      <c r="P19538" t="s">
        <v>27</v>
      </c>
      <c r="Q19538" t="s">
        <v>27</v>
      </c>
      <c r="S19538">
        <v>1</v>
      </c>
      <c r="T19538">
        <v>2</v>
      </c>
      <c r="U19538">
        <v>1</v>
      </c>
    </row>
    <row r="19539" spans="1:23" x14ac:dyDescent="0.35">
      <c r="A19539" s="1">
        <v>40916</v>
      </c>
      <c r="B19539" s="2">
        <v>0.77361111111111114</v>
      </c>
      <c r="C19539">
        <v>346</v>
      </c>
      <c r="D19539" t="s">
        <v>23</v>
      </c>
      <c r="E19539">
        <v>743</v>
      </c>
      <c r="F19539" t="s">
        <v>34</v>
      </c>
      <c r="G19539" t="s">
        <v>29</v>
      </c>
      <c r="H19539" t="s">
        <v>31</v>
      </c>
      <c r="I19539">
        <v>1</v>
      </c>
      <c r="O19539" t="s">
        <v>27</v>
      </c>
      <c r="P19539" t="s">
        <v>27</v>
      </c>
      <c r="Q19539" t="s">
        <v>27</v>
      </c>
      <c r="S19539">
        <v>2</v>
      </c>
    </row>
    <row r="19540" spans="1:23" x14ac:dyDescent="0.35">
      <c r="A19540" s="1">
        <v>40916</v>
      </c>
      <c r="B19540" s="2">
        <v>0.40694444444444444</v>
      </c>
      <c r="C19540">
        <v>137</v>
      </c>
      <c r="D19540" t="s">
        <v>23</v>
      </c>
      <c r="E19540">
        <v>744</v>
      </c>
      <c r="F19540" t="s">
        <v>34</v>
      </c>
      <c r="G19540" t="s">
        <v>25</v>
      </c>
      <c r="H19540" t="s">
        <v>32</v>
      </c>
      <c r="I19540">
        <v>1</v>
      </c>
      <c r="O19540" t="s">
        <v>27</v>
      </c>
      <c r="P19540" t="s">
        <v>27</v>
      </c>
      <c r="Q19540" t="s">
        <v>27</v>
      </c>
      <c r="S19540">
        <v>3</v>
      </c>
    </row>
    <row r="19541" spans="1:23" x14ac:dyDescent="0.35">
      <c r="A19541" s="1">
        <v>40916</v>
      </c>
      <c r="B19541" s="2">
        <v>0.3215277777777778</v>
      </c>
      <c r="C19541">
        <v>98</v>
      </c>
      <c r="D19541" t="s">
        <v>23</v>
      </c>
      <c r="E19541">
        <v>751</v>
      </c>
      <c r="F19541" t="s">
        <v>34</v>
      </c>
      <c r="G19541" t="s">
        <v>29</v>
      </c>
      <c r="H19541" t="s">
        <v>39</v>
      </c>
      <c r="I19541">
        <v>1</v>
      </c>
      <c r="O19541" t="s">
        <v>27</v>
      </c>
      <c r="P19541" t="s">
        <v>27</v>
      </c>
      <c r="Q19541" t="s">
        <v>27</v>
      </c>
      <c r="S19541">
        <v>1</v>
      </c>
    </row>
    <row r="19542" spans="1:23" x14ac:dyDescent="0.35">
      <c r="A19542" s="1">
        <v>40916</v>
      </c>
      <c r="B19542" s="2">
        <v>0.7993055555555556</v>
      </c>
      <c r="C19542">
        <v>363</v>
      </c>
      <c r="D19542" t="s">
        <v>23</v>
      </c>
      <c r="E19542">
        <v>753.9</v>
      </c>
      <c r="F19542" t="s">
        <v>34</v>
      </c>
      <c r="G19542" t="s">
        <v>25</v>
      </c>
      <c r="H19542" t="s">
        <v>31</v>
      </c>
      <c r="I19542">
        <v>1</v>
      </c>
      <c r="O19542" t="s">
        <v>27</v>
      </c>
      <c r="P19542" t="s">
        <v>27</v>
      </c>
      <c r="Q19542" t="s">
        <v>27</v>
      </c>
      <c r="S19542">
        <v>3</v>
      </c>
    </row>
    <row r="19543" spans="1:23" x14ac:dyDescent="0.35">
      <c r="A19543" s="1">
        <v>40916</v>
      </c>
      <c r="B19543" s="2">
        <v>0.22916666666666666</v>
      </c>
      <c r="C19543">
        <v>66</v>
      </c>
      <c r="D19543" t="s">
        <v>23</v>
      </c>
      <c r="E19543">
        <v>761</v>
      </c>
      <c r="F19543" t="s">
        <v>34</v>
      </c>
      <c r="G19543" t="s">
        <v>29</v>
      </c>
      <c r="H19543" t="s">
        <v>35</v>
      </c>
      <c r="I19543">
        <v>1</v>
      </c>
      <c r="K19543">
        <v>1</v>
      </c>
      <c r="O19543" t="s">
        <v>27</v>
      </c>
      <c r="P19543" t="s">
        <v>27</v>
      </c>
      <c r="Q19543" t="s">
        <v>27</v>
      </c>
      <c r="S19543">
        <v>5</v>
      </c>
    </row>
    <row r="19544" spans="1:23" x14ac:dyDescent="0.35">
      <c r="A19544" s="1">
        <v>40916</v>
      </c>
      <c r="B19544" s="2">
        <v>6.458333333333334E-2</v>
      </c>
      <c r="C19544">
        <v>28</v>
      </c>
      <c r="D19544" t="s">
        <v>23</v>
      </c>
      <c r="E19544">
        <v>766.1</v>
      </c>
      <c r="F19544" t="s">
        <v>34</v>
      </c>
      <c r="G19544" t="s">
        <v>29</v>
      </c>
      <c r="H19544" t="s">
        <v>40</v>
      </c>
      <c r="O19544" t="s">
        <v>27</v>
      </c>
      <c r="P19544" t="s">
        <v>27</v>
      </c>
      <c r="Q19544" t="s">
        <v>27</v>
      </c>
      <c r="R19544">
        <v>1</v>
      </c>
      <c r="S19544">
        <v>1</v>
      </c>
    </row>
    <row r="19545" spans="1:23" x14ac:dyDescent="0.35">
      <c r="A19545" s="1">
        <v>40916</v>
      </c>
      <c r="B19545" s="2">
        <v>0.90833333333333333</v>
      </c>
      <c r="C19545">
        <v>434</v>
      </c>
      <c r="D19545" t="s">
        <v>23</v>
      </c>
      <c r="E19545">
        <v>800</v>
      </c>
      <c r="F19545" t="s">
        <v>34</v>
      </c>
      <c r="G19545" t="s">
        <v>29</v>
      </c>
      <c r="H19545" t="s">
        <v>41</v>
      </c>
      <c r="I19545">
        <v>1</v>
      </c>
      <c r="O19545" t="s">
        <v>27</v>
      </c>
      <c r="P19545" t="s">
        <v>27</v>
      </c>
      <c r="Q19545" t="s">
        <v>27</v>
      </c>
      <c r="S19545">
        <v>1</v>
      </c>
    </row>
    <row r="19546" spans="1:23" x14ac:dyDescent="0.35">
      <c r="A19546" s="1">
        <v>40916</v>
      </c>
      <c r="B19546" s="2">
        <v>0.20624999999999999</v>
      </c>
      <c r="C19546">
        <v>62</v>
      </c>
      <c r="D19546" t="s">
        <v>23</v>
      </c>
      <c r="E19546">
        <v>817</v>
      </c>
      <c r="F19546" t="s">
        <v>34</v>
      </c>
      <c r="G19546" t="s">
        <v>25</v>
      </c>
      <c r="H19546" t="s">
        <v>41</v>
      </c>
      <c r="I19546">
        <v>1</v>
      </c>
      <c r="O19546" t="s">
        <v>27</v>
      </c>
      <c r="P19546" t="s">
        <v>27</v>
      </c>
      <c r="Q19546" t="s">
        <v>27</v>
      </c>
      <c r="S19546">
        <v>1</v>
      </c>
    </row>
    <row r="19547" spans="1:23" x14ac:dyDescent="0.35">
      <c r="A19547" s="1">
        <v>40916</v>
      </c>
      <c r="B19547" s="2">
        <v>0.81944444444444442</v>
      </c>
      <c r="C19547">
        <v>379</v>
      </c>
      <c r="D19547" t="s">
        <v>23</v>
      </c>
      <c r="E19547">
        <v>821</v>
      </c>
      <c r="F19547" t="s">
        <v>34</v>
      </c>
      <c r="G19547" t="s">
        <v>25</v>
      </c>
      <c r="H19547" t="s">
        <v>40</v>
      </c>
      <c r="I19547">
        <v>1</v>
      </c>
      <c r="O19547" t="s">
        <v>27</v>
      </c>
      <c r="P19547" t="s">
        <v>27</v>
      </c>
      <c r="Q19547" t="s">
        <v>27</v>
      </c>
      <c r="S19547">
        <v>1</v>
      </c>
    </row>
    <row r="19548" spans="1:23" x14ac:dyDescent="0.35">
      <c r="A19548" s="1">
        <v>40916</v>
      </c>
      <c r="B19548" s="2">
        <v>0.39166666666666666</v>
      </c>
      <c r="C19548">
        <v>129</v>
      </c>
      <c r="D19548" t="s">
        <v>28</v>
      </c>
      <c r="E19548">
        <v>845.5</v>
      </c>
      <c r="F19548" t="s">
        <v>34</v>
      </c>
      <c r="G19548" t="s">
        <v>25</v>
      </c>
      <c r="H19548" t="s">
        <v>30</v>
      </c>
      <c r="O19548" t="s">
        <v>27</v>
      </c>
      <c r="P19548" t="s">
        <v>27</v>
      </c>
      <c r="Q19548" t="s">
        <v>27</v>
      </c>
      <c r="R19548">
        <v>1</v>
      </c>
      <c r="S19548">
        <v>0</v>
      </c>
      <c r="T19548">
        <v>1</v>
      </c>
      <c r="U19548">
        <v>1</v>
      </c>
      <c r="V19548">
        <v>1</v>
      </c>
      <c r="W19548">
        <v>2</v>
      </c>
    </row>
    <row r="19549" spans="1:23" x14ac:dyDescent="0.35">
      <c r="A19549" s="1">
        <v>40916</v>
      </c>
      <c r="B19549" s="2">
        <v>0.90763888888888888</v>
      </c>
      <c r="C19549">
        <v>433</v>
      </c>
      <c r="D19549" t="s">
        <v>28</v>
      </c>
      <c r="E19549">
        <v>879</v>
      </c>
      <c r="F19549" t="s">
        <v>34</v>
      </c>
      <c r="G19549" t="s">
        <v>25</v>
      </c>
      <c r="H19549" t="s">
        <v>41</v>
      </c>
      <c r="I19549">
        <v>1</v>
      </c>
      <c r="O19549" t="s">
        <v>27</v>
      </c>
      <c r="P19549" t="s">
        <v>27</v>
      </c>
      <c r="Q19549" t="s">
        <v>27</v>
      </c>
      <c r="S19549">
        <v>0</v>
      </c>
      <c r="T19549">
        <v>1</v>
      </c>
    </row>
    <row r="19550" spans="1:23" x14ac:dyDescent="0.35">
      <c r="A19550" s="1">
        <v>40916</v>
      </c>
      <c r="B19550" s="2">
        <v>0.76111111111111107</v>
      </c>
      <c r="C19550">
        <v>329</v>
      </c>
      <c r="D19550" t="s">
        <v>28</v>
      </c>
      <c r="E19550">
        <v>886</v>
      </c>
      <c r="F19550" t="s">
        <v>34</v>
      </c>
      <c r="G19550" t="s">
        <v>25</v>
      </c>
      <c r="H19550" t="s">
        <v>30</v>
      </c>
      <c r="I19550">
        <v>1</v>
      </c>
      <c r="O19550" t="s">
        <v>27</v>
      </c>
      <c r="P19550" t="s">
        <v>27</v>
      </c>
      <c r="Q19550" t="s">
        <v>27</v>
      </c>
      <c r="S19550">
        <v>0</v>
      </c>
      <c r="T19550">
        <v>1</v>
      </c>
    </row>
    <row r="19551" spans="1:23" x14ac:dyDescent="0.35">
      <c r="A19551" s="1">
        <v>40916</v>
      </c>
      <c r="B19551" s="2">
        <v>0.34652777777777777</v>
      </c>
      <c r="C19551">
        <v>108</v>
      </c>
      <c r="D19551" t="s">
        <v>23</v>
      </c>
      <c r="E19551">
        <v>907.5</v>
      </c>
      <c r="F19551" t="s">
        <v>34</v>
      </c>
      <c r="G19551" t="s">
        <v>29</v>
      </c>
      <c r="H19551" t="s">
        <v>46</v>
      </c>
      <c r="I19551">
        <v>1</v>
      </c>
      <c r="O19551" t="s">
        <v>27</v>
      </c>
      <c r="P19551" t="s">
        <v>27</v>
      </c>
      <c r="Q19551" t="s">
        <v>27</v>
      </c>
      <c r="S19551">
        <v>1</v>
      </c>
    </row>
    <row r="19552" spans="1:23" x14ac:dyDescent="0.35">
      <c r="A19552" s="1">
        <v>40916</v>
      </c>
      <c r="B19552" s="2">
        <v>0.88263888888888886</v>
      </c>
      <c r="C19552">
        <v>418</v>
      </c>
      <c r="D19552" t="s">
        <v>23</v>
      </c>
      <c r="E19552">
        <v>907.9</v>
      </c>
      <c r="F19552" t="s">
        <v>34</v>
      </c>
      <c r="G19552" t="s">
        <v>29</v>
      </c>
      <c r="H19552" t="s">
        <v>41</v>
      </c>
      <c r="I19552">
        <v>1</v>
      </c>
      <c r="O19552" t="s">
        <v>27</v>
      </c>
      <c r="P19552" t="s">
        <v>27</v>
      </c>
      <c r="Q19552" t="s">
        <v>27</v>
      </c>
      <c r="S19552">
        <v>1</v>
      </c>
    </row>
    <row r="19553" spans="1:23" x14ac:dyDescent="0.35">
      <c r="A19553" s="1">
        <v>40916</v>
      </c>
      <c r="B19553" s="2">
        <v>0.72569444444444442</v>
      </c>
      <c r="C19553">
        <v>290</v>
      </c>
      <c r="D19553" t="s">
        <v>23</v>
      </c>
      <c r="E19553">
        <v>908</v>
      </c>
      <c r="F19553" t="s">
        <v>34</v>
      </c>
      <c r="G19553" t="s">
        <v>29</v>
      </c>
      <c r="H19553" t="s">
        <v>31</v>
      </c>
      <c r="I19553">
        <v>1</v>
      </c>
      <c r="O19553" t="s">
        <v>27</v>
      </c>
      <c r="P19553" t="s">
        <v>27</v>
      </c>
      <c r="Q19553" t="s">
        <v>27</v>
      </c>
      <c r="S19553">
        <v>1</v>
      </c>
    </row>
    <row r="19554" spans="1:23" x14ac:dyDescent="0.35">
      <c r="A19554" s="1">
        <v>40916</v>
      </c>
      <c r="B19554" s="2">
        <v>0.8520833333333333</v>
      </c>
      <c r="C19554">
        <v>402</v>
      </c>
      <c r="D19554" t="s">
        <v>23</v>
      </c>
      <c r="E19554">
        <v>908.2</v>
      </c>
      <c r="F19554" t="s">
        <v>34</v>
      </c>
      <c r="G19554" t="s">
        <v>25</v>
      </c>
      <c r="H19554" t="s">
        <v>32</v>
      </c>
      <c r="I19554">
        <v>1</v>
      </c>
      <c r="O19554" t="s">
        <v>27</v>
      </c>
      <c r="P19554" t="s">
        <v>27</v>
      </c>
      <c r="Q19554" t="s">
        <v>27</v>
      </c>
      <c r="S19554">
        <v>1</v>
      </c>
    </row>
    <row r="19555" spans="1:23" x14ac:dyDescent="0.35">
      <c r="A19555" s="1">
        <v>40916</v>
      </c>
      <c r="B19555" s="2">
        <v>0.73958333333333337</v>
      </c>
      <c r="C19555">
        <v>307</v>
      </c>
      <c r="D19555" t="s">
        <v>23</v>
      </c>
      <c r="E19555">
        <v>945</v>
      </c>
      <c r="F19555" t="s">
        <v>34</v>
      </c>
      <c r="G19555" t="s">
        <v>29</v>
      </c>
      <c r="H19555" t="s">
        <v>26</v>
      </c>
      <c r="I19555">
        <v>2</v>
      </c>
      <c r="O19555" t="s">
        <v>27</v>
      </c>
      <c r="P19555" t="s">
        <v>27</v>
      </c>
      <c r="Q19555" t="s">
        <v>27</v>
      </c>
      <c r="S19555">
        <v>6</v>
      </c>
    </row>
    <row r="19556" spans="1:23" x14ac:dyDescent="0.35">
      <c r="A19556" s="1">
        <v>40916</v>
      </c>
      <c r="B19556" s="2">
        <v>0.72361111111111109</v>
      </c>
      <c r="C19556">
        <v>288</v>
      </c>
      <c r="D19556" t="s">
        <v>23</v>
      </c>
      <c r="E19556">
        <v>946</v>
      </c>
      <c r="F19556" t="s">
        <v>34</v>
      </c>
      <c r="G19556" t="s">
        <v>29</v>
      </c>
      <c r="H19556" t="s">
        <v>41</v>
      </c>
      <c r="I19556">
        <v>2</v>
      </c>
      <c r="O19556" t="s">
        <v>27</v>
      </c>
      <c r="P19556" t="s">
        <v>27</v>
      </c>
      <c r="Q19556" t="s">
        <v>27</v>
      </c>
      <c r="S19556">
        <v>2</v>
      </c>
    </row>
    <row r="19557" spans="1:23" x14ac:dyDescent="0.35">
      <c r="A19557" s="1">
        <v>40916</v>
      </c>
      <c r="B19557" s="2">
        <v>0.7270833333333333</v>
      </c>
      <c r="C19557">
        <v>292</v>
      </c>
      <c r="D19557" t="s">
        <v>23</v>
      </c>
      <c r="E19557">
        <v>946</v>
      </c>
      <c r="F19557" t="s">
        <v>34</v>
      </c>
      <c r="G19557" t="s">
        <v>25</v>
      </c>
      <c r="H19557" t="s">
        <v>41</v>
      </c>
      <c r="I19557">
        <v>1</v>
      </c>
      <c r="O19557" t="s">
        <v>27</v>
      </c>
      <c r="P19557" t="s">
        <v>27</v>
      </c>
      <c r="Q19557" t="s">
        <v>27</v>
      </c>
      <c r="S19557">
        <v>1</v>
      </c>
    </row>
    <row r="19558" spans="1:23" x14ac:dyDescent="0.35">
      <c r="A19558" s="1">
        <v>40917</v>
      </c>
      <c r="B19558" s="2">
        <v>0.65347222222222223</v>
      </c>
      <c r="C19558">
        <v>347</v>
      </c>
      <c r="D19558" t="s">
        <v>23</v>
      </c>
      <c r="E19558">
        <v>1</v>
      </c>
      <c r="F19558" t="s">
        <v>24</v>
      </c>
      <c r="G19558" t="s">
        <v>25</v>
      </c>
      <c r="H19558" t="s">
        <v>41</v>
      </c>
      <c r="I19558">
        <v>1</v>
      </c>
      <c r="O19558" t="s">
        <v>27</v>
      </c>
      <c r="P19558" t="s">
        <v>27</v>
      </c>
      <c r="Q19558" t="s">
        <v>27</v>
      </c>
      <c r="S19558">
        <v>1</v>
      </c>
    </row>
    <row r="19559" spans="1:23" x14ac:dyDescent="0.35">
      <c r="A19559" s="1">
        <v>40917</v>
      </c>
      <c r="B19559" s="2">
        <v>0.80833333333333335</v>
      </c>
      <c r="C19559">
        <v>450</v>
      </c>
      <c r="D19559" t="s">
        <v>23</v>
      </c>
      <c r="E19559">
        <v>14.7</v>
      </c>
      <c r="F19559" t="s">
        <v>24</v>
      </c>
      <c r="G19559" t="s">
        <v>29</v>
      </c>
      <c r="H19559" t="s">
        <v>41</v>
      </c>
      <c r="I19559">
        <v>1</v>
      </c>
      <c r="O19559" t="s">
        <v>27</v>
      </c>
      <c r="P19559" t="s">
        <v>27</v>
      </c>
      <c r="Q19559" t="s">
        <v>27</v>
      </c>
      <c r="S19559">
        <v>3</v>
      </c>
    </row>
    <row r="19560" spans="1:23" x14ac:dyDescent="0.35">
      <c r="A19560" s="1">
        <v>40917</v>
      </c>
      <c r="B19560" s="2">
        <v>0.59652777777777777</v>
      </c>
      <c r="C19560">
        <v>308</v>
      </c>
      <c r="D19560" t="s">
        <v>23</v>
      </c>
      <c r="E19560">
        <v>36</v>
      </c>
      <c r="F19560" t="s">
        <v>24</v>
      </c>
      <c r="G19560" t="s">
        <v>25</v>
      </c>
      <c r="H19560" t="s">
        <v>44</v>
      </c>
      <c r="K19560">
        <v>1</v>
      </c>
      <c r="O19560" t="s">
        <v>27</v>
      </c>
      <c r="P19560" t="s">
        <v>27</v>
      </c>
      <c r="Q19560" t="s">
        <v>27</v>
      </c>
      <c r="S19560">
        <v>1</v>
      </c>
    </row>
    <row r="19561" spans="1:23" x14ac:dyDescent="0.35">
      <c r="A19561" s="1">
        <v>40917</v>
      </c>
      <c r="B19561" s="2">
        <v>0.73402777777777772</v>
      </c>
      <c r="C19561">
        <v>394</v>
      </c>
      <c r="D19561" t="s">
        <v>23</v>
      </c>
      <c r="E19561">
        <v>37.5</v>
      </c>
      <c r="F19561" t="s">
        <v>24</v>
      </c>
      <c r="G19561" t="s">
        <v>29</v>
      </c>
      <c r="H19561" t="s">
        <v>44</v>
      </c>
      <c r="O19561" t="s">
        <v>27</v>
      </c>
      <c r="P19561" t="s">
        <v>27</v>
      </c>
      <c r="Q19561" t="s">
        <v>27</v>
      </c>
      <c r="R19561">
        <v>1</v>
      </c>
      <c r="S19561">
        <v>3</v>
      </c>
    </row>
    <row r="19562" spans="1:23" x14ac:dyDescent="0.35">
      <c r="A19562" s="1">
        <v>40917</v>
      </c>
      <c r="B19562" s="2">
        <v>0.96388888888888891</v>
      </c>
      <c r="C19562">
        <v>528</v>
      </c>
      <c r="D19562" t="s">
        <v>28</v>
      </c>
      <c r="E19562">
        <v>72</v>
      </c>
      <c r="F19562" t="s">
        <v>24</v>
      </c>
      <c r="G19562" t="s">
        <v>29</v>
      </c>
      <c r="H19562" t="s">
        <v>30</v>
      </c>
      <c r="I19562">
        <v>1</v>
      </c>
      <c r="O19562" t="s">
        <v>27</v>
      </c>
      <c r="P19562" t="s">
        <v>27</v>
      </c>
      <c r="Q19562" t="s">
        <v>27</v>
      </c>
      <c r="S19562">
        <v>0</v>
      </c>
      <c r="U19562">
        <v>1</v>
      </c>
      <c r="W19562">
        <v>1</v>
      </c>
    </row>
    <row r="19563" spans="1:23" x14ac:dyDescent="0.35">
      <c r="A19563" s="1">
        <v>40917</v>
      </c>
      <c r="B19563" s="2">
        <v>0.75763888888888886</v>
      </c>
      <c r="C19563">
        <v>408</v>
      </c>
      <c r="D19563" t="s">
        <v>23</v>
      </c>
      <c r="E19563">
        <v>478</v>
      </c>
      <c r="F19563" t="s">
        <v>34</v>
      </c>
      <c r="G19563" t="s">
        <v>25</v>
      </c>
      <c r="H19563" t="s">
        <v>26</v>
      </c>
      <c r="K19563">
        <v>1</v>
      </c>
      <c r="N19563">
        <v>1</v>
      </c>
      <c r="O19563" t="s">
        <v>27</v>
      </c>
      <c r="P19563" t="s">
        <v>27</v>
      </c>
      <c r="Q19563" t="s">
        <v>27</v>
      </c>
      <c r="S19563">
        <v>2</v>
      </c>
    </row>
    <row r="19564" spans="1:23" x14ac:dyDescent="0.35">
      <c r="A19564" s="1">
        <v>40917</v>
      </c>
      <c r="B19564" s="2">
        <v>0.28888888888888886</v>
      </c>
      <c r="C19564">
        <v>113</v>
      </c>
      <c r="D19564" t="s">
        <v>23</v>
      </c>
      <c r="E19564">
        <v>478.5</v>
      </c>
      <c r="F19564" t="s">
        <v>34</v>
      </c>
      <c r="G19564" t="s">
        <v>25</v>
      </c>
      <c r="H19564" t="s">
        <v>26</v>
      </c>
      <c r="I19564">
        <v>1</v>
      </c>
      <c r="K19564">
        <v>1</v>
      </c>
      <c r="O19564" t="s">
        <v>27</v>
      </c>
      <c r="P19564" t="s">
        <v>27</v>
      </c>
      <c r="Q19564" t="s">
        <v>27</v>
      </c>
      <c r="S19564">
        <v>2</v>
      </c>
    </row>
    <row r="19565" spans="1:23" x14ac:dyDescent="0.35">
      <c r="A19565" s="1">
        <v>40917</v>
      </c>
      <c r="B19565" s="2">
        <v>0.67013888888888884</v>
      </c>
      <c r="C19565">
        <v>360</v>
      </c>
      <c r="D19565" t="s">
        <v>23</v>
      </c>
      <c r="E19565">
        <v>487.1</v>
      </c>
      <c r="F19565" t="s">
        <v>34</v>
      </c>
      <c r="G19565" t="s">
        <v>25</v>
      </c>
      <c r="H19565" t="s">
        <v>26</v>
      </c>
      <c r="I19565">
        <v>2</v>
      </c>
      <c r="O19565" t="s">
        <v>27</v>
      </c>
      <c r="P19565" t="s">
        <v>27</v>
      </c>
      <c r="Q19565" t="s">
        <v>27</v>
      </c>
      <c r="S19565">
        <v>2</v>
      </c>
    </row>
    <row r="19566" spans="1:23" x14ac:dyDescent="0.35">
      <c r="A19566" s="1">
        <v>40917</v>
      </c>
      <c r="B19566" s="2">
        <v>0.41388888888888886</v>
      </c>
      <c r="C19566">
        <v>200</v>
      </c>
      <c r="D19566" t="s">
        <v>28</v>
      </c>
      <c r="E19566">
        <v>491</v>
      </c>
      <c r="F19566" t="s">
        <v>34</v>
      </c>
      <c r="G19566" t="s">
        <v>29</v>
      </c>
      <c r="H19566" t="s">
        <v>30</v>
      </c>
      <c r="I19566">
        <v>1</v>
      </c>
      <c r="O19566" t="s">
        <v>27</v>
      </c>
      <c r="P19566" t="s">
        <v>27</v>
      </c>
      <c r="Q19566" t="s">
        <v>27</v>
      </c>
      <c r="S19566">
        <v>0</v>
      </c>
      <c r="T19566">
        <v>1</v>
      </c>
    </row>
    <row r="19567" spans="1:23" x14ac:dyDescent="0.35">
      <c r="A19567" s="1">
        <v>40917</v>
      </c>
      <c r="B19567" s="2">
        <v>0.45208333333333334</v>
      </c>
      <c r="C19567">
        <v>227</v>
      </c>
      <c r="D19567" t="s">
        <v>23</v>
      </c>
      <c r="E19567">
        <v>491</v>
      </c>
      <c r="F19567" t="s">
        <v>34</v>
      </c>
      <c r="G19567" t="s">
        <v>25</v>
      </c>
      <c r="H19567" t="s">
        <v>35</v>
      </c>
      <c r="I19567">
        <v>2</v>
      </c>
      <c r="O19567" t="s">
        <v>27</v>
      </c>
      <c r="P19567" t="s">
        <v>27</v>
      </c>
      <c r="Q19567" t="s">
        <v>27</v>
      </c>
      <c r="S19567">
        <v>2</v>
      </c>
    </row>
    <row r="19568" spans="1:23" x14ac:dyDescent="0.35">
      <c r="A19568" s="1">
        <v>40917</v>
      </c>
      <c r="B19568" s="2">
        <v>0.97291666666666665</v>
      </c>
      <c r="C19568">
        <v>530</v>
      </c>
      <c r="D19568" t="s">
        <v>28</v>
      </c>
      <c r="E19568">
        <v>496</v>
      </c>
      <c r="F19568" t="s">
        <v>34</v>
      </c>
      <c r="G19568" t="s">
        <v>29</v>
      </c>
      <c r="H19568" t="s">
        <v>30</v>
      </c>
      <c r="I19568">
        <v>1</v>
      </c>
      <c r="O19568" t="s">
        <v>27</v>
      </c>
      <c r="P19568" t="s">
        <v>27</v>
      </c>
      <c r="Q19568" t="s">
        <v>27</v>
      </c>
      <c r="S19568">
        <v>0</v>
      </c>
      <c r="U19568">
        <v>2</v>
      </c>
    </row>
    <row r="19569" spans="1:20" x14ac:dyDescent="0.35">
      <c r="A19569" s="1">
        <v>40917</v>
      </c>
      <c r="B19569" s="2">
        <v>0.59722222222222221</v>
      </c>
      <c r="C19569">
        <v>310</v>
      </c>
      <c r="D19569" t="s">
        <v>23</v>
      </c>
      <c r="E19569">
        <v>503</v>
      </c>
      <c r="F19569" t="s">
        <v>34</v>
      </c>
      <c r="G19569" t="s">
        <v>25</v>
      </c>
      <c r="H19569" t="s">
        <v>32</v>
      </c>
      <c r="I19569">
        <v>1</v>
      </c>
      <c r="O19569" t="s">
        <v>27</v>
      </c>
      <c r="P19569" t="s">
        <v>27</v>
      </c>
      <c r="Q19569" t="s">
        <v>27</v>
      </c>
      <c r="S19569">
        <v>1</v>
      </c>
    </row>
    <row r="19570" spans="1:20" x14ac:dyDescent="0.35">
      <c r="A19570" s="1">
        <v>40917</v>
      </c>
      <c r="B19570" s="2">
        <v>0.53541666666666665</v>
      </c>
      <c r="C19570">
        <v>269</v>
      </c>
      <c r="D19570" t="s">
        <v>23</v>
      </c>
      <c r="E19570">
        <v>509.5</v>
      </c>
      <c r="F19570" t="s">
        <v>34</v>
      </c>
      <c r="G19570" t="s">
        <v>29</v>
      </c>
      <c r="H19570" t="s">
        <v>32</v>
      </c>
      <c r="I19570">
        <v>1</v>
      </c>
      <c r="O19570" t="s">
        <v>27</v>
      </c>
      <c r="P19570" t="s">
        <v>27</v>
      </c>
      <c r="Q19570" t="s">
        <v>27</v>
      </c>
      <c r="S19570">
        <v>1</v>
      </c>
    </row>
    <row r="19571" spans="1:20" x14ac:dyDescent="0.35">
      <c r="A19571" s="1">
        <v>40917</v>
      </c>
      <c r="B19571" s="2">
        <v>0.21180555555555555</v>
      </c>
      <c r="C19571">
        <v>98</v>
      </c>
      <c r="D19571" t="s">
        <v>23</v>
      </c>
      <c r="E19571">
        <v>545</v>
      </c>
      <c r="F19571" t="s">
        <v>34</v>
      </c>
      <c r="G19571" t="s">
        <v>29</v>
      </c>
      <c r="H19571" t="s">
        <v>40</v>
      </c>
      <c r="I19571">
        <v>1</v>
      </c>
      <c r="O19571" t="s">
        <v>27</v>
      </c>
      <c r="P19571" t="s">
        <v>27</v>
      </c>
      <c r="Q19571" t="s">
        <v>27</v>
      </c>
      <c r="S19571">
        <v>1</v>
      </c>
    </row>
    <row r="19572" spans="1:20" x14ac:dyDescent="0.35">
      <c r="A19572" s="1">
        <v>40917</v>
      </c>
      <c r="B19572" s="2">
        <v>0.44722222222222224</v>
      </c>
      <c r="C19572">
        <v>223</v>
      </c>
      <c r="D19572" t="s">
        <v>23</v>
      </c>
      <c r="E19572">
        <v>559.5</v>
      </c>
      <c r="F19572" t="s">
        <v>34</v>
      </c>
      <c r="G19572" t="s">
        <v>29</v>
      </c>
      <c r="H19572" t="s">
        <v>32</v>
      </c>
      <c r="I19572">
        <v>1</v>
      </c>
      <c r="O19572" t="s">
        <v>27</v>
      </c>
      <c r="P19572" t="s">
        <v>27</v>
      </c>
      <c r="Q19572" t="s">
        <v>27</v>
      </c>
      <c r="S19572">
        <v>1</v>
      </c>
    </row>
    <row r="19573" spans="1:20" x14ac:dyDescent="0.35">
      <c r="A19573" s="1">
        <v>40917</v>
      </c>
      <c r="B19573" s="2">
        <v>0.50347222222222221</v>
      </c>
      <c r="C19573">
        <v>253</v>
      </c>
      <c r="D19573" t="s">
        <v>23</v>
      </c>
      <c r="E19573">
        <v>592</v>
      </c>
      <c r="F19573" t="s">
        <v>34</v>
      </c>
      <c r="G19573" t="s">
        <v>25</v>
      </c>
      <c r="H19573" t="s">
        <v>41</v>
      </c>
      <c r="I19573">
        <v>1</v>
      </c>
      <c r="O19573" t="s">
        <v>27</v>
      </c>
      <c r="P19573" t="s">
        <v>27</v>
      </c>
      <c r="Q19573" t="s">
        <v>27</v>
      </c>
      <c r="S19573">
        <v>5</v>
      </c>
    </row>
    <row r="19574" spans="1:20" x14ac:dyDescent="0.35">
      <c r="A19574" s="1">
        <v>40917</v>
      </c>
      <c r="B19574" s="2">
        <v>0.38611111111111113</v>
      </c>
      <c r="C19574">
        <v>180</v>
      </c>
      <c r="D19574" t="s">
        <v>23</v>
      </c>
      <c r="E19574">
        <v>617.79999999999995</v>
      </c>
      <c r="F19574" t="s">
        <v>34</v>
      </c>
      <c r="G19574" t="s">
        <v>29</v>
      </c>
      <c r="H19574" t="s">
        <v>33</v>
      </c>
      <c r="O19574" t="s">
        <v>27</v>
      </c>
      <c r="P19574" t="s">
        <v>27</v>
      </c>
      <c r="Q19574" t="s">
        <v>27</v>
      </c>
      <c r="R19574">
        <v>1</v>
      </c>
      <c r="S19574">
        <v>3</v>
      </c>
    </row>
    <row r="19575" spans="1:20" x14ac:dyDescent="0.35">
      <c r="A19575" s="1">
        <v>40917</v>
      </c>
      <c r="B19575" s="2">
        <v>0.68263888888888891</v>
      </c>
      <c r="C19575">
        <v>367</v>
      </c>
      <c r="D19575" t="s">
        <v>23</v>
      </c>
      <c r="E19575">
        <v>634.5</v>
      </c>
      <c r="F19575" t="s">
        <v>34</v>
      </c>
      <c r="G19575" t="s">
        <v>25</v>
      </c>
      <c r="H19575" t="s">
        <v>33</v>
      </c>
      <c r="I19575">
        <v>1</v>
      </c>
      <c r="O19575" t="s">
        <v>27</v>
      </c>
      <c r="P19575" t="s">
        <v>27</v>
      </c>
      <c r="Q19575" t="s">
        <v>27</v>
      </c>
      <c r="S19575">
        <v>1</v>
      </c>
    </row>
    <row r="19576" spans="1:20" x14ac:dyDescent="0.35">
      <c r="A19576" s="1">
        <v>40917</v>
      </c>
      <c r="B19576" s="2">
        <v>0.48819444444444443</v>
      </c>
      <c r="C19576">
        <v>246</v>
      </c>
      <c r="D19576" t="s">
        <v>23</v>
      </c>
      <c r="E19576">
        <v>649.4</v>
      </c>
      <c r="F19576" t="s">
        <v>34</v>
      </c>
      <c r="G19576" t="s">
        <v>29</v>
      </c>
      <c r="H19576" t="s">
        <v>30</v>
      </c>
      <c r="I19576">
        <v>1</v>
      </c>
      <c r="O19576" t="s">
        <v>27</v>
      </c>
      <c r="P19576" t="s">
        <v>27</v>
      </c>
      <c r="Q19576" t="s">
        <v>27</v>
      </c>
      <c r="S19576">
        <v>2</v>
      </c>
    </row>
    <row r="19577" spans="1:20" x14ac:dyDescent="0.35">
      <c r="A19577" s="1">
        <v>40917</v>
      </c>
      <c r="B19577" s="2">
        <v>0.52222222222222225</v>
      </c>
      <c r="C19577">
        <v>261</v>
      </c>
      <c r="D19577" t="s">
        <v>23</v>
      </c>
      <c r="E19577">
        <v>686.5</v>
      </c>
      <c r="F19577" t="s">
        <v>34</v>
      </c>
      <c r="G19577" t="s">
        <v>25</v>
      </c>
      <c r="H19577" t="s">
        <v>32</v>
      </c>
      <c r="I19577">
        <v>1</v>
      </c>
      <c r="O19577" t="s">
        <v>27</v>
      </c>
      <c r="P19577" t="s">
        <v>27</v>
      </c>
      <c r="Q19577" t="s">
        <v>27</v>
      </c>
      <c r="S19577">
        <v>1</v>
      </c>
    </row>
    <row r="19578" spans="1:20" x14ac:dyDescent="0.35">
      <c r="A19578" s="1">
        <v>40917</v>
      </c>
      <c r="B19578" s="2">
        <v>0.47986111111111113</v>
      </c>
      <c r="C19578">
        <v>237</v>
      </c>
      <c r="D19578" t="s">
        <v>28</v>
      </c>
      <c r="E19578">
        <v>697</v>
      </c>
      <c r="F19578" t="s">
        <v>34</v>
      </c>
      <c r="G19578" t="s">
        <v>29</v>
      </c>
      <c r="H19578" t="s">
        <v>30</v>
      </c>
      <c r="I19578">
        <v>1</v>
      </c>
      <c r="O19578" t="s">
        <v>27</v>
      </c>
      <c r="P19578" t="s">
        <v>27</v>
      </c>
      <c r="Q19578" t="s">
        <v>27</v>
      </c>
      <c r="S19578">
        <v>3</v>
      </c>
      <c r="T19578">
        <v>1</v>
      </c>
    </row>
    <row r="19579" spans="1:20" x14ac:dyDescent="0.35">
      <c r="A19579" s="1">
        <v>40917</v>
      </c>
      <c r="B19579" s="2">
        <v>0.93333333333333335</v>
      </c>
      <c r="C19579">
        <v>515</v>
      </c>
      <c r="D19579" t="s">
        <v>23</v>
      </c>
      <c r="E19579">
        <v>702.8</v>
      </c>
      <c r="F19579" t="s">
        <v>34</v>
      </c>
      <c r="G19579" t="s">
        <v>29</v>
      </c>
      <c r="H19579" t="s">
        <v>26</v>
      </c>
      <c r="K19579">
        <v>2</v>
      </c>
      <c r="O19579" t="s">
        <v>27</v>
      </c>
      <c r="P19579" t="s">
        <v>27</v>
      </c>
      <c r="Q19579" t="s">
        <v>27</v>
      </c>
      <c r="S19579">
        <v>2</v>
      </c>
    </row>
    <row r="19580" spans="1:20" x14ac:dyDescent="0.35">
      <c r="A19580" s="1">
        <v>40917</v>
      </c>
      <c r="B19580" s="2">
        <v>6.1805555555555558E-2</v>
      </c>
      <c r="C19580">
        <v>39</v>
      </c>
      <c r="D19580" t="s">
        <v>23</v>
      </c>
      <c r="E19580">
        <v>705.4</v>
      </c>
      <c r="F19580" t="s">
        <v>34</v>
      </c>
      <c r="G19580" t="s">
        <v>29</v>
      </c>
      <c r="H19580" t="s">
        <v>39</v>
      </c>
      <c r="I19580">
        <v>1</v>
      </c>
      <c r="O19580" t="s">
        <v>27</v>
      </c>
      <c r="P19580" t="s">
        <v>27</v>
      </c>
      <c r="Q19580" t="s">
        <v>27</v>
      </c>
      <c r="S19580">
        <v>4</v>
      </c>
    </row>
    <row r="19581" spans="1:20" x14ac:dyDescent="0.35">
      <c r="A19581" s="1">
        <v>40917</v>
      </c>
      <c r="B19581" s="2">
        <v>0.27986111111111112</v>
      </c>
      <c r="C19581">
        <v>108</v>
      </c>
      <c r="D19581" t="s">
        <v>28</v>
      </c>
      <c r="E19581">
        <v>717.6</v>
      </c>
      <c r="F19581" t="s">
        <v>34</v>
      </c>
      <c r="G19581" t="s">
        <v>25</v>
      </c>
      <c r="H19581" t="s">
        <v>30</v>
      </c>
      <c r="I19581">
        <v>1</v>
      </c>
      <c r="O19581" t="s">
        <v>27</v>
      </c>
      <c r="P19581" t="s">
        <v>27</v>
      </c>
      <c r="Q19581" t="s">
        <v>27</v>
      </c>
      <c r="S19581">
        <v>0</v>
      </c>
      <c r="T19581">
        <v>2</v>
      </c>
    </row>
    <row r="19582" spans="1:20" x14ac:dyDescent="0.35">
      <c r="A19582" s="1">
        <v>40917</v>
      </c>
      <c r="B19582" s="2">
        <v>0.39305555555555555</v>
      </c>
      <c r="C19582">
        <v>187</v>
      </c>
      <c r="D19582" t="s">
        <v>23</v>
      </c>
      <c r="E19582">
        <v>727</v>
      </c>
      <c r="F19582" t="s">
        <v>34</v>
      </c>
      <c r="G19582" t="s">
        <v>29</v>
      </c>
      <c r="H19582" t="s">
        <v>32</v>
      </c>
      <c r="I19582">
        <v>1</v>
      </c>
      <c r="O19582" t="s">
        <v>27</v>
      </c>
      <c r="P19582" t="s">
        <v>27</v>
      </c>
      <c r="Q19582" t="s">
        <v>27</v>
      </c>
      <c r="S19582">
        <v>2</v>
      </c>
    </row>
    <row r="19583" spans="1:20" x14ac:dyDescent="0.35">
      <c r="A19583" s="1">
        <v>40917</v>
      </c>
      <c r="B19583" s="2">
        <v>0.49236111111111114</v>
      </c>
      <c r="C19583">
        <v>247</v>
      </c>
      <c r="D19583" t="s">
        <v>28</v>
      </c>
      <c r="E19583">
        <v>728.3</v>
      </c>
      <c r="F19583" t="s">
        <v>34</v>
      </c>
      <c r="G19583" t="s">
        <v>29</v>
      </c>
      <c r="H19583" t="s">
        <v>32</v>
      </c>
      <c r="I19583">
        <v>1</v>
      </c>
      <c r="O19583" t="s">
        <v>27</v>
      </c>
      <c r="P19583" t="s">
        <v>27</v>
      </c>
      <c r="Q19583" t="s">
        <v>27</v>
      </c>
      <c r="S19583">
        <v>0</v>
      </c>
      <c r="T19583">
        <v>2</v>
      </c>
    </row>
    <row r="19584" spans="1:20" x14ac:dyDescent="0.35">
      <c r="A19584" s="1">
        <v>40917</v>
      </c>
      <c r="B19584" s="2">
        <v>8.3333333333333332E-3</v>
      </c>
      <c r="C19584">
        <v>5</v>
      </c>
      <c r="D19584" t="s">
        <v>23</v>
      </c>
      <c r="E19584">
        <v>736.2</v>
      </c>
      <c r="F19584" t="s">
        <v>34</v>
      </c>
      <c r="G19584" t="s">
        <v>29</v>
      </c>
      <c r="H19584" t="s">
        <v>30</v>
      </c>
      <c r="O19584" t="s">
        <v>27</v>
      </c>
      <c r="P19584" t="s">
        <v>27</v>
      </c>
      <c r="Q19584" t="s">
        <v>27</v>
      </c>
      <c r="R19584">
        <v>1</v>
      </c>
      <c r="S19584">
        <v>10</v>
      </c>
    </row>
    <row r="19585" spans="1:23" x14ac:dyDescent="0.35">
      <c r="A19585" s="1">
        <v>40917</v>
      </c>
      <c r="B19585" s="2">
        <v>0.60347222222222219</v>
      </c>
      <c r="C19585">
        <v>316</v>
      </c>
      <c r="D19585" t="s">
        <v>28</v>
      </c>
      <c r="E19585">
        <v>749</v>
      </c>
      <c r="F19585" t="s">
        <v>34</v>
      </c>
      <c r="G19585" t="s">
        <v>25</v>
      </c>
      <c r="H19585" t="s">
        <v>30</v>
      </c>
      <c r="I19585">
        <v>1</v>
      </c>
      <c r="O19585" t="s">
        <v>27</v>
      </c>
      <c r="P19585" t="s">
        <v>27</v>
      </c>
      <c r="Q19585" t="s">
        <v>27</v>
      </c>
      <c r="S19585">
        <v>2</v>
      </c>
      <c r="T19585">
        <v>2</v>
      </c>
    </row>
    <row r="19586" spans="1:23" x14ac:dyDescent="0.35">
      <c r="A19586" s="1">
        <v>40917</v>
      </c>
      <c r="B19586" s="2">
        <v>0.30208333333333331</v>
      </c>
      <c r="C19586">
        <v>121</v>
      </c>
      <c r="D19586" t="s">
        <v>23</v>
      </c>
      <c r="E19586">
        <v>815</v>
      </c>
      <c r="F19586" t="s">
        <v>34</v>
      </c>
      <c r="G19586" t="s">
        <v>25</v>
      </c>
      <c r="H19586" t="s">
        <v>36</v>
      </c>
      <c r="I19586">
        <v>1</v>
      </c>
      <c r="O19586" t="s">
        <v>27</v>
      </c>
      <c r="P19586" t="s">
        <v>27</v>
      </c>
      <c r="Q19586" t="s">
        <v>27</v>
      </c>
      <c r="S19586">
        <v>3</v>
      </c>
    </row>
    <row r="19587" spans="1:23" x14ac:dyDescent="0.35">
      <c r="A19587" s="1">
        <v>40917</v>
      </c>
      <c r="B19587" s="2">
        <v>8.3333333333333332E-3</v>
      </c>
      <c r="C19587">
        <v>4</v>
      </c>
      <c r="D19587" t="s">
        <v>23</v>
      </c>
      <c r="E19587">
        <v>871</v>
      </c>
      <c r="F19587" t="s">
        <v>34</v>
      </c>
      <c r="G19587" t="s">
        <v>29</v>
      </c>
      <c r="H19587" t="s">
        <v>31</v>
      </c>
      <c r="I19587">
        <v>1</v>
      </c>
      <c r="O19587" t="s">
        <v>27</v>
      </c>
      <c r="P19587" t="s">
        <v>27</v>
      </c>
      <c r="Q19587" t="s">
        <v>27</v>
      </c>
      <c r="S19587">
        <v>5</v>
      </c>
    </row>
    <row r="19588" spans="1:23" x14ac:dyDescent="0.35">
      <c r="A19588" s="1">
        <v>40917</v>
      </c>
      <c r="B19588" s="2">
        <v>0.92361111111111116</v>
      </c>
      <c r="C19588">
        <v>520</v>
      </c>
      <c r="D19588" t="s">
        <v>23</v>
      </c>
      <c r="E19588">
        <v>900</v>
      </c>
      <c r="F19588" t="s">
        <v>34</v>
      </c>
      <c r="G19588" t="s">
        <v>25</v>
      </c>
      <c r="H19588" t="s">
        <v>26</v>
      </c>
      <c r="K19588">
        <v>1</v>
      </c>
      <c r="N19588">
        <v>1</v>
      </c>
      <c r="O19588" t="s">
        <v>27</v>
      </c>
      <c r="P19588" t="s">
        <v>27</v>
      </c>
      <c r="Q19588" t="s">
        <v>27</v>
      </c>
      <c r="S19588">
        <v>2</v>
      </c>
    </row>
    <row r="19589" spans="1:23" x14ac:dyDescent="0.35">
      <c r="A19589" s="1">
        <v>40917</v>
      </c>
      <c r="B19589" s="2">
        <v>0.35069444444444442</v>
      </c>
      <c r="C19589">
        <v>149</v>
      </c>
      <c r="D19589" t="s">
        <v>23</v>
      </c>
      <c r="E19589">
        <v>908</v>
      </c>
      <c r="F19589" t="s">
        <v>34</v>
      </c>
      <c r="G19589" t="s">
        <v>25</v>
      </c>
      <c r="H19589" t="s">
        <v>32</v>
      </c>
      <c r="I19589">
        <v>1</v>
      </c>
      <c r="O19589" t="s">
        <v>27</v>
      </c>
      <c r="P19589" t="s">
        <v>27</v>
      </c>
      <c r="Q19589" t="s">
        <v>27</v>
      </c>
      <c r="S19589">
        <v>1</v>
      </c>
    </row>
    <row r="19590" spans="1:23" x14ac:dyDescent="0.35">
      <c r="A19590" s="1">
        <v>40917</v>
      </c>
      <c r="B19590" s="2">
        <v>0.92847222222222225</v>
      </c>
      <c r="C19590">
        <v>510</v>
      </c>
      <c r="D19590" t="s">
        <v>23</v>
      </c>
      <c r="E19590">
        <v>928</v>
      </c>
      <c r="F19590" t="s">
        <v>34</v>
      </c>
      <c r="G19590" t="s">
        <v>29</v>
      </c>
      <c r="H19590" t="s">
        <v>30</v>
      </c>
      <c r="I19590">
        <v>1</v>
      </c>
      <c r="O19590" t="s">
        <v>27</v>
      </c>
      <c r="P19590" t="s">
        <v>27</v>
      </c>
      <c r="Q19590" t="s">
        <v>27</v>
      </c>
      <c r="S19590">
        <v>1</v>
      </c>
    </row>
    <row r="19591" spans="1:23" x14ac:dyDescent="0.35">
      <c r="A19591" s="1">
        <v>40917</v>
      </c>
      <c r="B19591" s="2">
        <v>0.70138888888888884</v>
      </c>
      <c r="C19591">
        <v>380</v>
      </c>
      <c r="D19591" t="s">
        <v>23</v>
      </c>
      <c r="E19591">
        <v>939</v>
      </c>
      <c r="F19591" t="s">
        <v>34</v>
      </c>
      <c r="G19591" t="s">
        <v>25</v>
      </c>
      <c r="H19591" t="s">
        <v>32</v>
      </c>
      <c r="I19591">
        <v>1</v>
      </c>
      <c r="O19591" t="s">
        <v>27</v>
      </c>
      <c r="P19591" t="s">
        <v>27</v>
      </c>
      <c r="Q19591" t="s">
        <v>27</v>
      </c>
      <c r="S19591">
        <v>1</v>
      </c>
    </row>
    <row r="19592" spans="1:23" x14ac:dyDescent="0.35">
      <c r="A19592" s="1">
        <v>40917</v>
      </c>
      <c r="B19592" s="2">
        <v>0.75347222222222221</v>
      </c>
      <c r="C19592">
        <v>405</v>
      </c>
      <c r="D19592" t="s">
        <v>23</v>
      </c>
      <c r="E19592">
        <v>946.3</v>
      </c>
      <c r="F19592" t="s">
        <v>34</v>
      </c>
      <c r="G19592" t="s">
        <v>29</v>
      </c>
      <c r="H19592" t="s">
        <v>32</v>
      </c>
      <c r="I19592">
        <v>1</v>
      </c>
      <c r="O19592" t="s">
        <v>27</v>
      </c>
      <c r="P19592" t="s">
        <v>27</v>
      </c>
      <c r="Q19592" t="s">
        <v>27</v>
      </c>
      <c r="S19592">
        <v>1</v>
      </c>
    </row>
    <row r="19593" spans="1:23" x14ac:dyDescent="0.35">
      <c r="A19593" s="1">
        <v>40918</v>
      </c>
      <c r="B19593" s="2">
        <v>0.42222222222222222</v>
      </c>
      <c r="C19593">
        <v>224</v>
      </c>
      <c r="D19593" t="s">
        <v>23</v>
      </c>
      <c r="E19593">
        <v>68</v>
      </c>
      <c r="F19593" t="s">
        <v>24</v>
      </c>
      <c r="G19593" t="s">
        <v>25</v>
      </c>
      <c r="H19593" t="s">
        <v>44</v>
      </c>
      <c r="K19593">
        <v>1</v>
      </c>
      <c r="O19593" t="s">
        <v>27</v>
      </c>
      <c r="P19593" t="s">
        <v>27</v>
      </c>
      <c r="Q19593" t="s">
        <v>27</v>
      </c>
      <c r="S19593">
        <v>1</v>
      </c>
    </row>
    <row r="19594" spans="1:23" x14ac:dyDescent="0.35">
      <c r="A19594" s="1">
        <v>40918</v>
      </c>
      <c r="B19594" s="2">
        <v>0.72916666666666663</v>
      </c>
      <c r="C19594">
        <v>414</v>
      </c>
      <c r="D19594" t="s">
        <v>23</v>
      </c>
      <c r="E19594">
        <v>70.3</v>
      </c>
      <c r="F19594" t="s">
        <v>24</v>
      </c>
      <c r="G19594" t="s">
        <v>29</v>
      </c>
      <c r="H19594" t="s">
        <v>33</v>
      </c>
      <c r="O19594" t="s">
        <v>27</v>
      </c>
      <c r="P19594" t="s">
        <v>27</v>
      </c>
      <c r="Q19594" t="s">
        <v>27</v>
      </c>
      <c r="R19594">
        <v>1</v>
      </c>
      <c r="S19594">
        <v>1</v>
      </c>
    </row>
    <row r="19595" spans="1:23" x14ac:dyDescent="0.35">
      <c r="A19595" s="1">
        <v>40918</v>
      </c>
      <c r="B19595" s="2">
        <v>0.65486111111111112</v>
      </c>
      <c r="C19595">
        <v>371</v>
      </c>
      <c r="D19595" t="s">
        <v>23</v>
      </c>
      <c r="E19595">
        <v>71</v>
      </c>
      <c r="F19595" t="s">
        <v>24</v>
      </c>
      <c r="G19595" t="s">
        <v>25</v>
      </c>
      <c r="H19595" t="s">
        <v>41</v>
      </c>
      <c r="I19595">
        <v>1</v>
      </c>
      <c r="O19595" t="s">
        <v>27</v>
      </c>
      <c r="P19595" t="s">
        <v>27</v>
      </c>
      <c r="Q19595" t="s">
        <v>27</v>
      </c>
      <c r="S19595">
        <v>1</v>
      </c>
    </row>
    <row r="19596" spans="1:23" x14ac:dyDescent="0.35">
      <c r="A19596" s="1">
        <v>40918</v>
      </c>
      <c r="B19596" s="2">
        <v>0.62152777777777779</v>
      </c>
      <c r="C19596">
        <v>340</v>
      </c>
      <c r="D19596" t="s">
        <v>23</v>
      </c>
      <c r="E19596">
        <v>84.3</v>
      </c>
      <c r="F19596" t="s">
        <v>24</v>
      </c>
      <c r="G19596" t="s">
        <v>25</v>
      </c>
      <c r="H19596" t="s">
        <v>26</v>
      </c>
      <c r="I19596">
        <v>1</v>
      </c>
      <c r="K19596">
        <v>1</v>
      </c>
      <c r="O19596" t="s">
        <v>27</v>
      </c>
      <c r="P19596" t="s">
        <v>27</v>
      </c>
      <c r="Q19596" t="s">
        <v>27</v>
      </c>
      <c r="S19596">
        <v>2</v>
      </c>
    </row>
    <row r="19597" spans="1:23" x14ac:dyDescent="0.35">
      <c r="A19597" s="1">
        <v>40918</v>
      </c>
      <c r="B19597" s="2">
        <v>0.33402777777777776</v>
      </c>
      <c r="C19597">
        <v>163</v>
      </c>
      <c r="D19597" t="s">
        <v>23</v>
      </c>
      <c r="E19597">
        <v>482.5</v>
      </c>
      <c r="F19597" t="s">
        <v>34</v>
      </c>
      <c r="G19597" t="s">
        <v>29</v>
      </c>
      <c r="H19597" t="s">
        <v>42</v>
      </c>
      <c r="I19597">
        <v>5</v>
      </c>
      <c r="O19597" t="s">
        <v>27</v>
      </c>
      <c r="P19597" t="s">
        <v>27</v>
      </c>
      <c r="Q19597" t="s">
        <v>27</v>
      </c>
      <c r="S19597">
        <v>5</v>
      </c>
    </row>
    <row r="19598" spans="1:23" x14ac:dyDescent="0.35">
      <c r="A19598" s="1">
        <v>40918</v>
      </c>
      <c r="B19598" s="2">
        <v>0.49166666666666664</v>
      </c>
      <c r="C19598">
        <v>272</v>
      </c>
      <c r="D19598" t="s">
        <v>23</v>
      </c>
      <c r="E19598">
        <v>482.7</v>
      </c>
      <c r="F19598" t="s">
        <v>34</v>
      </c>
      <c r="G19598" t="s">
        <v>29</v>
      </c>
      <c r="H19598" t="s">
        <v>35</v>
      </c>
      <c r="I19598">
        <v>1</v>
      </c>
      <c r="K19598">
        <v>1</v>
      </c>
      <c r="O19598" t="s">
        <v>27</v>
      </c>
      <c r="P19598" t="s">
        <v>27</v>
      </c>
      <c r="Q19598" t="s">
        <v>27</v>
      </c>
      <c r="S19598">
        <v>2</v>
      </c>
    </row>
    <row r="19599" spans="1:23" x14ac:dyDescent="0.35">
      <c r="A19599" s="1">
        <v>40918</v>
      </c>
      <c r="B19599" s="2">
        <v>1.2500000000000001E-2</v>
      </c>
      <c r="C19599">
        <v>8</v>
      </c>
      <c r="D19599" t="s">
        <v>28</v>
      </c>
      <c r="E19599">
        <v>524</v>
      </c>
      <c r="F19599" t="s">
        <v>34</v>
      </c>
      <c r="G19599" t="s">
        <v>29</v>
      </c>
      <c r="H19599" t="s">
        <v>42</v>
      </c>
      <c r="K19599">
        <v>1</v>
      </c>
      <c r="M19599">
        <v>2</v>
      </c>
      <c r="O19599" t="s">
        <v>27</v>
      </c>
      <c r="P19599" t="s">
        <v>27</v>
      </c>
      <c r="Q19599" t="s">
        <v>27</v>
      </c>
      <c r="S19599">
        <v>82</v>
      </c>
      <c r="T19599">
        <v>4</v>
      </c>
      <c r="U19599">
        <v>1</v>
      </c>
      <c r="W19599">
        <v>1</v>
      </c>
    </row>
    <row r="19600" spans="1:23" x14ac:dyDescent="0.35">
      <c r="A19600" s="1">
        <v>40918</v>
      </c>
      <c r="B19600" s="2">
        <v>0.85486111111111107</v>
      </c>
      <c r="C19600">
        <v>495</v>
      </c>
      <c r="D19600" t="s">
        <v>23</v>
      </c>
      <c r="E19600">
        <v>567.4</v>
      </c>
      <c r="F19600" t="s">
        <v>34</v>
      </c>
      <c r="G19600" t="s">
        <v>29</v>
      </c>
      <c r="H19600" t="s">
        <v>41</v>
      </c>
      <c r="K19600">
        <v>1</v>
      </c>
      <c r="O19600" t="s">
        <v>27</v>
      </c>
      <c r="P19600" t="s">
        <v>27</v>
      </c>
      <c r="Q19600" t="s">
        <v>27</v>
      </c>
      <c r="S19600">
        <v>1</v>
      </c>
    </row>
    <row r="19601" spans="1:20" x14ac:dyDescent="0.35">
      <c r="A19601" s="1">
        <v>40918</v>
      </c>
      <c r="B19601" s="2">
        <v>0.85138888888888886</v>
      </c>
      <c r="C19601">
        <v>493</v>
      </c>
      <c r="D19601" t="s">
        <v>23</v>
      </c>
      <c r="E19601">
        <v>568</v>
      </c>
      <c r="F19601" t="s">
        <v>34</v>
      </c>
      <c r="G19601" t="s">
        <v>29</v>
      </c>
      <c r="H19601" t="s">
        <v>26</v>
      </c>
      <c r="K19601">
        <v>1</v>
      </c>
      <c r="N19601">
        <v>1</v>
      </c>
      <c r="O19601" t="s">
        <v>27</v>
      </c>
      <c r="P19601" t="s">
        <v>27</v>
      </c>
      <c r="Q19601" t="s">
        <v>27</v>
      </c>
      <c r="S19601">
        <v>2</v>
      </c>
    </row>
    <row r="19602" spans="1:20" x14ac:dyDescent="0.35">
      <c r="A19602" s="1">
        <v>40918</v>
      </c>
      <c r="B19602" s="2">
        <v>0.2722222222222222</v>
      </c>
      <c r="C19602">
        <v>122</v>
      </c>
      <c r="D19602" t="s">
        <v>28</v>
      </c>
      <c r="E19602">
        <v>598.9</v>
      </c>
      <c r="F19602" t="s">
        <v>34</v>
      </c>
      <c r="G19602" t="s">
        <v>29</v>
      </c>
      <c r="H19602" t="s">
        <v>26</v>
      </c>
      <c r="I19602">
        <v>1</v>
      </c>
      <c r="K19602">
        <v>1</v>
      </c>
      <c r="O19602" t="s">
        <v>27</v>
      </c>
      <c r="P19602" t="s">
        <v>27</v>
      </c>
      <c r="Q19602" t="s">
        <v>27</v>
      </c>
      <c r="S19602">
        <v>2</v>
      </c>
      <c r="T19602">
        <v>3</v>
      </c>
    </row>
    <row r="19603" spans="1:20" x14ac:dyDescent="0.35">
      <c r="A19603" s="1">
        <v>40918</v>
      </c>
      <c r="B19603" s="2">
        <v>0.25277777777777777</v>
      </c>
      <c r="C19603">
        <v>114</v>
      </c>
      <c r="D19603" t="s">
        <v>28</v>
      </c>
      <c r="E19603">
        <v>615.4</v>
      </c>
      <c r="F19603" t="s">
        <v>34</v>
      </c>
      <c r="G19603" t="s">
        <v>25</v>
      </c>
      <c r="H19603" t="s">
        <v>26</v>
      </c>
      <c r="K19603">
        <v>2</v>
      </c>
      <c r="O19603" t="s">
        <v>27</v>
      </c>
      <c r="P19603" t="s">
        <v>27</v>
      </c>
      <c r="Q19603" t="s">
        <v>27</v>
      </c>
      <c r="S19603">
        <v>0</v>
      </c>
      <c r="T19603">
        <v>2</v>
      </c>
    </row>
    <row r="19604" spans="1:20" x14ac:dyDescent="0.35">
      <c r="A19604" s="1">
        <v>40918</v>
      </c>
      <c r="B19604" s="2">
        <v>0.64722222222222225</v>
      </c>
      <c r="C19604">
        <v>364</v>
      </c>
      <c r="D19604" t="s">
        <v>28</v>
      </c>
      <c r="E19604">
        <v>638</v>
      </c>
      <c r="F19604" t="s">
        <v>34</v>
      </c>
      <c r="G19604" t="s">
        <v>29</v>
      </c>
      <c r="H19604" t="s">
        <v>26</v>
      </c>
      <c r="K19604">
        <v>2</v>
      </c>
      <c r="O19604" t="s">
        <v>27</v>
      </c>
      <c r="P19604" t="s">
        <v>27</v>
      </c>
      <c r="Q19604" t="s">
        <v>27</v>
      </c>
      <c r="S19604">
        <v>1</v>
      </c>
      <c r="T19604">
        <v>1</v>
      </c>
    </row>
    <row r="19605" spans="1:20" x14ac:dyDescent="0.35">
      <c r="A19605" s="1">
        <v>40918</v>
      </c>
      <c r="B19605" s="2">
        <v>0.19375000000000001</v>
      </c>
      <c r="C19605">
        <v>96</v>
      </c>
      <c r="D19605" t="s">
        <v>23</v>
      </c>
      <c r="E19605">
        <v>654</v>
      </c>
      <c r="F19605" t="s">
        <v>34</v>
      </c>
      <c r="G19605" t="s">
        <v>25</v>
      </c>
      <c r="H19605" t="s">
        <v>31</v>
      </c>
      <c r="O19605" t="s">
        <v>27</v>
      </c>
      <c r="P19605" t="s">
        <v>27</v>
      </c>
      <c r="Q19605" t="s">
        <v>27</v>
      </c>
      <c r="R19605">
        <v>1</v>
      </c>
      <c r="S19605">
        <v>4</v>
      </c>
    </row>
    <row r="19606" spans="1:20" x14ac:dyDescent="0.35">
      <c r="A19606" s="1">
        <v>40918</v>
      </c>
      <c r="B19606" s="2">
        <v>0.80833333333333335</v>
      </c>
      <c r="C19606">
        <v>463</v>
      </c>
      <c r="D19606" t="s">
        <v>23</v>
      </c>
      <c r="E19606">
        <v>711</v>
      </c>
      <c r="F19606" t="s">
        <v>34</v>
      </c>
      <c r="G19606" t="s">
        <v>29</v>
      </c>
      <c r="H19606" t="s">
        <v>26</v>
      </c>
      <c r="I19606">
        <v>2</v>
      </c>
      <c r="O19606" t="s">
        <v>27</v>
      </c>
      <c r="P19606" t="s">
        <v>27</v>
      </c>
      <c r="Q19606" t="s">
        <v>27</v>
      </c>
      <c r="S19606">
        <v>4</v>
      </c>
    </row>
    <row r="19607" spans="1:20" x14ac:dyDescent="0.35">
      <c r="A19607" s="1">
        <v>40918</v>
      </c>
      <c r="B19607" s="2">
        <v>0.45416666666666666</v>
      </c>
      <c r="C19607">
        <v>247</v>
      </c>
      <c r="D19607" t="s">
        <v>23</v>
      </c>
      <c r="E19607">
        <v>713</v>
      </c>
      <c r="F19607" t="s">
        <v>34</v>
      </c>
      <c r="G19607" t="s">
        <v>29</v>
      </c>
      <c r="H19607" t="s">
        <v>37</v>
      </c>
      <c r="I19607">
        <v>1</v>
      </c>
      <c r="O19607" t="s">
        <v>27</v>
      </c>
      <c r="P19607" t="s">
        <v>27</v>
      </c>
      <c r="Q19607" t="s">
        <v>27</v>
      </c>
      <c r="S19607">
        <v>1</v>
      </c>
    </row>
    <row r="19608" spans="1:20" x14ac:dyDescent="0.35">
      <c r="A19608" s="1">
        <v>40918</v>
      </c>
      <c r="B19608" s="2">
        <v>0.38750000000000001</v>
      </c>
      <c r="C19608">
        <v>199</v>
      </c>
      <c r="D19608" t="s">
        <v>23</v>
      </c>
      <c r="E19608">
        <v>791.6</v>
      </c>
      <c r="F19608" t="s">
        <v>34</v>
      </c>
      <c r="G19608" t="s">
        <v>25</v>
      </c>
      <c r="H19608" t="s">
        <v>41</v>
      </c>
      <c r="I19608">
        <v>1</v>
      </c>
      <c r="O19608" t="s">
        <v>27</v>
      </c>
      <c r="P19608" t="s">
        <v>27</v>
      </c>
      <c r="Q19608" t="s">
        <v>27</v>
      </c>
      <c r="S19608">
        <v>1</v>
      </c>
    </row>
    <row r="19609" spans="1:20" x14ac:dyDescent="0.35">
      <c r="A19609" s="1">
        <v>40918</v>
      </c>
      <c r="B19609" s="2">
        <v>0.31805555555555554</v>
      </c>
      <c r="C19609">
        <v>156</v>
      </c>
      <c r="D19609" t="s">
        <v>23</v>
      </c>
      <c r="E19609">
        <v>799</v>
      </c>
      <c r="F19609" t="s">
        <v>34</v>
      </c>
      <c r="G19609" t="s">
        <v>29</v>
      </c>
      <c r="H19609" t="s">
        <v>30</v>
      </c>
      <c r="I19609">
        <v>1</v>
      </c>
      <c r="O19609" t="s">
        <v>27</v>
      </c>
      <c r="P19609" t="s">
        <v>27</v>
      </c>
      <c r="Q19609" t="s">
        <v>27</v>
      </c>
      <c r="S19609">
        <v>3</v>
      </c>
    </row>
    <row r="19610" spans="1:20" x14ac:dyDescent="0.35">
      <c r="A19610" s="1">
        <v>40918</v>
      </c>
      <c r="B19610" s="2">
        <v>0.53263888888888888</v>
      </c>
      <c r="C19610">
        <v>293</v>
      </c>
      <c r="D19610" t="s">
        <v>23</v>
      </c>
      <c r="E19610">
        <v>799.8</v>
      </c>
      <c r="F19610" t="s">
        <v>34</v>
      </c>
      <c r="G19610" t="s">
        <v>29</v>
      </c>
      <c r="H19610" t="s">
        <v>30</v>
      </c>
      <c r="I19610">
        <v>1</v>
      </c>
      <c r="O19610" t="s">
        <v>27</v>
      </c>
      <c r="P19610" t="s">
        <v>27</v>
      </c>
      <c r="Q19610" t="s">
        <v>27</v>
      </c>
      <c r="S19610">
        <v>1</v>
      </c>
    </row>
    <row r="19611" spans="1:20" x14ac:dyDescent="0.35">
      <c r="A19611" s="1">
        <v>40918</v>
      </c>
      <c r="B19611" s="2">
        <v>0.75</v>
      </c>
      <c r="C19611">
        <v>433</v>
      </c>
      <c r="D19611" t="s">
        <v>23</v>
      </c>
      <c r="E19611">
        <v>805</v>
      </c>
      <c r="F19611" t="s">
        <v>34</v>
      </c>
      <c r="G19611" t="s">
        <v>25</v>
      </c>
      <c r="H19611" t="s">
        <v>46</v>
      </c>
      <c r="K19611">
        <v>1</v>
      </c>
      <c r="O19611" t="s">
        <v>27</v>
      </c>
      <c r="P19611" t="s">
        <v>27</v>
      </c>
      <c r="Q19611" t="s">
        <v>27</v>
      </c>
      <c r="S19611">
        <v>1</v>
      </c>
    </row>
    <row r="19612" spans="1:20" x14ac:dyDescent="0.35">
      <c r="A19612" s="1">
        <v>40918</v>
      </c>
      <c r="B19612" s="2">
        <v>0.35347222222222224</v>
      </c>
      <c r="C19612">
        <v>176</v>
      </c>
      <c r="D19612" t="s">
        <v>23</v>
      </c>
      <c r="E19612">
        <v>830.1</v>
      </c>
      <c r="F19612" t="s">
        <v>34</v>
      </c>
      <c r="G19612" t="s">
        <v>25</v>
      </c>
      <c r="H19612" t="s">
        <v>30</v>
      </c>
      <c r="I19612">
        <v>1</v>
      </c>
      <c r="O19612" t="s">
        <v>27</v>
      </c>
      <c r="P19612" t="s">
        <v>27</v>
      </c>
      <c r="Q19612" t="s">
        <v>27</v>
      </c>
      <c r="S19612">
        <v>1</v>
      </c>
    </row>
    <row r="19613" spans="1:20" x14ac:dyDescent="0.35">
      <c r="A19613" s="1">
        <v>40918</v>
      </c>
      <c r="B19613" s="2">
        <v>0.17499999999999999</v>
      </c>
      <c r="C19613">
        <v>94</v>
      </c>
      <c r="D19613" t="s">
        <v>23</v>
      </c>
      <c r="E19613">
        <v>873</v>
      </c>
      <c r="F19613" t="s">
        <v>34</v>
      </c>
      <c r="G19613" t="s">
        <v>29</v>
      </c>
      <c r="H19613" t="s">
        <v>33</v>
      </c>
      <c r="I19613">
        <v>1</v>
      </c>
      <c r="K19613">
        <v>1</v>
      </c>
      <c r="O19613" t="s">
        <v>27</v>
      </c>
      <c r="P19613" t="s">
        <v>27</v>
      </c>
      <c r="Q19613" t="s">
        <v>27</v>
      </c>
      <c r="S19613">
        <v>5</v>
      </c>
    </row>
    <row r="19614" spans="1:20" x14ac:dyDescent="0.35">
      <c r="A19614" s="1">
        <v>40918</v>
      </c>
      <c r="B19614" s="2">
        <v>0.21736111111111112</v>
      </c>
      <c r="C19614">
        <v>102</v>
      </c>
      <c r="D19614" t="s">
        <v>23</v>
      </c>
      <c r="E19614">
        <v>873</v>
      </c>
      <c r="F19614" t="s">
        <v>34</v>
      </c>
      <c r="G19614" t="s">
        <v>29</v>
      </c>
      <c r="H19614" t="s">
        <v>26</v>
      </c>
      <c r="I19614">
        <v>1</v>
      </c>
      <c r="N19614">
        <v>1</v>
      </c>
      <c r="O19614" t="s">
        <v>27</v>
      </c>
      <c r="P19614" t="s">
        <v>27</v>
      </c>
      <c r="Q19614" t="s">
        <v>27</v>
      </c>
      <c r="S19614">
        <v>2</v>
      </c>
    </row>
    <row r="19615" spans="1:20" x14ac:dyDescent="0.35">
      <c r="A19615" s="1">
        <v>40918</v>
      </c>
      <c r="B19615" s="2">
        <v>0.55208333333333337</v>
      </c>
      <c r="C19615">
        <v>303</v>
      </c>
      <c r="D19615" t="s">
        <v>23</v>
      </c>
      <c r="E19615">
        <v>874</v>
      </c>
      <c r="F19615" t="s">
        <v>34</v>
      </c>
      <c r="G19615" t="s">
        <v>29</v>
      </c>
      <c r="H19615" t="s">
        <v>44</v>
      </c>
      <c r="K19615">
        <v>1</v>
      </c>
      <c r="O19615" t="s">
        <v>27</v>
      </c>
      <c r="P19615" t="s">
        <v>27</v>
      </c>
      <c r="Q19615" t="s">
        <v>27</v>
      </c>
      <c r="S19615">
        <v>1</v>
      </c>
    </row>
    <row r="19616" spans="1:20" x14ac:dyDescent="0.35">
      <c r="A19616" s="1">
        <v>40918</v>
      </c>
      <c r="B19616" s="2">
        <v>0.53819444444444442</v>
      </c>
      <c r="C19616">
        <v>296</v>
      </c>
      <c r="D19616" t="s">
        <v>23</v>
      </c>
      <c r="E19616">
        <v>877</v>
      </c>
      <c r="F19616" t="s">
        <v>34</v>
      </c>
      <c r="G19616" t="s">
        <v>29</v>
      </c>
      <c r="H19616" t="s">
        <v>41</v>
      </c>
      <c r="I19616">
        <v>1</v>
      </c>
      <c r="O19616" t="s">
        <v>27</v>
      </c>
      <c r="P19616" t="s">
        <v>27</v>
      </c>
      <c r="Q19616" t="s">
        <v>27</v>
      </c>
      <c r="S19616">
        <v>1</v>
      </c>
    </row>
    <row r="19617" spans="1:20" x14ac:dyDescent="0.35">
      <c r="A19617" s="1">
        <v>40918</v>
      </c>
      <c r="B19617" s="2">
        <v>0.74027777777777781</v>
      </c>
      <c r="C19617">
        <v>422</v>
      </c>
      <c r="D19617" t="s">
        <v>23</v>
      </c>
      <c r="E19617">
        <v>880</v>
      </c>
      <c r="F19617" t="s">
        <v>34</v>
      </c>
      <c r="G19617" t="s">
        <v>29</v>
      </c>
      <c r="H19617" t="s">
        <v>41</v>
      </c>
      <c r="I19617">
        <v>1</v>
      </c>
      <c r="O19617" t="s">
        <v>27</v>
      </c>
      <c r="P19617" t="s">
        <v>27</v>
      </c>
      <c r="Q19617" t="s">
        <v>27</v>
      </c>
      <c r="S19617">
        <v>1</v>
      </c>
    </row>
    <row r="19618" spans="1:20" x14ac:dyDescent="0.35">
      <c r="A19618" s="1">
        <v>40918</v>
      </c>
      <c r="B19618" s="2">
        <v>0.45555555555555555</v>
      </c>
      <c r="C19618">
        <v>249</v>
      </c>
      <c r="D19618" t="s">
        <v>23</v>
      </c>
      <c r="E19618">
        <v>882.3</v>
      </c>
      <c r="F19618" t="s">
        <v>34</v>
      </c>
      <c r="G19618" t="s">
        <v>29</v>
      </c>
      <c r="H19618" t="s">
        <v>35</v>
      </c>
      <c r="I19618">
        <v>1</v>
      </c>
      <c r="N19618">
        <v>1</v>
      </c>
      <c r="O19618" t="s">
        <v>27</v>
      </c>
      <c r="P19618" t="s">
        <v>27</v>
      </c>
      <c r="Q19618" t="s">
        <v>27</v>
      </c>
      <c r="S19618">
        <v>2</v>
      </c>
    </row>
    <row r="19619" spans="1:20" x14ac:dyDescent="0.35">
      <c r="A19619" s="1">
        <v>40918</v>
      </c>
      <c r="B19619" s="2">
        <v>0.61597222222222225</v>
      </c>
      <c r="C19619">
        <v>334</v>
      </c>
      <c r="D19619" t="s">
        <v>23</v>
      </c>
      <c r="E19619">
        <v>889</v>
      </c>
      <c r="F19619" t="s">
        <v>34</v>
      </c>
      <c r="G19619" t="s">
        <v>29</v>
      </c>
      <c r="H19619" t="s">
        <v>36</v>
      </c>
      <c r="I19619">
        <v>1</v>
      </c>
      <c r="O19619" t="s">
        <v>27</v>
      </c>
      <c r="P19619" t="s">
        <v>27</v>
      </c>
      <c r="Q19619" t="s">
        <v>27</v>
      </c>
      <c r="S19619">
        <v>1</v>
      </c>
    </row>
    <row r="19620" spans="1:20" x14ac:dyDescent="0.35">
      <c r="A19620" s="1">
        <v>40918</v>
      </c>
      <c r="B19620" s="2">
        <v>0.45347222222222222</v>
      </c>
      <c r="C19620">
        <v>246</v>
      </c>
      <c r="D19620" t="s">
        <v>23</v>
      </c>
      <c r="E19620">
        <v>890</v>
      </c>
      <c r="F19620" t="s">
        <v>34</v>
      </c>
      <c r="G19620" t="s">
        <v>25</v>
      </c>
      <c r="H19620" t="s">
        <v>33</v>
      </c>
      <c r="I19620">
        <v>1</v>
      </c>
      <c r="O19620" t="s">
        <v>27</v>
      </c>
      <c r="P19620" t="s">
        <v>27</v>
      </c>
      <c r="Q19620" t="s">
        <v>27</v>
      </c>
      <c r="S19620">
        <v>1</v>
      </c>
    </row>
    <row r="19621" spans="1:20" x14ac:dyDescent="0.35">
      <c r="A19621" s="1">
        <v>40918</v>
      </c>
      <c r="B19621" s="2">
        <v>0.30625000000000002</v>
      </c>
      <c r="C19621">
        <v>147</v>
      </c>
      <c r="D19621" t="s">
        <v>28</v>
      </c>
      <c r="E19621">
        <v>890.7</v>
      </c>
      <c r="F19621" t="s">
        <v>34</v>
      </c>
      <c r="G19621" t="s">
        <v>25</v>
      </c>
      <c r="H19621" t="s">
        <v>30</v>
      </c>
      <c r="I19621">
        <v>1</v>
      </c>
      <c r="O19621" t="s">
        <v>27</v>
      </c>
      <c r="P19621" t="s">
        <v>27</v>
      </c>
      <c r="Q19621" t="s">
        <v>27</v>
      </c>
      <c r="S19621">
        <v>0</v>
      </c>
      <c r="T19621">
        <v>2</v>
      </c>
    </row>
    <row r="19622" spans="1:20" x14ac:dyDescent="0.35">
      <c r="A19622" s="1">
        <v>40918</v>
      </c>
      <c r="B19622" s="2">
        <v>0.68680555555555556</v>
      </c>
      <c r="C19622">
        <v>384</v>
      </c>
      <c r="D19622" t="s">
        <v>23</v>
      </c>
      <c r="E19622">
        <v>907</v>
      </c>
      <c r="F19622" t="s">
        <v>34</v>
      </c>
      <c r="G19622" t="s">
        <v>25</v>
      </c>
      <c r="H19622" t="s">
        <v>33</v>
      </c>
      <c r="I19622">
        <v>1</v>
      </c>
      <c r="O19622" t="s">
        <v>27</v>
      </c>
      <c r="P19622" t="s">
        <v>27</v>
      </c>
      <c r="Q19622" t="s">
        <v>27</v>
      </c>
      <c r="S19622">
        <v>1</v>
      </c>
    </row>
    <row r="19623" spans="1:20" x14ac:dyDescent="0.35">
      <c r="A19623" s="1">
        <v>40918</v>
      </c>
      <c r="B19623" s="2">
        <v>0.32569444444444445</v>
      </c>
      <c r="C19623">
        <v>157</v>
      </c>
      <c r="D19623" t="s">
        <v>23</v>
      </c>
      <c r="E19623">
        <v>908</v>
      </c>
      <c r="F19623" t="s">
        <v>34</v>
      </c>
      <c r="G19623" t="s">
        <v>25</v>
      </c>
      <c r="H19623" t="s">
        <v>32</v>
      </c>
      <c r="O19623" t="s">
        <v>27</v>
      </c>
      <c r="P19623" t="s">
        <v>27</v>
      </c>
      <c r="Q19623" t="s">
        <v>27</v>
      </c>
      <c r="R19623">
        <v>1</v>
      </c>
      <c r="S19623">
        <v>1</v>
      </c>
    </row>
    <row r="19624" spans="1:20" x14ac:dyDescent="0.35">
      <c r="A19624" s="1">
        <v>40918</v>
      </c>
      <c r="B19624" s="2">
        <v>0.54236111111111107</v>
      </c>
      <c r="C19624">
        <v>298</v>
      </c>
      <c r="D19624" t="s">
        <v>23</v>
      </c>
      <c r="E19624">
        <v>908.3</v>
      </c>
      <c r="F19624" t="s">
        <v>34</v>
      </c>
      <c r="G19624" t="s">
        <v>29</v>
      </c>
      <c r="H19624" t="s">
        <v>44</v>
      </c>
      <c r="K19624">
        <v>1</v>
      </c>
      <c r="O19624" t="s">
        <v>27</v>
      </c>
      <c r="P19624" t="s">
        <v>27</v>
      </c>
      <c r="Q19624" t="s">
        <v>27</v>
      </c>
      <c r="S19624">
        <v>1</v>
      </c>
    </row>
    <row r="19625" spans="1:20" x14ac:dyDescent="0.35">
      <c r="A19625" s="1">
        <v>40918</v>
      </c>
      <c r="B19625" s="2">
        <v>0.41249999999999998</v>
      </c>
      <c r="C19625">
        <v>213</v>
      </c>
      <c r="D19625" t="s">
        <v>23</v>
      </c>
      <c r="E19625">
        <v>921</v>
      </c>
      <c r="F19625" t="s">
        <v>34</v>
      </c>
      <c r="G19625" t="s">
        <v>29</v>
      </c>
      <c r="H19625" t="s">
        <v>32</v>
      </c>
      <c r="I19625">
        <v>1</v>
      </c>
      <c r="O19625" t="s">
        <v>27</v>
      </c>
      <c r="P19625" t="s">
        <v>27</v>
      </c>
      <c r="Q19625" t="s">
        <v>27</v>
      </c>
      <c r="S19625">
        <v>1</v>
      </c>
    </row>
    <row r="19626" spans="1:20" x14ac:dyDescent="0.35">
      <c r="A19626" s="1">
        <v>40918</v>
      </c>
      <c r="B19626" s="2">
        <v>0.89444444444444449</v>
      </c>
      <c r="C19626">
        <v>504</v>
      </c>
      <c r="D19626" t="s">
        <v>23</v>
      </c>
      <c r="E19626">
        <v>922</v>
      </c>
      <c r="F19626" t="s">
        <v>34</v>
      </c>
      <c r="G19626" t="s">
        <v>25</v>
      </c>
      <c r="H19626" t="s">
        <v>31</v>
      </c>
      <c r="I19626">
        <v>1</v>
      </c>
      <c r="O19626" t="s">
        <v>27</v>
      </c>
      <c r="P19626" t="s">
        <v>27</v>
      </c>
      <c r="Q19626" t="s">
        <v>27</v>
      </c>
      <c r="S19626">
        <v>1</v>
      </c>
    </row>
    <row r="19627" spans="1:20" x14ac:dyDescent="0.35">
      <c r="A19627" s="1">
        <v>40918</v>
      </c>
      <c r="B19627" s="2">
        <v>0.46805555555555556</v>
      </c>
      <c r="C19627">
        <v>262</v>
      </c>
      <c r="D19627" t="s">
        <v>23</v>
      </c>
      <c r="E19627">
        <v>928</v>
      </c>
      <c r="F19627" t="s">
        <v>34</v>
      </c>
      <c r="G19627" t="s">
        <v>29</v>
      </c>
      <c r="H19627" t="s">
        <v>36</v>
      </c>
      <c r="I19627">
        <v>1</v>
      </c>
      <c r="O19627" t="s">
        <v>27</v>
      </c>
      <c r="P19627" t="s">
        <v>27</v>
      </c>
      <c r="Q19627" t="s">
        <v>27</v>
      </c>
      <c r="S19627">
        <v>1</v>
      </c>
    </row>
    <row r="19628" spans="1:20" x14ac:dyDescent="0.35">
      <c r="A19628" s="1">
        <v>40918</v>
      </c>
      <c r="B19628" s="2">
        <v>0.47916666666666669</v>
      </c>
      <c r="C19628">
        <v>271</v>
      </c>
      <c r="D19628" t="s">
        <v>23</v>
      </c>
      <c r="E19628">
        <v>928</v>
      </c>
      <c r="F19628" t="s">
        <v>34</v>
      </c>
      <c r="G19628" t="s">
        <v>29</v>
      </c>
      <c r="H19628" t="s">
        <v>36</v>
      </c>
      <c r="I19628">
        <v>1</v>
      </c>
      <c r="O19628" t="s">
        <v>27</v>
      </c>
      <c r="P19628" t="s">
        <v>27</v>
      </c>
      <c r="Q19628" t="s">
        <v>27</v>
      </c>
      <c r="S19628">
        <v>1</v>
      </c>
    </row>
    <row r="19629" spans="1:20" x14ac:dyDescent="0.35">
      <c r="A19629" s="1">
        <v>40918</v>
      </c>
      <c r="B19629" s="2">
        <v>0.63888888888888884</v>
      </c>
      <c r="C19629">
        <v>358</v>
      </c>
      <c r="D19629" t="s">
        <v>23</v>
      </c>
      <c r="E19629">
        <v>934.3</v>
      </c>
      <c r="F19629" t="s">
        <v>34</v>
      </c>
      <c r="G19629" t="s">
        <v>25</v>
      </c>
      <c r="H19629" t="s">
        <v>26</v>
      </c>
      <c r="K19629">
        <v>2</v>
      </c>
      <c r="O19629" t="s">
        <v>27</v>
      </c>
      <c r="P19629" t="s">
        <v>27</v>
      </c>
      <c r="Q19629" t="s">
        <v>27</v>
      </c>
      <c r="S19629">
        <v>2</v>
      </c>
    </row>
    <row r="19630" spans="1:20" x14ac:dyDescent="0.35">
      <c r="A19630" s="1">
        <v>40919</v>
      </c>
      <c r="B19630" s="2">
        <v>0.34236111111111112</v>
      </c>
      <c r="C19630">
        <v>118</v>
      </c>
      <c r="D19630" t="s">
        <v>23</v>
      </c>
      <c r="E19630">
        <v>32</v>
      </c>
      <c r="F19630" t="s">
        <v>24</v>
      </c>
      <c r="G19630" t="s">
        <v>29</v>
      </c>
      <c r="H19630" t="s">
        <v>42</v>
      </c>
      <c r="I19630">
        <v>4</v>
      </c>
      <c r="O19630" t="s">
        <v>27</v>
      </c>
      <c r="P19630" t="s">
        <v>27</v>
      </c>
      <c r="Q19630" t="s">
        <v>27</v>
      </c>
      <c r="S19630">
        <v>5</v>
      </c>
    </row>
    <row r="19631" spans="1:20" x14ac:dyDescent="0.35">
      <c r="A19631" s="1">
        <v>40919</v>
      </c>
      <c r="B19631" s="2">
        <v>0.72013888888888888</v>
      </c>
      <c r="C19631">
        <v>388</v>
      </c>
      <c r="D19631" t="s">
        <v>23</v>
      </c>
      <c r="E19631">
        <v>42.5</v>
      </c>
      <c r="F19631" t="s">
        <v>24</v>
      </c>
      <c r="G19631" t="s">
        <v>29</v>
      </c>
      <c r="H19631" t="s">
        <v>26</v>
      </c>
      <c r="I19631">
        <v>1</v>
      </c>
      <c r="K19631">
        <v>1</v>
      </c>
      <c r="O19631" t="s">
        <v>27</v>
      </c>
      <c r="P19631" t="s">
        <v>27</v>
      </c>
      <c r="Q19631" t="s">
        <v>27</v>
      </c>
      <c r="S19631">
        <v>2</v>
      </c>
    </row>
    <row r="19632" spans="1:20" x14ac:dyDescent="0.35">
      <c r="A19632" s="1">
        <v>40919</v>
      </c>
      <c r="B19632" s="2">
        <v>3.1944444444444442E-2</v>
      </c>
      <c r="C19632">
        <v>20</v>
      </c>
      <c r="D19632" t="s">
        <v>23</v>
      </c>
      <c r="E19632">
        <v>61</v>
      </c>
      <c r="F19632" t="s">
        <v>24</v>
      </c>
      <c r="G19632" t="s">
        <v>29</v>
      </c>
      <c r="H19632" t="s">
        <v>32</v>
      </c>
      <c r="I19632">
        <v>1</v>
      </c>
      <c r="O19632" t="s">
        <v>27</v>
      </c>
      <c r="P19632" t="s">
        <v>27</v>
      </c>
      <c r="Q19632" t="s">
        <v>27</v>
      </c>
      <c r="S19632">
        <v>3</v>
      </c>
    </row>
    <row r="19633" spans="1:21" x14ac:dyDescent="0.35">
      <c r="A19633" s="1">
        <v>40919</v>
      </c>
      <c r="B19633" s="2">
        <v>0.38750000000000001</v>
      </c>
      <c r="C19633">
        <v>156</v>
      </c>
      <c r="D19633" t="s">
        <v>23</v>
      </c>
      <c r="E19633">
        <v>69.900000000000006</v>
      </c>
      <c r="F19633" t="s">
        <v>24</v>
      </c>
      <c r="G19633" t="s">
        <v>25</v>
      </c>
      <c r="H19633" t="s">
        <v>32</v>
      </c>
      <c r="O19633" t="s">
        <v>27</v>
      </c>
      <c r="P19633" t="s">
        <v>27</v>
      </c>
      <c r="Q19633" t="s">
        <v>27</v>
      </c>
      <c r="R19633">
        <v>1</v>
      </c>
      <c r="S19633">
        <v>1</v>
      </c>
    </row>
    <row r="19634" spans="1:21" x14ac:dyDescent="0.35">
      <c r="A19634" s="1">
        <v>40919</v>
      </c>
      <c r="B19634" s="2">
        <v>0.72777777777777775</v>
      </c>
      <c r="C19634">
        <v>395</v>
      </c>
      <c r="D19634" t="s">
        <v>28</v>
      </c>
      <c r="E19634">
        <v>481.9</v>
      </c>
      <c r="F19634" t="s">
        <v>34</v>
      </c>
      <c r="G19634" t="s">
        <v>29</v>
      </c>
      <c r="H19634" t="s">
        <v>35</v>
      </c>
      <c r="I19634">
        <v>1</v>
      </c>
      <c r="L19634">
        <v>1</v>
      </c>
      <c r="O19634" t="s">
        <v>27</v>
      </c>
      <c r="P19634" t="s">
        <v>27</v>
      </c>
      <c r="Q19634" t="s">
        <v>27</v>
      </c>
      <c r="S19634">
        <v>1</v>
      </c>
      <c r="T19634">
        <v>1</v>
      </c>
    </row>
    <row r="19635" spans="1:21" x14ac:dyDescent="0.35">
      <c r="A19635" s="1">
        <v>40919</v>
      </c>
      <c r="B19635" s="2">
        <v>0.46111111111111114</v>
      </c>
      <c r="C19635">
        <v>208</v>
      </c>
      <c r="D19635" t="s">
        <v>23</v>
      </c>
      <c r="E19635">
        <v>482.1</v>
      </c>
      <c r="F19635" t="s">
        <v>34</v>
      </c>
      <c r="G19635" t="s">
        <v>29</v>
      </c>
      <c r="H19635" t="s">
        <v>42</v>
      </c>
      <c r="I19635">
        <v>3</v>
      </c>
      <c r="O19635" t="s">
        <v>27</v>
      </c>
      <c r="P19635" t="s">
        <v>27</v>
      </c>
      <c r="Q19635" t="s">
        <v>27</v>
      </c>
      <c r="S19635">
        <v>3</v>
      </c>
    </row>
    <row r="19636" spans="1:21" x14ac:dyDescent="0.35">
      <c r="A19636" s="1">
        <v>40919</v>
      </c>
      <c r="B19636" s="2">
        <v>0.77777777777777779</v>
      </c>
      <c r="C19636">
        <v>453</v>
      </c>
      <c r="D19636" t="s">
        <v>23</v>
      </c>
      <c r="E19636">
        <v>482.6</v>
      </c>
      <c r="F19636" t="s">
        <v>34</v>
      </c>
      <c r="G19636" t="s">
        <v>29</v>
      </c>
      <c r="H19636" t="s">
        <v>26</v>
      </c>
      <c r="I19636">
        <v>2</v>
      </c>
      <c r="O19636" t="s">
        <v>27</v>
      </c>
      <c r="P19636" t="s">
        <v>27</v>
      </c>
      <c r="Q19636" t="s">
        <v>27</v>
      </c>
      <c r="S19636">
        <v>2</v>
      </c>
    </row>
    <row r="19637" spans="1:21" x14ac:dyDescent="0.35">
      <c r="A19637" s="1">
        <v>40919</v>
      </c>
      <c r="B19637" s="2">
        <v>0.34305555555555556</v>
      </c>
      <c r="C19637">
        <v>119</v>
      </c>
      <c r="D19637" t="s">
        <v>23</v>
      </c>
      <c r="E19637">
        <v>484.6</v>
      </c>
      <c r="F19637" t="s">
        <v>34</v>
      </c>
      <c r="G19637" t="s">
        <v>25</v>
      </c>
      <c r="H19637" t="s">
        <v>40</v>
      </c>
      <c r="I19637">
        <v>1</v>
      </c>
      <c r="O19637" t="s">
        <v>27</v>
      </c>
      <c r="P19637" t="s">
        <v>27</v>
      </c>
      <c r="Q19637" t="s">
        <v>27</v>
      </c>
      <c r="S19637">
        <v>1</v>
      </c>
    </row>
    <row r="19638" spans="1:21" x14ac:dyDescent="0.35">
      <c r="A19638" s="1">
        <v>40919</v>
      </c>
      <c r="B19638" s="2">
        <v>0.67708333333333337</v>
      </c>
      <c r="C19638">
        <v>353</v>
      </c>
      <c r="D19638" t="s">
        <v>28</v>
      </c>
      <c r="E19638">
        <v>489</v>
      </c>
      <c r="F19638" t="s">
        <v>34</v>
      </c>
      <c r="G19638" t="s">
        <v>29</v>
      </c>
      <c r="H19638" t="s">
        <v>35</v>
      </c>
      <c r="I19638">
        <v>1</v>
      </c>
      <c r="L19638">
        <v>1</v>
      </c>
      <c r="O19638" t="s">
        <v>27</v>
      </c>
      <c r="P19638" t="s">
        <v>27</v>
      </c>
      <c r="Q19638" t="s">
        <v>27</v>
      </c>
      <c r="S19638">
        <v>1</v>
      </c>
      <c r="T19638">
        <v>1</v>
      </c>
    </row>
    <row r="19639" spans="1:21" x14ac:dyDescent="0.35">
      <c r="A19639" s="1">
        <v>40919</v>
      </c>
      <c r="B19639" s="2">
        <v>0.28541666666666665</v>
      </c>
      <c r="C19639">
        <v>74</v>
      </c>
      <c r="D19639" t="s">
        <v>23</v>
      </c>
      <c r="E19639">
        <v>494</v>
      </c>
      <c r="F19639" t="s">
        <v>34</v>
      </c>
      <c r="G19639" t="s">
        <v>25</v>
      </c>
      <c r="H19639" t="s">
        <v>43</v>
      </c>
      <c r="L19639">
        <v>1</v>
      </c>
      <c r="O19639" t="s">
        <v>27</v>
      </c>
      <c r="P19639" t="s">
        <v>27</v>
      </c>
      <c r="Q19639" t="s">
        <v>27</v>
      </c>
      <c r="S19639">
        <v>1</v>
      </c>
    </row>
    <row r="19640" spans="1:21" x14ac:dyDescent="0.35">
      <c r="A19640" s="1">
        <v>40919</v>
      </c>
      <c r="B19640" s="2">
        <v>0.88263888888888886</v>
      </c>
      <c r="C19640">
        <v>491</v>
      </c>
      <c r="D19640" t="s">
        <v>23</v>
      </c>
      <c r="E19640">
        <v>505</v>
      </c>
      <c r="F19640" t="s">
        <v>34</v>
      </c>
      <c r="G19640" t="s">
        <v>29</v>
      </c>
      <c r="H19640" t="s">
        <v>51</v>
      </c>
      <c r="I19640">
        <v>1</v>
      </c>
      <c r="K19640">
        <v>1</v>
      </c>
      <c r="O19640" t="s">
        <v>27</v>
      </c>
      <c r="P19640" t="s">
        <v>27</v>
      </c>
      <c r="Q19640" t="s">
        <v>27</v>
      </c>
      <c r="S19640">
        <v>2</v>
      </c>
    </row>
    <row r="19641" spans="1:21" x14ac:dyDescent="0.35">
      <c r="A19641" s="1">
        <v>40919</v>
      </c>
      <c r="B19641" s="2">
        <v>0.97222222222222221</v>
      </c>
      <c r="C19641">
        <v>527</v>
      </c>
      <c r="D19641" t="s">
        <v>28</v>
      </c>
      <c r="E19641">
        <v>559</v>
      </c>
      <c r="F19641" t="s">
        <v>34</v>
      </c>
      <c r="G19641" t="s">
        <v>29</v>
      </c>
      <c r="H19641" t="s">
        <v>26</v>
      </c>
      <c r="K19641">
        <v>2</v>
      </c>
      <c r="O19641" t="s">
        <v>27</v>
      </c>
      <c r="P19641" t="s">
        <v>27</v>
      </c>
      <c r="Q19641" t="s">
        <v>27</v>
      </c>
      <c r="S19641">
        <v>1</v>
      </c>
      <c r="T19641">
        <v>1</v>
      </c>
    </row>
    <row r="19642" spans="1:21" x14ac:dyDescent="0.35">
      <c r="A19642" s="1">
        <v>40919</v>
      </c>
      <c r="B19642" s="2">
        <v>0.63958333333333328</v>
      </c>
      <c r="C19642">
        <v>322</v>
      </c>
      <c r="D19642" t="s">
        <v>23</v>
      </c>
      <c r="E19642">
        <v>564</v>
      </c>
      <c r="F19642" t="s">
        <v>34</v>
      </c>
      <c r="G19642" t="s">
        <v>29</v>
      </c>
      <c r="H19642" t="s">
        <v>35</v>
      </c>
      <c r="K19642">
        <v>1</v>
      </c>
      <c r="N19642">
        <v>1</v>
      </c>
      <c r="O19642" t="s">
        <v>27</v>
      </c>
      <c r="P19642" t="s">
        <v>27</v>
      </c>
      <c r="Q19642" t="s">
        <v>27</v>
      </c>
      <c r="S19642">
        <v>2</v>
      </c>
    </row>
    <row r="19643" spans="1:21" x14ac:dyDescent="0.35">
      <c r="A19643" s="1">
        <v>40919</v>
      </c>
      <c r="B19643" s="2">
        <v>0.38541666666666669</v>
      </c>
      <c r="C19643">
        <v>153</v>
      </c>
      <c r="D19643" t="s">
        <v>23</v>
      </c>
      <c r="E19643">
        <v>597.70000000000005</v>
      </c>
      <c r="F19643" t="s">
        <v>34</v>
      </c>
      <c r="G19643" t="s">
        <v>25</v>
      </c>
      <c r="H19643" t="s">
        <v>26</v>
      </c>
      <c r="K19643">
        <v>2</v>
      </c>
      <c r="O19643" t="s">
        <v>27</v>
      </c>
      <c r="P19643" t="s">
        <v>27</v>
      </c>
      <c r="Q19643" t="s">
        <v>27</v>
      </c>
      <c r="S19643">
        <v>2</v>
      </c>
    </row>
    <row r="19644" spans="1:21" x14ac:dyDescent="0.35">
      <c r="A19644" s="1">
        <v>40919</v>
      </c>
      <c r="B19644" s="2">
        <v>0.12986111111111112</v>
      </c>
      <c r="C19644">
        <v>42</v>
      </c>
      <c r="D19644" t="s">
        <v>23</v>
      </c>
      <c r="E19644">
        <v>621.79999999999995</v>
      </c>
      <c r="F19644" t="s">
        <v>34</v>
      </c>
      <c r="G19644" t="s">
        <v>29</v>
      </c>
      <c r="H19644" t="s">
        <v>26</v>
      </c>
      <c r="K19644">
        <v>2</v>
      </c>
      <c r="O19644" t="s">
        <v>27</v>
      </c>
      <c r="P19644" t="s">
        <v>27</v>
      </c>
      <c r="Q19644" t="s">
        <v>27</v>
      </c>
      <c r="S19644">
        <v>3</v>
      </c>
    </row>
    <row r="19645" spans="1:21" x14ac:dyDescent="0.35">
      <c r="A19645" s="1">
        <v>40919</v>
      </c>
      <c r="B19645" s="2">
        <v>0.90902777777777777</v>
      </c>
      <c r="C19645">
        <v>505</v>
      </c>
      <c r="D19645" t="s">
        <v>23</v>
      </c>
      <c r="E19645">
        <v>638</v>
      </c>
      <c r="F19645" t="s">
        <v>34</v>
      </c>
      <c r="G19645" t="s">
        <v>29</v>
      </c>
      <c r="H19645" t="s">
        <v>31</v>
      </c>
      <c r="I19645">
        <v>1</v>
      </c>
      <c r="O19645" t="s">
        <v>27</v>
      </c>
      <c r="P19645" t="s">
        <v>27</v>
      </c>
      <c r="Q19645" t="s">
        <v>27</v>
      </c>
      <c r="S19645">
        <v>4</v>
      </c>
    </row>
    <row r="19646" spans="1:21" x14ac:dyDescent="0.35">
      <c r="A19646" s="1">
        <v>40919</v>
      </c>
      <c r="B19646" s="2">
        <v>0.42430555555555555</v>
      </c>
      <c r="C19646">
        <v>184</v>
      </c>
      <c r="D19646" t="s">
        <v>28</v>
      </c>
      <c r="E19646">
        <v>649.9</v>
      </c>
      <c r="F19646" t="s">
        <v>34</v>
      </c>
      <c r="G19646" t="s">
        <v>29</v>
      </c>
      <c r="H19646" t="s">
        <v>30</v>
      </c>
      <c r="I19646">
        <v>1</v>
      </c>
      <c r="O19646" t="s">
        <v>27</v>
      </c>
      <c r="P19646" t="s">
        <v>27</v>
      </c>
      <c r="Q19646" t="s">
        <v>27</v>
      </c>
      <c r="S19646">
        <v>0</v>
      </c>
      <c r="T19646">
        <v>1</v>
      </c>
      <c r="U19646">
        <v>1</v>
      </c>
    </row>
    <row r="19647" spans="1:21" x14ac:dyDescent="0.35">
      <c r="A19647" s="1">
        <v>40919</v>
      </c>
      <c r="B19647" s="2">
        <v>0.59236111111111112</v>
      </c>
      <c r="C19647">
        <v>282</v>
      </c>
      <c r="D19647" t="s">
        <v>23</v>
      </c>
      <c r="E19647">
        <v>653.9</v>
      </c>
      <c r="F19647" t="s">
        <v>34</v>
      </c>
      <c r="G19647" t="s">
        <v>25</v>
      </c>
      <c r="H19647" t="s">
        <v>41</v>
      </c>
      <c r="I19647">
        <v>1</v>
      </c>
      <c r="O19647" t="s">
        <v>27</v>
      </c>
      <c r="P19647" t="s">
        <v>27</v>
      </c>
      <c r="Q19647" t="s">
        <v>27</v>
      </c>
      <c r="S19647">
        <v>1</v>
      </c>
    </row>
    <row r="19648" spans="1:21" x14ac:dyDescent="0.35">
      <c r="A19648" s="1">
        <v>40919</v>
      </c>
      <c r="B19648" s="2">
        <v>0.6069444444444444</v>
      </c>
      <c r="C19648">
        <v>294</v>
      </c>
      <c r="D19648" t="s">
        <v>28</v>
      </c>
      <c r="E19648">
        <v>656.5</v>
      </c>
      <c r="F19648" t="s">
        <v>34</v>
      </c>
      <c r="G19648" t="s">
        <v>29</v>
      </c>
      <c r="H19648" t="s">
        <v>30</v>
      </c>
      <c r="I19648">
        <v>1</v>
      </c>
      <c r="O19648" t="s">
        <v>27</v>
      </c>
      <c r="P19648" t="s">
        <v>27</v>
      </c>
      <c r="Q19648" t="s">
        <v>27</v>
      </c>
      <c r="S19648">
        <v>0</v>
      </c>
      <c r="T19648">
        <v>5</v>
      </c>
    </row>
    <row r="19649" spans="1:22" x14ac:dyDescent="0.35">
      <c r="A19649" s="1">
        <v>40919</v>
      </c>
      <c r="B19649" s="2">
        <v>0.42083333333333334</v>
      </c>
      <c r="C19649">
        <v>180</v>
      </c>
      <c r="D19649" t="s">
        <v>28</v>
      </c>
      <c r="E19649">
        <v>720</v>
      </c>
      <c r="F19649" t="s">
        <v>34</v>
      </c>
      <c r="G19649" t="s">
        <v>25</v>
      </c>
      <c r="H19649" t="s">
        <v>44</v>
      </c>
      <c r="K19649">
        <v>1</v>
      </c>
      <c r="O19649" t="s">
        <v>27</v>
      </c>
      <c r="P19649" t="s">
        <v>27</v>
      </c>
      <c r="Q19649" t="s">
        <v>27</v>
      </c>
      <c r="S19649">
        <v>0</v>
      </c>
      <c r="T19649">
        <v>1</v>
      </c>
    </row>
    <row r="19650" spans="1:22" x14ac:dyDescent="0.35">
      <c r="A19650" s="1">
        <v>40919</v>
      </c>
      <c r="B19650" s="2">
        <v>1.3194444444444444E-2</v>
      </c>
      <c r="C19650">
        <v>15</v>
      </c>
      <c r="D19650" t="s">
        <v>23</v>
      </c>
      <c r="E19650">
        <v>747</v>
      </c>
      <c r="F19650" t="s">
        <v>34</v>
      </c>
      <c r="G19650" t="s">
        <v>29</v>
      </c>
      <c r="H19650" t="s">
        <v>35</v>
      </c>
      <c r="N19650">
        <v>1</v>
      </c>
      <c r="O19650" t="s">
        <v>27</v>
      </c>
      <c r="P19650" t="s">
        <v>27</v>
      </c>
      <c r="Q19650" t="s">
        <v>27</v>
      </c>
      <c r="R19650">
        <v>1</v>
      </c>
      <c r="S19650">
        <v>2</v>
      </c>
    </row>
    <row r="19651" spans="1:22" x14ac:dyDescent="0.35">
      <c r="A19651" s="1">
        <v>40919</v>
      </c>
      <c r="B19651" s="2">
        <v>0.29444444444444445</v>
      </c>
      <c r="C19651">
        <v>80</v>
      </c>
      <c r="D19651" t="s">
        <v>28</v>
      </c>
      <c r="E19651">
        <v>799.3</v>
      </c>
      <c r="F19651" t="s">
        <v>34</v>
      </c>
      <c r="G19651" t="s">
        <v>29</v>
      </c>
      <c r="H19651" t="s">
        <v>30</v>
      </c>
      <c r="I19651">
        <v>1</v>
      </c>
      <c r="O19651" t="s">
        <v>27</v>
      </c>
      <c r="P19651" t="s">
        <v>27</v>
      </c>
      <c r="Q19651" t="s">
        <v>27</v>
      </c>
      <c r="S19651">
        <v>1</v>
      </c>
      <c r="T19651">
        <v>3</v>
      </c>
    </row>
    <row r="19652" spans="1:22" x14ac:dyDescent="0.35">
      <c r="A19652" s="1">
        <v>40919</v>
      </c>
      <c r="B19652" s="2">
        <v>2.0833333333333333E-3</v>
      </c>
      <c r="C19652">
        <v>10</v>
      </c>
      <c r="D19652" t="s">
        <v>23</v>
      </c>
      <c r="E19652">
        <v>806.5</v>
      </c>
      <c r="F19652" t="s">
        <v>34</v>
      </c>
      <c r="G19652" t="s">
        <v>25</v>
      </c>
      <c r="H19652" t="s">
        <v>36</v>
      </c>
      <c r="I19652">
        <v>1</v>
      </c>
      <c r="O19652" t="s">
        <v>27</v>
      </c>
      <c r="P19652" t="s">
        <v>27</v>
      </c>
      <c r="Q19652" t="s">
        <v>27</v>
      </c>
      <c r="S19652">
        <v>1</v>
      </c>
    </row>
    <row r="19653" spans="1:22" x14ac:dyDescent="0.35">
      <c r="A19653" s="1">
        <v>40919</v>
      </c>
      <c r="B19653" s="2">
        <v>0.5756944444444444</v>
      </c>
      <c r="C19653">
        <v>272</v>
      </c>
      <c r="D19653" t="s">
        <v>23</v>
      </c>
      <c r="E19653">
        <v>813.8</v>
      </c>
      <c r="F19653" t="s">
        <v>34</v>
      </c>
      <c r="G19653" t="s">
        <v>25</v>
      </c>
      <c r="H19653" t="s">
        <v>35</v>
      </c>
      <c r="I19653">
        <v>2</v>
      </c>
      <c r="O19653" t="s">
        <v>27</v>
      </c>
      <c r="P19653" t="s">
        <v>27</v>
      </c>
      <c r="Q19653" t="s">
        <v>27</v>
      </c>
      <c r="S19653">
        <v>3</v>
      </c>
    </row>
    <row r="19654" spans="1:22" x14ac:dyDescent="0.35">
      <c r="A19654" s="1">
        <v>40919</v>
      </c>
      <c r="B19654" s="2">
        <v>0.65694444444444444</v>
      </c>
      <c r="C19654">
        <v>335</v>
      </c>
      <c r="D19654" t="s">
        <v>23</v>
      </c>
      <c r="E19654">
        <v>870</v>
      </c>
      <c r="F19654" t="s">
        <v>34</v>
      </c>
      <c r="G19654" t="s">
        <v>29</v>
      </c>
      <c r="H19654" t="s">
        <v>40</v>
      </c>
      <c r="I19654">
        <v>1</v>
      </c>
      <c r="O19654" t="s">
        <v>27</v>
      </c>
      <c r="P19654" t="s">
        <v>27</v>
      </c>
      <c r="Q19654" t="s">
        <v>27</v>
      </c>
      <c r="S19654">
        <v>1</v>
      </c>
    </row>
    <row r="19655" spans="1:22" x14ac:dyDescent="0.35">
      <c r="A19655" s="1">
        <v>40919</v>
      </c>
      <c r="B19655" s="2">
        <v>0.68611111111111112</v>
      </c>
      <c r="C19655">
        <v>358</v>
      </c>
      <c r="D19655" t="s">
        <v>23</v>
      </c>
      <c r="E19655">
        <v>896.6</v>
      </c>
      <c r="F19655" t="s">
        <v>34</v>
      </c>
      <c r="G19655" t="s">
        <v>29</v>
      </c>
      <c r="H19655" t="s">
        <v>33</v>
      </c>
      <c r="I19655">
        <v>2</v>
      </c>
      <c r="O19655" t="s">
        <v>27</v>
      </c>
      <c r="P19655" t="s">
        <v>27</v>
      </c>
      <c r="Q19655" t="s">
        <v>27</v>
      </c>
      <c r="S19655">
        <v>2</v>
      </c>
    </row>
    <row r="19656" spans="1:22" x14ac:dyDescent="0.35">
      <c r="A19656" s="1">
        <v>40919</v>
      </c>
      <c r="B19656" s="2">
        <v>0.9291666666666667</v>
      </c>
      <c r="C19656">
        <v>511</v>
      </c>
      <c r="D19656" t="s">
        <v>28</v>
      </c>
      <c r="E19656">
        <v>930.1</v>
      </c>
      <c r="F19656" t="s">
        <v>34</v>
      </c>
      <c r="G19656" t="s">
        <v>29</v>
      </c>
      <c r="H19656" t="s">
        <v>30</v>
      </c>
      <c r="I19656">
        <v>1</v>
      </c>
      <c r="O19656" t="s">
        <v>27</v>
      </c>
      <c r="P19656" t="s">
        <v>27</v>
      </c>
      <c r="Q19656" t="s">
        <v>27</v>
      </c>
      <c r="S19656">
        <v>1</v>
      </c>
      <c r="T19656">
        <v>1</v>
      </c>
    </row>
    <row r="19657" spans="1:22" x14ac:dyDescent="0.35">
      <c r="A19657" s="1">
        <v>40920</v>
      </c>
      <c r="B19657" s="2">
        <v>0.77916666666666667</v>
      </c>
      <c r="C19657">
        <v>391</v>
      </c>
      <c r="D19657" t="s">
        <v>23</v>
      </c>
      <c r="E19657">
        <v>33.1</v>
      </c>
      <c r="F19657" t="s">
        <v>24</v>
      </c>
      <c r="G19657" t="s">
        <v>25</v>
      </c>
      <c r="H19657" t="s">
        <v>26</v>
      </c>
      <c r="I19657">
        <v>2</v>
      </c>
      <c r="O19657" t="s">
        <v>27</v>
      </c>
      <c r="P19657" t="s">
        <v>27</v>
      </c>
      <c r="Q19657" t="s">
        <v>27</v>
      </c>
      <c r="S19657">
        <v>2</v>
      </c>
    </row>
    <row r="19658" spans="1:22" x14ac:dyDescent="0.35">
      <c r="A19658" s="1">
        <v>40920</v>
      </c>
      <c r="B19658" s="2">
        <v>0.95972222222222225</v>
      </c>
      <c r="C19658">
        <v>468</v>
      </c>
      <c r="D19658" t="s">
        <v>28</v>
      </c>
      <c r="E19658">
        <v>44.2</v>
      </c>
      <c r="F19658" t="s">
        <v>24</v>
      </c>
      <c r="G19658" t="s">
        <v>25</v>
      </c>
      <c r="H19658" t="s">
        <v>41</v>
      </c>
      <c r="I19658">
        <v>1</v>
      </c>
      <c r="O19658" t="s">
        <v>27</v>
      </c>
      <c r="P19658" t="s">
        <v>27</v>
      </c>
      <c r="Q19658" t="s">
        <v>27</v>
      </c>
      <c r="S19658">
        <v>2</v>
      </c>
      <c r="T19658">
        <v>2</v>
      </c>
    </row>
    <row r="19659" spans="1:22" x14ac:dyDescent="0.35">
      <c r="A19659" s="1">
        <v>40920</v>
      </c>
      <c r="B19659" s="2">
        <v>0.62430555555555556</v>
      </c>
      <c r="C19659">
        <v>289</v>
      </c>
      <c r="D19659" t="s">
        <v>23</v>
      </c>
      <c r="E19659">
        <v>73</v>
      </c>
      <c r="F19659" t="s">
        <v>24</v>
      </c>
      <c r="G19659" t="s">
        <v>29</v>
      </c>
      <c r="H19659" t="s">
        <v>42</v>
      </c>
      <c r="K19659">
        <v>4</v>
      </c>
      <c r="O19659" t="s">
        <v>27</v>
      </c>
      <c r="P19659" t="s">
        <v>27</v>
      </c>
      <c r="Q19659" t="s">
        <v>27</v>
      </c>
      <c r="S19659">
        <v>4</v>
      </c>
    </row>
    <row r="19660" spans="1:22" x14ac:dyDescent="0.35">
      <c r="A19660" s="1">
        <v>40920</v>
      </c>
      <c r="B19660" s="2">
        <v>0.46319444444444446</v>
      </c>
      <c r="C19660">
        <v>221</v>
      </c>
      <c r="D19660" t="s">
        <v>28</v>
      </c>
      <c r="E19660">
        <v>74</v>
      </c>
      <c r="F19660" t="s">
        <v>24</v>
      </c>
      <c r="G19660" t="s">
        <v>25</v>
      </c>
      <c r="H19660" t="s">
        <v>41</v>
      </c>
      <c r="I19660">
        <v>1</v>
      </c>
      <c r="O19660" t="s">
        <v>27</v>
      </c>
      <c r="P19660" t="s">
        <v>27</v>
      </c>
      <c r="Q19660" t="s">
        <v>27</v>
      </c>
      <c r="S19660">
        <v>0</v>
      </c>
      <c r="T19660">
        <v>1</v>
      </c>
    </row>
    <row r="19661" spans="1:22" x14ac:dyDescent="0.35">
      <c r="A19661" s="1">
        <v>40920</v>
      </c>
      <c r="B19661" s="2">
        <v>0.81527777777777777</v>
      </c>
      <c r="C19661">
        <v>418</v>
      </c>
      <c r="D19661" t="s">
        <v>23</v>
      </c>
      <c r="E19661">
        <v>86</v>
      </c>
      <c r="F19661" t="s">
        <v>24</v>
      </c>
      <c r="G19661" t="s">
        <v>29</v>
      </c>
      <c r="H19661" t="s">
        <v>30</v>
      </c>
      <c r="I19661">
        <v>1</v>
      </c>
      <c r="O19661" t="s">
        <v>27</v>
      </c>
      <c r="P19661" t="s">
        <v>27</v>
      </c>
      <c r="Q19661" t="s">
        <v>27</v>
      </c>
      <c r="S19661">
        <v>1</v>
      </c>
    </row>
    <row r="19662" spans="1:22" x14ac:dyDescent="0.35">
      <c r="A19662" s="1">
        <v>40920</v>
      </c>
      <c r="B19662" s="2">
        <v>0.72986111111111107</v>
      </c>
      <c r="C19662">
        <v>355</v>
      </c>
      <c r="D19662" t="s">
        <v>28</v>
      </c>
      <c r="E19662">
        <v>86.5</v>
      </c>
      <c r="F19662" t="s">
        <v>24</v>
      </c>
      <c r="G19662" t="s">
        <v>25</v>
      </c>
      <c r="H19662" t="s">
        <v>26</v>
      </c>
      <c r="K19662">
        <v>1</v>
      </c>
      <c r="L19662">
        <v>1</v>
      </c>
      <c r="O19662" t="s">
        <v>27</v>
      </c>
      <c r="P19662" t="s">
        <v>27</v>
      </c>
      <c r="Q19662" t="s">
        <v>27</v>
      </c>
      <c r="S19662">
        <v>1</v>
      </c>
      <c r="V19662">
        <v>1</v>
      </c>
    </row>
    <row r="19663" spans="1:22" x14ac:dyDescent="0.35">
      <c r="A19663" s="1">
        <v>40920</v>
      </c>
      <c r="B19663" s="2">
        <v>4.7222222222222221E-2</v>
      </c>
      <c r="C19663">
        <v>25</v>
      </c>
      <c r="D19663" t="s">
        <v>23</v>
      </c>
      <c r="E19663">
        <v>90</v>
      </c>
      <c r="F19663" t="s">
        <v>24</v>
      </c>
      <c r="G19663" t="s">
        <v>25</v>
      </c>
      <c r="H19663" t="s">
        <v>30</v>
      </c>
      <c r="I19663">
        <v>1</v>
      </c>
      <c r="O19663" t="s">
        <v>27</v>
      </c>
      <c r="P19663" t="s">
        <v>27</v>
      </c>
      <c r="Q19663" t="s">
        <v>27</v>
      </c>
      <c r="S19663">
        <v>1</v>
      </c>
    </row>
    <row r="19664" spans="1:22" x14ac:dyDescent="0.35">
      <c r="A19664" s="1">
        <v>40920</v>
      </c>
      <c r="B19664" s="2">
        <v>0.7270833333333333</v>
      </c>
      <c r="C19664">
        <v>352</v>
      </c>
      <c r="D19664" t="s">
        <v>23</v>
      </c>
      <c r="E19664">
        <v>483.5</v>
      </c>
      <c r="F19664" t="s">
        <v>34</v>
      </c>
      <c r="G19664" t="s">
        <v>25</v>
      </c>
      <c r="H19664" t="s">
        <v>26</v>
      </c>
      <c r="I19664">
        <v>2</v>
      </c>
      <c r="O19664" t="s">
        <v>27</v>
      </c>
      <c r="P19664" t="s">
        <v>27</v>
      </c>
      <c r="Q19664" t="s">
        <v>27</v>
      </c>
      <c r="S19664">
        <v>2</v>
      </c>
    </row>
    <row r="19665" spans="1:22" x14ac:dyDescent="0.35">
      <c r="A19665" s="1">
        <v>40920</v>
      </c>
      <c r="B19665" s="2">
        <v>0.79097222222222219</v>
      </c>
      <c r="C19665">
        <v>402</v>
      </c>
      <c r="D19665" t="s">
        <v>23</v>
      </c>
      <c r="E19665">
        <v>490.2</v>
      </c>
      <c r="F19665" t="s">
        <v>34</v>
      </c>
      <c r="G19665" t="s">
        <v>29</v>
      </c>
      <c r="H19665" t="s">
        <v>35</v>
      </c>
      <c r="I19665">
        <v>1</v>
      </c>
      <c r="N19665">
        <v>1</v>
      </c>
      <c r="O19665" t="s">
        <v>27</v>
      </c>
      <c r="P19665" t="s">
        <v>27</v>
      </c>
      <c r="Q19665" t="s">
        <v>27</v>
      </c>
      <c r="S19665">
        <v>2</v>
      </c>
    </row>
    <row r="19666" spans="1:22" x14ac:dyDescent="0.35">
      <c r="A19666" s="1">
        <v>40920</v>
      </c>
      <c r="B19666" s="2">
        <v>0.37430555555555556</v>
      </c>
      <c r="C19666">
        <v>154</v>
      </c>
      <c r="D19666" t="s">
        <v>23</v>
      </c>
      <c r="E19666">
        <v>520.6</v>
      </c>
      <c r="F19666" t="s">
        <v>34</v>
      </c>
      <c r="G19666" t="s">
        <v>25</v>
      </c>
      <c r="H19666" t="s">
        <v>32</v>
      </c>
      <c r="K19666">
        <v>1</v>
      </c>
      <c r="O19666" t="s">
        <v>27</v>
      </c>
      <c r="P19666" t="s">
        <v>27</v>
      </c>
      <c r="Q19666" t="s">
        <v>27</v>
      </c>
      <c r="S19666">
        <v>1</v>
      </c>
    </row>
    <row r="19667" spans="1:22" x14ac:dyDescent="0.35">
      <c r="A19667" s="1">
        <v>40920</v>
      </c>
      <c r="B19667" s="2">
        <v>0.29722222222222222</v>
      </c>
      <c r="C19667">
        <v>106</v>
      </c>
      <c r="D19667" t="s">
        <v>23</v>
      </c>
      <c r="E19667">
        <v>593.6</v>
      </c>
      <c r="F19667" t="s">
        <v>34</v>
      </c>
      <c r="G19667" t="s">
        <v>29</v>
      </c>
      <c r="H19667" t="s">
        <v>41</v>
      </c>
      <c r="I19667">
        <v>1</v>
      </c>
      <c r="O19667" t="s">
        <v>27</v>
      </c>
      <c r="P19667" t="s">
        <v>27</v>
      </c>
      <c r="Q19667" t="s">
        <v>27</v>
      </c>
      <c r="S19667">
        <v>1</v>
      </c>
    </row>
    <row r="19668" spans="1:22" x14ac:dyDescent="0.35">
      <c r="A19668" s="1">
        <v>40920</v>
      </c>
      <c r="B19668" s="2">
        <v>0.78819444444444442</v>
      </c>
      <c r="C19668">
        <v>398</v>
      </c>
      <c r="D19668" t="s">
        <v>23</v>
      </c>
      <c r="E19668">
        <v>682.5</v>
      </c>
      <c r="F19668" t="s">
        <v>34</v>
      </c>
      <c r="G19668" t="s">
        <v>25</v>
      </c>
      <c r="H19668" t="s">
        <v>31</v>
      </c>
      <c r="K19668">
        <v>1</v>
      </c>
      <c r="O19668" t="s">
        <v>27</v>
      </c>
      <c r="P19668" t="s">
        <v>27</v>
      </c>
      <c r="Q19668" t="s">
        <v>27</v>
      </c>
      <c r="S19668">
        <v>1</v>
      </c>
    </row>
    <row r="19669" spans="1:22" x14ac:dyDescent="0.35">
      <c r="A19669" s="1">
        <v>40920</v>
      </c>
      <c r="B19669" s="2">
        <v>0.68402777777777779</v>
      </c>
      <c r="C19669">
        <v>328</v>
      </c>
      <c r="D19669" t="s">
        <v>23</v>
      </c>
      <c r="E19669">
        <v>779.3</v>
      </c>
      <c r="F19669" t="s">
        <v>34</v>
      </c>
      <c r="G19669" t="s">
        <v>25</v>
      </c>
      <c r="H19669" t="s">
        <v>41</v>
      </c>
      <c r="I19669">
        <v>1</v>
      </c>
      <c r="O19669" t="s">
        <v>27</v>
      </c>
      <c r="P19669" t="s">
        <v>27</v>
      </c>
      <c r="Q19669" t="s">
        <v>27</v>
      </c>
      <c r="S19669">
        <v>2</v>
      </c>
    </row>
    <row r="19670" spans="1:22" x14ac:dyDescent="0.35">
      <c r="A19670" s="1">
        <v>40920</v>
      </c>
      <c r="B19670" s="2">
        <v>0.14444444444444443</v>
      </c>
      <c r="C19670">
        <v>63</v>
      </c>
      <c r="D19670" t="s">
        <v>23</v>
      </c>
      <c r="E19670">
        <v>782</v>
      </c>
      <c r="F19670" t="s">
        <v>34</v>
      </c>
      <c r="G19670" t="s">
        <v>25</v>
      </c>
      <c r="H19670" t="s">
        <v>44</v>
      </c>
      <c r="K19670">
        <v>1</v>
      </c>
      <c r="O19670" t="s">
        <v>27</v>
      </c>
      <c r="P19670" t="s">
        <v>27</v>
      </c>
      <c r="Q19670" t="s">
        <v>27</v>
      </c>
      <c r="S19670">
        <v>1</v>
      </c>
    </row>
    <row r="19671" spans="1:22" x14ac:dyDescent="0.35">
      <c r="A19671" s="1">
        <v>40920</v>
      </c>
      <c r="B19671" s="2">
        <v>0.55486111111111114</v>
      </c>
      <c r="C19671">
        <v>257</v>
      </c>
      <c r="D19671" t="s">
        <v>23</v>
      </c>
      <c r="E19671">
        <v>788.8</v>
      </c>
      <c r="F19671" t="s">
        <v>34</v>
      </c>
      <c r="G19671" t="s">
        <v>29</v>
      </c>
      <c r="H19671" t="s">
        <v>48</v>
      </c>
      <c r="I19671">
        <v>1</v>
      </c>
      <c r="O19671" t="s">
        <v>27</v>
      </c>
      <c r="P19671" t="s">
        <v>27</v>
      </c>
      <c r="Q19671" t="s">
        <v>27</v>
      </c>
      <c r="S19671">
        <v>1</v>
      </c>
    </row>
    <row r="19672" spans="1:22" x14ac:dyDescent="0.35">
      <c r="A19672" s="1">
        <v>40920</v>
      </c>
      <c r="B19672" s="2">
        <v>0.1361111111111111</v>
      </c>
      <c r="C19672">
        <v>58</v>
      </c>
      <c r="D19672" t="s">
        <v>28</v>
      </c>
      <c r="E19672">
        <v>833.5</v>
      </c>
      <c r="F19672" t="s">
        <v>34</v>
      </c>
      <c r="G19672" t="s">
        <v>25</v>
      </c>
      <c r="H19672" t="s">
        <v>33</v>
      </c>
      <c r="O19672" t="s">
        <v>27</v>
      </c>
      <c r="P19672" t="s">
        <v>27</v>
      </c>
      <c r="Q19672" t="s">
        <v>27</v>
      </c>
      <c r="R19672">
        <v>1</v>
      </c>
      <c r="S19672">
        <v>0</v>
      </c>
      <c r="T19672">
        <v>1</v>
      </c>
    </row>
    <row r="19673" spans="1:22" x14ac:dyDescent="0.35">
      <c r="A19673" s="1">
        <v>40920</v>
      </c>
      <c r="B19673" s="2">
        <v>5.0694444444444445E-2</v>
      </c>
      <c r="C19673">
        <v>26</v>
      </c>
      <c r="D19673" t="s">
        <v>23</v>
      </c>
      <c r="E19673">
        <v>884.5</v>
      </c>
      <c r="F19673" t="s">
        <v>34</v>
      </c>
      <c r="G19673" t="s">
        <v>29</v>
      </c>
      <c r="H19673" t="s">
        <v>31</v>
      </c>
      <c r="I19673">
        <v>1</v>
      </c>
      <c r="O19673" t="s">
        <v>27</v>
      </c>
      <c r="P19673" t="s">
        <v>27</v>
      </c>
      <c r="Q19673" t="s">
        <v>27</v>
      </c>
      <c r="S19673">
        <v>1</v>
      </c>
    </row>
    <row r="19674" spans="1:22" x14ac:dyDescent="0.35">
      <c r="A19674" s="1">
        <v>40920</v>
      </c>
      <c r="B19674" s="2">
        <v>9.3055555555555558E-2</v>
      </c>
      <c r="C19674">
        <v>41</v>
      </c>
      <c r="D19674" t="s">
        <v>23</v>
      </c>
      <c r="E19674">
        <v>884.5</v>
      </c>
      <c r="F19674" t="s">
        <v>34</v>
      </c>
      <c r="G19674" t="s">
        <v>29</v>
      </c>
      <c r="H19674" t="s">
        <v>31</v>
      </c>
      <c r="I19674">
        <v>1</v>
      </c>
      <c r="O19674" t="s">
        <v>27</v>
      </c>
      <c r="P19674" t="s">
        <v>27</v>
      </c>
      <c r="Q19674" t="s">
        <v>27</v>
      </c>
      <c r="S19674">
        <v>1</v>
      </c>
    </row>
    <row r="19675" spans="1:22" x14ac:dyDescent="0.35">
      <c r="A19675" s="1">
        <v>40920</v>
      </c>
      <c r="B19675" s="2">
        <v>4.0972222222222222E-2</v>
      </c>
      <c r="C19675">
        <v>24</v>
      </c>
      <c r="D19675" t="s">
        <v>23</v>
      </c>
      <c r="E19675">
        <v>899.8</v>
      </c>
      <c r="F19675" t="s">
        <v>34</v>
      </c>
      <c r="G19675" t="s">
        <v>25</v>
      </c>
      <c r="H19675" t="s">
        <v>33</v>
      </c>
      <c r="K19675">
        <v>1</v>
      </c>
      <c r="O19675" t="s">
        <v>27</v>
      </c>
      <c r="P19675" t="s">
        <v>27</v>
      </c>
      <c r="Q19675" t="s">
        <v>27</v>
      </c>
      <c r="S19675">
        <v>1</v>
      </c>
    </row>
    <row r="19676" spans="1:22" x14ac:dyDescent="0.35">
      <c r="A19676" s="1">
        <v>40920</v>
      </c>
      <c r="B19676" s="2">
        <v>7.2916666666666671E-2</v>
      </c>
      <c r="C19676">
        <v>36</v>
      </c>
      <c r="D19676" t="s">
        <v>23</v>
      </c>
      <c r="E19676">
        <v>905</v>
      </c>
      <c r="F19676" t="s">
        <v>34</v>
      </c>
      <c r="G19676" t="s">
        <v>25</v>
      </c>
      <c r="H19676" t="s">
        <v>51</v>
      </c>
      <c r="I19676">
        <v>1</v>
      </c>
      <c r="K19676">
        <v>1</v>
      </c>
      <c r="O19676" t="s">
        <v>27</v>
      </c>
      <c r="P19676" t="s">
        <v>27</v>
      </c>
      <c r="Q19676" t="s">
        <v>27</v>
      </c>
      <c r="S19676">
        <v>2</v>
      </c>
    </row>
    <row r="19677" spans="1:22" x14ac:dyDescent="0.35">
      <c r="A19677" s="1">
        <v>40920</v>
      </c>
      <c r="B19677" s="2">
        <v>0.25208333333333333</v>
      </c>
      <c r="C19677">
        <v>86</v>
      </c>
      <c r="D19677" t="s">
        <v>23</v>
      </c>
      <c r="E19677">
        <v>923.4</v>
      </c>
      <c r="F19677" t="s">
        <v>34</v>
      </c>
      <c r="G19677" t="s">
        <v>25</v>
      </c>
      <c r="H19677" t="s">
        <v>44</v>
      </c>
      <c r="K19677">
        <v>1</v>
      </c>
      <c r="O19677" t="s">
        <v>27</v>
      </c>
      <c r="P19677" t="s">
        <v>27</v>
      </c>
      <c r="Q19677" t="s">
        <v>27</v>
      </c>
      <c r="S19677">
        <v>1</v>
      </c>
    </row>
    <row r="19678" spans="1:22" x14ac:dyDescent="0.35">
      <c r="A19678" s="1">
        <v>40921</v>
      </c>
      <c r="B19678" s="2">
        <v>0.82638888888888884</v>
      </c>
      <c r="C19678">
        <v>469</v>
      </c>
      <c r="D19678" t="s">
        <v>23</v>
      </c>
      <c r="E19678">
        <v>20</v>
      </c>
      <c r="F19678" t="s">
        <v>24</v>
      </c>
      <c r="G19678" t="s">
        <v>25</v>
      </c>
      <c r="H19678" t="s">
        <v>26</v>
      </c>
      <c r="I19678">
        <v>1</v>
      </c>
      <c r="K19678">
        <v>1</v>
      </c>
      <c r="O19678" t="s">
        <v>27</v>
      </c>
      <c r="P19678" t="s">
        <v>27</v>
      </c>
      <c r="Q19678" t="s">
        <v>27</v>
      </c>
      <c r="S19678">
        <v>4</v>
      </c>
    </row>
    <row r="19679" spans="1:22" x14ac:dyDescent="0.35">
      <c r="A19679" s="1">
        <v>40921</v>
      </c>
      <c r="B19679" s="2">
        <v>0.27152777777777776</v>
      </c>
      <c r="C19679">
        <v>121</v>
      </c>
      <c r="D19679" t="s">
        <v>23</v>
      </c>
      <c r="E19679">
        <v>27.5</v>
      </c>
      <c r="F19679" t="s">
        <v>24</v>
      </c>
      <c r="G19679" t="s">
        <v>25</v>
      </c>
      <c r="H19679" t="s">
        <v>26</v>
      </c>
      <c r="K19679">
        <v>2</v>
      </c>
      <c r="O19679" t="s">
        <v>27</v>
      </c>
      <c r="P19679" t="s">
        <v>27</v>
      </c>
      <c r="Q19679" t="s">
        <v>27</v>
      </c>
      <c r="S19679">
        <v>2</v>
      </c>
    </row>
    <row r="19680" spans="1:22" x14ac:dyDescent="0.35">
      <c r="A19680" s="1">
        <v>40921</v>
      </c>
      <c r="B19680" s="2">
        <v>0.93263888888888891</v>
      </c>
      <c r="C19680">
        <v>515</v>
      </c>
      <c r="D19680" t="s">
        <v>28</v>
      </c>
      <c r="E19680">
        <v>46</v>
      </c>
      <c r="F19680" t="s">
        <v>24</v>
      </c>
      <c r="G19680" t="s">
        <v>25</v>
      </c>
      <c r="H19680" t="s">
        <v>33</v>
      </c>
      <c r="K19680">
        <v>1</v>
      </c>
      <c r="L19680">
        <v>1</v>
      </c>
      <c r="O19680" t="s">
        <v>27</v>
      </c>
      <c r="P19680" t="s">
        <v>27</v>
      </c>
      <c r="Q19680" t="s">
        <v>27</v>
      </c>
      <c r="S19680">
        <v>1</v>
      </c>
      <c r="U19680">
        <v>1</v>
      </c>
      <c r="V19680">
        <v>1</v>
      </c>
    </row>
    <row r="19681" spans="1:23" x14ac:dyDescent="0.35">
      <c r="A19681" s="1">
        <v>40921</v>
      </c>
      <c r="B19681" s="2">
        <v>0.80208333333333337</v>
      </c>
      <c r="C19681">
        <v>453</v>
      </c>
      <c r="D19681" t="s">
        <v>28</v>
      </c>
      <c r="E19681">
        <v>57</v>
      </c>
      <c r="F19681" t="s">
        <v>24</v>
      </c>
      <c r="G19681" t="s">
        <v>25</v>
      </c>
      <c r="H19681" t="s">
        <v>50</v>
      </c>
      <c r="I19681">
        <v>1</v>
      </c>
      <c r="O19681" t="s">
        <v>27</v>
      </c>
      <c r="P19681" t="s">
        <v>27</v>
      </c>
      <c r="Q19681" t="s">
        <v>27</v>
      </c>
      <c r="S19681">
        <v>1</v>
      </c>
      <c r="W19681">
        <v>1</v>
      </c>
    </row>
    <row r="19682" spans="1:23" x14ac:dyDescent="0.35">
      <c r="A19682" s="1">
        <v>40921</v>
      </c>
      <c r="B19682" s="2">
        <v>0.86319444444444449</v>
      </c>
      <c r="C19682">
        <v>488</v>
      </c>
      <c r="D19682" t="s">
        <v>28</v>
      </c>
      <c r="E19682">
        <v>62</v>
      </c>
      <c r="F19682" t="s">
        <v>24</v>
      </c>
      <c r="G19682" t="s">
        <v>29</v>
      </c>
      <c r="H19682" t="s">
        <v>35</v>
      </c>
      <c r="I19682">
        <v>1</v>
      </c>
      <c r="K19682">
        <v>1</v>
      </c>
      <c r="O19682" t="s">
        <v>27</v>
      </c>
      <c r="P19682" t="s">
        <v>27</v>
      </c>
      <c r="Q19682" t="s">
        <v>27</v>
      </c>
      <c r="S19682">
        <v>1</v>
      </c>
      <c r="T19682">
        <v>1</v>
      </c>
    </row>
    <row r="19683" spans="1:23" x14ac:dyDescent="0.35">
      <c r="A19683" s="1">
        <v>40921</v>
      </c>
      <c r="B19683" s="2">
        <v>0.60972222222222228</v>
      </c>
      <c r="C19683">
        <v>326</v>
      </c>
      <c r="D19683" t="s">
        <v>28</v>
      </c>
      <c r="E19683">
        <v>66</v>
      </c>
      <c r="F19683" t="s">
        <v>24</v>
      </c>
      <c r="G19683" t="s">
        <v>29</v>
      </c>
      <c r="H19683" t="s">
        <v>26</v>
      </c>
      <c r="L19683">
        <v>1</v>
      </c>
      <c r="M19683">
        <v>1</v>
      </c>
      <c r="O19683" t="s">
        <v>27</v>
      </c>
      <c r="P19683" t="s">
        <v>27</v>
      </c>
      <c r="Q19683" t="s">
        <v>27</v>
      </c>
      <c r="S19683">
        <v>1</v>
      </c>
      <c r="U19683">
        <v>1</v>
      </c>
    </row>
    <row r="19684" spans="1:23" x14ac:dyDescent="0.35">
      <c r="A19684" s="1">
        <v>40921</v>
      </c>
      <c r="B19684" s="2">
        <v>0.31874999999999998</v>
      </c>
      <c r="C19684">
        <v>143</v>
      </c>
      <c r="D19684" t="s">
        <v>23</v>
      </c>
      <c r="E19684">
        <v>69.2</v>
      </c>
      <c r="F19684" t="s">
        <v>24</v>
      </c>
      <c r="G19684" t="s">
        <v>29</v>
      </c>
      <c r="H19684" t="s">
        <v>42</v>
      </c>
      <c r="I19684">
        <v>1</v>
      </c>
      <c r="K19684">
        <v>1</v>
      </c>
      <c r="O19684" t="s">
        <v>27</v>
      </c>
      <c r="P19684" t="s">
        <v>27</v>
      </c>
      <c r="Q19684" t="s">
        <v>27</v>
      </c>
      <c r="R19684">
        <v>1</v>
      </c>
      <c r="S19684">
        <v>3</v>
      </c>
    </row>
    <row r="19685" spans="1:23" x14ac:dyDescent="0.35">
      <c r="A19685" s="1">
        <v>40921</v>
      </c>
      <c r="B19685" s="2">
        <v>0.16527777777777777</v>
      </c>
      <c r="C19685">
        <v>98</v>
      </c>
      <c r="D19685" t="s">
        <v>23</v>
      </c>
      <c r="E19685">
        <v>478</v>
      </c>
      <c r="F19685" t="s">
        <v>34</v>
      </c>
      <c r="G19685" t="s">
        <v>29</v>
      </c>
      <c r="H19685" t="s">
        <v>31</v>
      </c>
      <c r="I19685">
        <v>1</v>
      </c>
      <c r="O19685" t="s">
        <v>27</v>
      </c>
      <c r="P19685" t="s">
        <v>27</v>
      </c>
      <c r="Q19685" t="s">
        <v>27</v>
      </c>
      <c r="S19685">
        <v>1</v>
      </c>
    </row>
    <row r="19686" spans="1:23" x14ac:dyDescent="0.35">
      <c r="A19686" s="1">
        <v>40921</v>
      </c>
      <c r="B19686" s="2">
        <v>0.5541666666666667</v>
      </c>
      <c r="C19686">
        <v>296</v>
      </c>
      <c r="D19686" t="s">
        <v>23</v>
      </c>
      <c r="E19686">
        <v>481.4</v>
      </c>
      <c r="F19686" t="s">
        <v>34</v>
      </c>
      <c r="G19686" t="s">
        <v>25</v>
      </c>
      <c r="H19686" t="s">
        <v>26</v>
      </c>
      <c r="K19686">
        <v>2</v>
      </c>
      <c r="O19686" t="s">
        <v>27</v>
      </c>
      <c r="P19686" t="s">
        <v>27</v>
      </c>
      <c r="Q19686" t="s">
        <v>27</v>
      </c>
      <c r="S19686">
        <v>2</v>
      </c>
    </row>
    <row r="19687" spans="1:23" x14ac:dyDescent="0.35">
      <c r="A19687" s="1">
        <v>40921</v>
      </c>
      <c r="B19687" s="2">
        <v>0.2986111111111111</v>
      </c>
      <c r="C19687">
        <v>136</v>
      </c>
      <c r="D19687" t="s">
        <v>28</v>
      </c>
      <c r="E19687">
        <v>488.2</v>
      </c>
      <c r="F19687" t="s">
        <v>34</v>
      </c>
      <c r="G19687" t="s">
        <v>25</v>
      </c>
      <c r="H19687" t="s">
        <v>26</v>
      </c>
      <c r="I19687">
        <v>1</v>
      </c>
      <c r="K19687">
        <v>1</v>
      </c>
      <c r="O19687" t="s">
        <v>27</v>
      </c>
      <c r="P19687" t="s">
        <v>27</v>
      </c>
      <c r="Q19687" t="s">
        <v>27</v>
      </c>
      <c r="S19687">
        <v>1</v>
      </c>
      <c r="T19687">
        <v>1</v>
      </c>
    </row>
    <row r="19688" spans="1:23" x14ac:dyDescent="0.35">
      <c r="A19688" s="1">
        <v>40921</v>
      </c>
      <c r="B19688" s="2">
        <v>0.80694444444444446</v>
      </c>
      <c r="C19688">
        <v>457</v>
      </c>
      <c r="D19688" t="s">
        <v>28</v>
      </c>
      <c r="E19688">
        <v>491.1</v>
      </c>
      <c r="F19688" t="s">
        <v>34</v>
      </c>
      <c r="G19688" t="s">
        <v>29</v>
      </c>
      <c r="H19688" t="s">
        <v>35</v>
      </c>
      <c r="I19688">
        <v>1</v>
      </c>
      <c r="K19688">
        <v>1</v>
      </c>
      <c r="O19688" t="s">
        <v>27</v>
      </c>
      <c r="P19688" t="s">
        <v>27</v>
      </c>
      <c r="Q19688" t="s">
        <v>27</v>
      </c>
      <c r="S19688">
        <v>1</v>
      </c>
      <c r="T19688">
        <v>1</v>
      </c>
    </row>
    <row r="19689" spans="1:23" x14ac:dyDescent="0.35">
      <c r="A19689" s="1">
        <v>40921</v>
      </c>
      <c r="B19689" s="2">
        <v>0.96875</v>
      </c>
      <c r="C19689">
        <v>529</v>
      </c>
      <c r="D19689" t="s">
        <v>23</v>
      </c>
      <c r="E19689">
        <v>494</v>
      </c>
      <c r="F19689" t="s">
        <v>34</v>
      </c>
      <c r="G19689" t="s">
        <v>25</v>
      </c>
      <c r="H19689" t="s">
        <v>32</v>
      </c>
      <c r="I19689">
        <v>1</v>
      </c>
      <c r="O19689" t="s">
        <v>27</v>
      </c>
      <c r="P19689" t="s">
        <v>27</v>
      </c>
      <c r="Q19689" t="s">
        <v>27</v>
      </c>
      <c r="S19689">
        <v>1</v>
      </c>
    </row>
    <row r="19690" spans="1:23" x14ac:dyDescent="0.35">
      <c r="A19690" s="1">
        <v>40921</v>
      </c>
      <c r="B19690" s="2">
        <v>0.10208333333333333</v>
      </c>
      <c r="C19690">
        <v>85</v>
      </c>
      <c r="D19690" t="s">
        <v>28</v>
      </c>
      <c r="E19690">
        <v>494.4</v>
      </c>
      <c r="F19690" t="s">
        <v>34</v>
      </c>
      <c r="G19690" t="s">
        <v>29</v>
      </c>
      <c r="H19690" t="s">
        <v>44</v>
      </c>
      <c r="K19690">
        <v>1</v>
      </c>
      <c r="O19690" t="s">
        <v>27</v>
      </c>
      <c r="P19690" t="s">
        <v>27</v>
      </c>
      <c r="Q19690" t="s">
        <v>27</v>
      </c>
      <c r="S19690">
        <v>0</v>
      </c>
      <c r="T19690">
        <v>2</v>
      </c>
    </row>
    <row r="19691" spans="1:23" x14ac:dyDescent="0.35">
      <c r="A19691" s="1">
        <v>40921</v>
      </c>
      <c r="B19691" s="2">
        <v>0.25486111111111109</v>
      </c>
      <c r="C19691">
        <v>118</v>
      </c>
      <c r="D19691" t="s">
        <v>28</v>
      </c>
      <c r="E19691">
        <v>495</v>
      </c>
      <c r="F19691" t="s">
        <v>34</v>
      </c>
      <c r="G19691" t="s">
        <v>25</v>
      </c>
      <c r="H19691" t="s">
        <v>43</v>
      </c>
      <c r="L19691">
        <v>1</v>
      </c>
      <c r="O19691" t="s">
        <v>27</v>
      </c>
      <c r="P19691" t="s">
        <v>27</v>
      </c>
      <c r="Q19691" t="s">
        <v>27</v>
      </c>
      <c r="S19691">
        <v>0</v>
      </c>
      <c r="T19691">
        <v>1</v>
      </c>
      <c r="U19691">
        <v>1</v>
      </c>
    </row>
    <row r="19692" spans="1:23" x14ac:dyDescent="0.35">
      <c r="A19692" s="1">
        <v>40921</v>
      </c>
      <c r="B19692" s="2">
        <v>0.72986111111111107</v>
      </c>
      <c r="C19692">
        <v>407</v>
      </c>
      <c r="D19692" t="s">
        <v>23</v>
      </c>
      <c r="E19692">
        <v>495.8</v>
      </c>
      <c r="F19692" t="s">
        <v>34</v>
      </c>
      <c r="G19692" t="s">
        <v>29</v>
      </c>
      <c r="H19692" t="s">
        <v>35</v>
      </c>
      <c r="I19692">
        <v>1</v>
      </c>
      <c r="K19692">
        <v>1</v>
      </c>
      <c r="O19692" t="s">
        <v>27</v>
      </c>
      <c r="P19692" t="s">
        <v>27</v>
      </c>
      <c r="Q19692" t="s">
        <v>27</v>
      </c>
      <c r="S19692">
        <v>2</v>
      </c>
    </row>
    <row r="19693" spans="1:23" x14ac:dyDescent="0.35">
      <c r="A19693" s="1">
        <v>40921</v>
      </c>
      <c r="B19693" s="2">
        <v>0.32847222222222222</v>
      </c>
      <c r="C19693">
        <v>147</v>
      </c>
      <c r="D19693" t="s">
        <v>23</v>
      </c>
      <c r="E19693">
        <v>503</v>
      </c>
      <c r="F19693" t="s">
        <v>34</v>
      </c>
      <c r="G19693" t="s">
        <v>25</v>
      </c>
      <c r="H19693" t="s">
        <v>26</v>
      </c>
      <c r="I19693">
        <v>2</v>
      </c>
      <c r="O19693" t="s">
        <v>27</v>
      </c>
      <c r="P19693" t="s">
        <v>27</v>
      </c>
      <c r="Q19693" t="s">
        <v>27</v>
      </c>
      <c r="S19693">
        <v>2</v>
      </c>
    </row>
    <row r="19694" spans="1:23" x14ac:dyDescent="0.35">
      <c r="A19694" s="1">
        <v>40921</v>
      </c>
      <c r="B19694" s="2">
        <v>0.77916666666666667</v>
      </c>
      <c r="C19694">
        <v>443</v>
      </c>
      <c r="D19694" t="s">
        <v>28</v>
      </c>
      <c r="E19694">
        <v>525.79999999999995</v>
      </c>
      <c r="F19694" t="s">
        <v>34</v>
      </c>
      <c r="G19694" t="s">
        <v>29</v>
      </c>
      <c r="H19694" t="s">
        <v>44</v>
      </c>
      <c r="K19694">
        <v>2</v>
      </c>
      <c r="O19694" t="s">
        <v>27</v>
      </c>
      <c r="P19694" t="s">
        <v>27</v>
      </c>
      <c r="Q19694" t="s">
        <v>27</v>
      </c>
      <c r="S19694">
        <v>1</v>
      </c>
      <c r="W19694">
        <v>1</v>
      </c>
    </row>
    <row r="19695" spans="1:23" x14ac:dyDescent="0.35">
      <c r="A19695" s="1">
        <v>40921</v>
      </c>
      <c r="B19695" s="2">
        <v>0.66736111111111107</v>
      </c>
      <c r="C19695">
        <v>364</v>
      </c>
      <c r="D19695" t="s">
        <v>28</v>
      </c>
      <c r="E19695">
        <v>526.79999999999995</v>
      </c>
      <c r="F19695" t="s">
        <v>34</v>
      </c>
      <c r="G19695" t="s">
        <v>25</v>
      </c>
      <c r="H19695" t="s">
        <v>44</v>
      </c>
      <c r="K19695">
        <v>1</v>
      </c>
      <c r="O19695" t="s">
        <v>27</v>
      </c>
      <c r="P19695" t="s">
        <v>27</v>
      </c>
      <c r="Q19695" t="s">
        <v>27</v>
      </c>
      <c r="S19695">
        <v>0</v>
      </c>
      <c r="T19695">
        <v>5</v>
      </c>
    </row>
    <row r="19696" spans="1:23" x14ac:dyDescent="0.35">
      <c r="A19696" s="1">
        <v>40921</v>
      </c>
      <c r="B19696" s="2">
        <v>0.24930555555555556</v>
      </c>
      <c r="C19696">
        <v>117</v>
      </c>
      <c r="D19696" t="s">
        <v>23</v>
      </c>
      <c r="E19696">
        <v>570.9</v>
      </c>
      <c r="F19696" t="s">
        <v>34</v>
      </c>
      <c r="G19696" t="s">
        <v>25</v>
      </c>
      <c r="H19696" t="s">
        <v>44</v>
      </c>
      <c r="K19696">
        <v>1</v>
      </c>
      <c r="O19696" t="s">
        <v>27</v>
      </c>
      <c r="P19696" t="s">
        <v>27</v>
      </c>
      <c r="Q19696" t="s">
        <v>27</v>
      </c>
      <c r="S19696">
        <v>1</v>
      </c>
    </row>
    <row r="19697" spans="1:20" x14ac:dyDescent="0.35">
      <c r="A19697" s="1">
        <v>40921</v>
      </c>
      <c r="B19697" s="2">
        <v>0.32777777777777778</v>
      </c>
      <c r="C19697">
        <v>146</v>
      </c>
      <c r="D19697" t="s">
        <v>23</v>
      </c>
      <c r="E19697">
        <v>650</v>
      </c>
      <c r="F19697" t="s">
        <v>34</v>
      </c>
      <c r="G19697" t="s">
        <v>29</v>
      </c>
      <c r="H19697" t="s">
        <v>41</v>
      </c>
      <c r="I19697">
        <v>1</v>
      </c>
      <c r="O19697" t="s">
        <v>27</v>
      </c>
      <c r="P19697" t="s">
        <v>27</v>
      </c>
      <c r="Q19697" t="s">
        <v>27</v>
      </c>
      <c r="S19697">
        <v>1</v>
      </c>
    </row>
    <row r="19698" spans="1:20" x14ac:dyDescent="0.35">
      <c r="A19698" s="1">
        <v>40921</v>
      </c>
      <c r="B19698" s="2">
        <v>0.52708333333333335</v>
      </c>
      <c r="C19698">
        <v>285</v>
      </c>
      <c r="D19698" t="s">
        <v>23</v>
      </c>
      <c r="E19698">
        <v>693</v>
      </c>
      <c r="F19698" t="s">
        <v>34</v>
      </c>
      <c r="G19698" t="s">
        <v>25</v>
      </c>
      <c r="H19698" t="s">
        <v>32</v>
      </c>
      <c r="K19698">
        <v>1</v>
      </c>
      <c r="O19698" t="s">
        <v>27</v>
      </c>
      <c r="P19698" t="s">
        <v>27</v>
      </c>
      <c r="Q19698" t="s">
        <v>27</v>
      </c>
      <c r="S19698">
        <v>1</v>
      </c>
    </row>
    <row r="19699" spans="1:20" x14ac:dyDescent="0.35">
      <c r="A19699" s="1">
        <v>40921</v>
      </c>
      <c r="B19699" s="2">
        <v>0.69791666666666663</v>
      </c>
      <c r="C19699">
        <v>391</v>
      </c>
      <c r="D19699" t="s">
        <v>23</v>
      </c>
      <c r="E19699">
        <v>727</v>
      </c>
      <c r="F19699" t="s">
        <v>34</v>
      </c>
      <c r="G19699" t="s">
        <v>29</v>
      </c>
      <c r="H19699" t="s">
        <v>32</v>
      </c>
      <c r="I19699">
        <v>1</v>
      </c>
      <c r="O19699" t="s">
        <v>27</v>
      </c>
      <c r="P19699" t="s">
        <v>27</v>
      </c>
      <c r="Q19699" t="s">
        <v>27</v>
      </c>
      <c r="S19699">
        <v>4</v>
      </c>
    </row>
    <row r="19700" spans="1:20" x14ac:dyDescent="0.35">
      <c r="A19700" s="1">
        <v>40921</v>
      </c>
      <c r="B19700" s="2">
        <v>0.54097222222222219</v>
      </c>
      <c r="C19700">
        <v>291</v>
      </c>
      <c r="D19700" t="s">
        <v>23</v>
      </c>
      <c r="E19700">
        <v>732.5</v>
      </c>
      <c r="F19700" t="s">
        <v>34</v>
      </c>
      <c r="G19700" t="s">
        <v>25</v>
      </c>
      <c r="H19700" t="s">
        <v>36</v>
      </c>
      <c r="K19700">
        <v>1</v>
      </c>
      <c r="O19700" t="s">
        <v>27</v>
      </c>
      <c r="P19700" t="s">
        <v>27</v>
      </c>
      <c r="Q19700" t="s">
        <v>27</v>
      </c>
      <c r="S19700">
        <v>2</v>
      </c>
    </row>
    <row r="19701" spans="1:20" x14ac:dyDescent="0.35">
      <c r="A19701" s="1">
        <v>40921</v>
      </c>
      <c r="B19701" s="2">
        <v>0.99236111111111114</v>
      </c>
      <c r="C19701">
        <v>534</v>
      </c>
      <c r="D19701" t="s">
        <v>23</v>
      </c>
      <c r="E19701">
        <v>752.05</v>
      </c>
      <c r="F19701" t="s">
        <v>34</v>
      </c>
      <c r="G19701" t="s">
        <v>29</v>
      </c>
      <c r="H19701" t="s">
        <v>40</v>
      </c>
      <c r="I19701">
        <v>1</v>
      </c>
      <c r="O19701" t="s">
        <v>27</v>
      </c>
      <c r="P19701" t="s">
        <v>27</v>
      </c>
      <c r="Q19701" t="s">
        <v>27</v>
      </c>
      <c r="S19701">
        <v>1</v>
      </c>
    </row>
    <row r="19702" spans="1:20" x14ac:dyDescent="0.35">
      <c r="A19702" s="1">
        <v>40921</v>
      </c>
      <c r="B19702" s="2">
        <v>0.69722222222222219</v>
      </c>
      <c r="C19702">
        <v>390</v>
      </c>
      <c r="D19702" t="s">
        <v>28</v>
      </c>
      <c r="E19702">
        <v>774</v>
      </c>
      <c r="F19702" t="s">
        <v>34</v>
      </c>
      <c r="G19702" t="s">
        <v>29</v>
      </c>
      <c r="H19702" t="s">
        <v>26</v>
      </c>
      <c r="I19702">
        <v>2</v>
      </c>
      <c r="O19702" t="s">
        <v>27</v>
      </c>
      <c r="P19702" t="s">
        <v>27</v>
      </c>
      <c r="Q19702" t="s">
        <v>27</v>
      </c>
      <c r="S19702">
        <v>7</v>
      </c>
      <c r="T19702">
        <v>1</v>
      </c>
    </row>
    <row r="19703" spans="1:20" x14ac:dyDescent="0.35">
      <c r="A19703" s="1">
        <v>40921</v>
      </c>
      <c r="B19703" s="2">
        <v>0.92361111111111116</v>
      </c>
      <c r="C19703">
        <v>512</v>
      </c>
      <c r="D19703" t="s">
        <v>28</v>
      </c>
      <c r="E19703">
        <v>792</v>
      </c>
      <c r="F19703" t="s">
        <v>34</v>
      </c>
      <c r="G19703" t="s">
        <v>25</v>
      </c>
      <c r="H19703" t="s">
        <v>30</v>
      </c>
      <c r="I19703">
        <v>1</v>
      </c>
      <c r="O19703" t="s">
        <v>27</v>
      </c>
      <c r="P19703" t="s">
        <v>27</v>
      </c>
      <c r="Q19703" t="s">
        <v>27</v>
      </c>
      <c r="S19703">
        <v>0</v>
      </c>
      <c r="T19703">
        <v>1</v>
      </c>
    </row>
    <row r="19704" spans="1:20" x14ac:dyDescent="0.35">
      <c r="A19704" s="1">
        <v>40921</v>
      </c>
      <c r="B19704" s="2">
        <v>0.16111111111111112</v>
      </c>
      <c r="C19704">
        <v>97</v>
      </c>
      <c r="D19704" t="s">
        <v>23</v>
      </c>
      <c r="E19704">
        <v>793.4</v>
      </c>
      <c r="F19704" t="s">
        <v>34</v>
      </c>
      <c r="G19704" t="s">
        <v>25</v>
      </c>
      <c r="H19704" t="s">
        <v>32</v>
      </c>
      <c r="K19704">
        <v>1</v>
      </c>
      <c r="O19704" t="s">
        <v>27</v>
      </c>
      <c r="P19704" t="s">
        <v>27</v>
      </c>
      <c r="Q19704" t="s">
        <v>27</v>
      </c>
      <c r="S19704">
        <v>1</v>
      </c>
    </row>
    <row r="19705" spans="1:20" x14ac:dyDescent="0.35">
      <c r="A19705" s="1">
        <v>40921</v>
      </c>
      <c r="B19705" s="2">
        <v>0.12430555555555556</v>
      </c>
      <c r="C19705">
        <v>90</v>
      </c>
      <c r="D19705" t="s">
        <v>23</v>
      </c>
      <c r="E19705">
        <v>798.3</v>
      </c>
      <c r="F19705" t="s">
        <v>34</v>
      </c>
      <c r="G19705" t="s">
        <v>25</v>
      </c>
      <c r="H19705" t="s">
        <v>31</v>
      </c>
      <c r="I19705">
        <v>1</v>
      </c>
      <c r="O19705" t="s">
        <v>27</v>
      </c>
      <c r="P19705" t="s">
        <v>27</v>
      </c>
      <c r="Q19705" t="s">
        <v>27</v>
      </c>
      <c r="S19705">
        <v>5</v>
      </c>
    </row>
    <row r="19706" spans="1:20" x14ac:dyDescent="0.35">
      <c r="A19706" s="1">
        <v>40921</v>
      </c>
      <c r="B19706" s="2">
        <v>0.55763888888888891</v>
      </c>
      <c r="C19706">
        <v>298</v>
      </c>
      <c r="D19706" t="s">
        <v>23</v>
      </c>
      <c r="E19706">
        <v>838.1</v>
      </c>
      <c r="F19706" t="s">
        <v>34</v>
      </c>
      <c r="G19706" t="s">
        <v>25</v>
      </c>
      <c r="H19706" t="s">
        <v>41</v>
      </c>
      <c r="O19706" t="s">
        <v>27</v>
      </c>
      <c r="P19706" t="s">
        <v>27</v>
      </c>
      <c r="Q19706" t="s">
        <v>27</v>
      </c>
      <c r="R19706">
        <v>1</v>
      </c>
      <c r="S19706">
        <v>1</v>
      </c>
    </row>
    <row r="19707" spans="1:20" x14ac:dyDescent="0.35">
      <c r="A19707" s="1">
        <v>40921</v>
      </c>
      <c r="B19707" s="2">
        <v>0.56319444444444444</v>
      </c>
      <c r="C19707">
        <v>300</v>
      </c>
      <c r="D19707" t="s">
        <v>23</v>
      </c>
      <c r="E19707">
        <v>838.1</v>
      </c>
      <c r="F19707" t="s">
        <v>34</v>
      </c>
      <c r="G19707" t="s">
        <v>25</v>
      </c>
      <c r="H19707" t="s">
        <v>41</v>
      </c>
      <c r="I19707">
        <v>1</v>
      </c>
      <c r="O19707" t="s">
        <v>27</v>
      </c>
      <c r="P19707" t="s">
        <v>27</v>
      </c>
      <c r="Q19707" t="s">
        <v>27</v>
      </c>
      <c r="S19707">
        <v>3</v>
      </c>
    </row>
    <row r="19708" spans="1:20" x14ac:dyDescent="0.35">
      <c r="A19708" s="1">
        <v>40921</v>
      </c>
      <c r="B19708" s="2">
        <v>0.72430555555555554</v>
      </c>
      <c r="C19708">
        <v>406</v>
      </c>
      <c r="D19708" t="s">
        <v>23</v>
      </c>
      <c r="E19708">
        <v>842.3</v>
      </c>
      <c r="F19708" t="s">
        <v>34</v>
      </c>
      <c r="G19708" t="s">
        <v>25</v>
      </c>
      <c r="H19708" t="s">
        <v>41</v>
      </c>
      <c r="I19708">
        <v>1</v>
      </c>
      <c r="O19708" t="s">
        <v>27</v>
      </c>
      <c r="P19708" t="s">
        <v>27</v>
      </c>
      <c r="Q19708" t="s">
        <v>27</v>
      </c>
      <c r="S19708">
        <v>5</v>
      </c>
    </row>
    <row r="19709" spans="1:20" x14ac:dyDescent="0.35">
      <c r="A19709" s="1">
        <v>40921</v>
      </c>
      <c r="B19709" s="2">
        <v>0.6791666666666667</v>
      </c>
      <c r="C19709">
        <v>373</v>
      </c>
      <c r="D19709" t="s">
        <v>23</v>
      </c>
      <c r="E19709">
        <v>849</v>
      </c>
      <c r="F19709" t="s">
        <v>34</v>
      </c>
      <c r="G19709" t="s">
        <v>25</v>
      </c>
      <c r="H19709" t="s">
        <v>35</v>
      </c>
      <c r="I19709">
        <v>2</v>
      </c>
      <c r="O19709" t="s">
        <v>27</v>
      </c>
      <c r="P19709" t="s">
        <v>27</v>
      </c>
      <c r="Q19709" t="s">
        <v>27</v>
      </c>
      <c r="S19709">
        <v>5</v>
      </c>
    </row>
    <row r="19710" spans="1:20" x14ac:dyDescent="0.35">
      <c r="A19710" s="1">
        <v>40921</v>
      </c>
      <c r="B19710" s="2">
        <v>0.24444444444444444</v>
      </c>
      <c r="C19710">
        <v>115</v>
      </c>
      <c r="D19710" t="s">
        <v>23</v>
      </c>
      <c r="E19710">
        <v>884</v>
      </c>
      <c r="F19710" t="s">
        <v>34</v>
      </c>
      <c r="G19710" t="s">
        <v>25</v>
      </c>
      <c r="H19710" t="s">
        <v>35</v>
      </c>
      <c r="I19710">
        <v>1</v>
      </c>
      <c r="K19710">
        <v>1</v>
      </c>
      <c r="O19710" t="s">
        <v>27</v>
      </c>
      <c r="P19710" t="s">
        <v>27</v>
      </c>
      <c r="Q19710" t="s">
        <v>27</v>
      </c>
      <c r="S19710">
        <v>2</v>
      </c>
    </row>
    <row r="19711" spans="1:20" x14ac:dyDescent="0.35">
      <c r="A19711" s="1">
        <v>40921</v>
      </c>
      <c r="B19711" s="2">
        <v>0.96319444444444446</v>
      </c>
      <c r="C19711">
        <v>528</v>
      </c>
      <c r="D19711" t="s">
        <v>23</v>
      </c>
      <c r="E19711">
        <v>884</v>
      </c>
      <c r="F19711" t="s">
        <v>34</v>
      </c>
      <c r="G19711" t="s">
        <v>25</v>
      </c>
      <c r="H19711" t="s">
        <v>43</v>
      </c>
      <c r="L19711">
        <v>1</v>
      </c>
      <c r="O19711" t="s">
        <v>27</v>
      </c>
      <c r="P19711" t="s">
        <v>27</v>
      </c>
      <c r="Q19711" t="s">
        <v>27</v>
      </c>
      <c r="S19711">
        <v>1</v>
      </c>
    </row>
    <row r="19712" spans="1:20" x14ac:dyDescent="0.35">
      <c r="A19712" s="1">
        <v>40921</v>
      </c>
      <c r="B19712" s="2">
        <v>0.58402777777777781</v>
      </c>
      <c r="C19712">
        <v>310</v>
      </c>
      <c r="D19712" t="s">
        <v>28</v>
      </c>
      <c r="E19712">
        <v>889</v>
      </c>
      <c r="F19712" t="s">
        <v>34</v>
      </c>
      <c r="G19712" t="s">
        <v>25</v>
      </c>
      <c r="H19712" t="s">
        <v>30</v>
      </c>
      <c r="I19712">
        <v>1</v>
      </c>
      <c r="O19712" t="s">
        <v>27</v>
      </c>
      <c r="P19712" t="s">
        <v>27</v>
      </c>
      <c r="Q19712" t="s">
        <v>27</v>
      </c>
      <c r="S19712">
        <v>0</v>
      </c>
      <c r="T19712">
        <v>3</v>
      </c>
    </row>
    <row r="19713" spans="1:20" x14ac:dyDescent="0.35">
      <c r="A19713" s="1">
        <v>40921</v>
      </c>
      <c r="B19713" s="2">
        <v>0.10972222222222222</v>
      </c>
      <c r="C19713">
        <v>88</v>
      </c>
      <c r="D19713" t="s">
        <v>23</v>
      </c>
      <c r="E19713">
        <v>890.8</v>
      </c>
      <c r="F19713" t="s">
        <v>34</v>
      </c>
      <c r="G19713" t="s">
        <v>25</v>
      </c>
      <c r="H19713" t="s">
        <v>33</v>
      </c>
      <c r="I19713">
        <v>2</v>
      </c>
      <c r="O19713" t="s">
        <v>27</v>
      </c>
      <c r="P19713" t="s">
        <v>27</v>
      </c>
      <c r="Q19713" t="s">
        <v>27</v>
      </c>
      <c r="S19713">
        <v>8</v>
      </c>
    </row>
    <row r="19714" spans="1:20" x14ac:dyDescent="0.35">
      <c r="A19714" s="1">
        <v>40921</v>
      </c>
      <c r="B19714" s="2">
        <v>0.7368055555555556</v>
      </c>
      <c r="C19714">
        <v>413</v>
      </c>
      <c r="D19714" t="s">
        <v>23</v>
      </c>
      <c r="E19714">
        <v>907.5</v>
      </c>
      <c r="F19714" t="s">
        <v>34</v>
      </c>
      <c r="G19714" t="s">
        <v>29</v>
      </c>
      <c r="H19714" t="s">
        <v>30</v>
      </c>
      <c r="I19714">
        <v>1</v>
      </c>
      <c r="O19714" t="s">
        <v>27</v>
      </c>
      <c r="P19714" t="s">
        <v>27</v>
      </c>
      <c r="Q19714" t="s">
        <v>27</v>
      </c>
      <c r="S19714">
        <v>1</v>
      </c>
    </row>
    <row r="19715" spans="1:20" x14ac:dyDescent="0.35">
      <c r="A19715" s="1">
        <v>40921</v>
      </c>
      <c r="B19715" s="2">
        <v>0.71597222222222223</v>
      </c>
      <c r="C19715">
        <v>400</v>
      </c>
      <c r="D19715" t="s">
        <v>23</v>
      </c>
      <c r="E19715">
        <v>907.6</v>
      </c>
      <c r="F19715" t="s">
        <v>34</v>
      </c>
      <c r="G19715" t="s">
        <v>25</v>
      </c>
      <c r="H19715" t="s">
        <v>32</v>
      </c>
      <c r="I19715">
        <v>1</v>
      </c>
      <c r="O19715" t="s">
        <v>27</v>
      </c>
      <c r="P19715" t="s">
        <v>27</v>
      </c>
      <c r="Q19715" t="s">
        <v>27</v>
      </c>
      <c r="S19715">
        <v>1</v>
      </c>
    </row>
    <row r="19716" spans="1:20" x14ac:dyDescent="0.35">
      <c r="A19716" s="1">
        <v>40921</v>
      </c>
      <c r="B19716" s="2">
        <v>0.75277777777777777</v>
      </c>
      <c r="C19716">
        <v>428</v>
      </c>
      <c r="D19716" t="s">
        <v>28</v>
      </c>
      <c r="E19716">
        <v>910</v>
      </c>
      <c r="F19716" t="s">
        <v>34</v>
      </c>
      <c r="G19716" t="s">
        <v>25</v>
      </c>
      <c r="H19716" t="s">
        <v>35</v>
      </c>
      <c r="I19716">
        <v>2</v>
      </c>
      <c r="O19716" t="s">
        <v>27</v>
      </c>
      <c r="P19716" t="s">
        <v>27</v>
      </c>
      <c r="Q19716" t="s">
        <v>27</v>
      </c>
      <c r="S19716">
        <v>6</v>
      </c>
      <c r="T19716">
        <v>1</v>
      </c>
    </row>
    <row r="19717" spans="1:20" x14ac:dyDescent="0.35">
      <c r="A19717" s="1">
        <v>40921</v>
      </c>
      <c r="B19717" s="2">
        <v>0.60138888888888886</v>
      </c>
      <c r="C19717">
        <v>321</v>
      </c>
      <c r="D19717" t="s">
        <v>23</v>
      </c>
      <c r="E19717">
        <v>920</v>
      </c>
      <c r="F19717" t="s">
        <v>34</v>
      </c>
      <c r="G19717" t="s">
        <v>29</v>
      </c>
      <c r="H19717" t="s">
        <v>32</v>
      </c>
      <c r="I19717">
        <v>1</v>
      </c>
      <c r="O19717" t="s">
        <v>27</v>
      </c>
      <c r="P19717" t="s">
        <v>27</v>
      </c>
      <c r="Q19717" t="s">
        <v>27</v>
      </c>
      <c r="S19717">
        <v>1</v>
      </c>
    </row>
    <row r="19718" spans="1:20" x14ac:dyDescent="0.35">
      <c r="A19718" s="1">
        <v>40921</v>
      </c>
      <c r="B19718" s="2">
        <v>0.42430555555555555</v>
      </c>
      <c r="C19718">
        <v>229</v>
      </c>
      <c r="D19718" t="s">
        <v>23</v>
      </c>
      <c r="E19718">
        <v>932.3</v>
      </c>
      <c r="F19718" t="s">
        <v>34</v>
      </c>
      <c r="G19718" t="s">
        <v>29</v>
      </c>
      <c r="H19718" t="s">
        <v>44</v>
      </c>
      <c r="K19718">
        <v>1</v>
      </c>
      <c r="O19718" t="s">
        <v>27</v>
      </c>
      <c r="P19718" t="s">
        <v>27</v>
      </c>
      <c r="Q19718" t="s">
        <v>27</v>
      </c>
      <c r="S19718">
        <v>1</v>
      </c>
    </row>
    <row r="19719" spans="1:20" x14ac:dyDescent="0.35">
      <c r="A19719" s="1">
        <v>40921</v>
      </c>
      <c r="B19719" s="2">
        <v>0.27708333333333335</v>
      </c>
      <c r="C19719">
        <v>125</v>
      </c>
      <c r="D19719" t="s">
        <v>28</v>
      </c>
      <c r="E19719">
        <v>939.7</v>
      </c>
      <c r="F19719" t="s">
        <v>34</v>
      </c>
      <c r="G19719" t="s">
        <v>29</v>
      </c>
      <c r="H19719" t="s">
        <v>33</v>
      </c>
      <c r="I19719">
        <v>1</v>
      </c>
      <c r="K19719">
        <v>1</v>
      </c>
      <c r="O19719" t="s">
        <v>27</v>
      </c>
      <c r="P19719" t="s">
        <v>27</v>
      </c>
      <c r="Q19719" t="s">
        <v>27</v>
      </c>
      <c r="S19719">
        <v>1</v>
      </c>
      <c r="T19719">
        <v>1</v>
      </c>
    </row>
    <row r="19720" spans="1:20" x14ac:dyDescent="0.35">
      <c r="A19720" s="1">
        <v>40922</v>
      </c>
      <c r="B19720" s="2">
        <v>0.95763888888888893</v>
      </c>
      <c r="C19720">
        <v>588</v>
      </c>
      <c r="D19720" t="s">
        <v>23</v>
      </c>
      <c r="E19720">
        <v>1.6</v>
      </c>
      <c r="F19720" t="s">
        <v>24</v>
      </c>
      <c r="G19720" t="s">
        <v>29</v>
      </c>
      <c r="H19720" t="s">
        <v>31</v>
      </c>
      <c r="O19720" t="s">
        <v>27</v>
      </c>
      <c r="P19720" t="s">
        <v>27</v>
      </c>
      <c r="Q19720" t="s">
        <v>27</v>
      </c>
      <c r="R19720">
        <v>1</v>
      </c>
      <c r="S19720">
        <v>2</v>
      </c>
    </row>
    <row r="19721" spans="1:20" x14ac:dyDescent="0.35">
      <c r="A19721" s="1">
        <v>40922</v>
      </c>
      <c r="B19721" s="2">
        <v>0.80694444444444446</v>
      </c>
      <c r="C19721">
        <v>521</v>
      </c>
      <c r="D19721" t="s">
        <v>23</v>
      </c>
      <c r="E19721">
        <v>19</v>
      </c>
      <c r="F19721" t="s">
        <v>24</v>
      </c>
      <c r="G19721" t="s">
        <v>25</v>
      </c>
      <c r="H19721" t="s">
        <v>31</v>
      </c>
      <c r="I19721">
        <v>1</v>
      </c>
      <c r="O19721" t="s">
        <v>27</v>
      </c>
      <c r="P19721" t="s">
        <v>27</v>
      </c>
      <c r="Q19721" t="s">
        <v>27</v>
      </c>
      <c r="S19721">
        <v>1</v>
      </c>
    </row>
    <row r="19722" spans="1:20" x14ac:dyDescent="0.35">
      <c r="A19722" s="1">
        <v>40922</v>
      </c>
      <c r="B19722" s="2">
        <v>0.62986111111111109</v>
      </c>
      <c r="C19722">
        <v>389</v>
      </c>
      <c r="D19722" t="s">
        <v>23</v>
      </c>
      <c r="E19722">
        <v>54.1</v>
      </c>
      <c r="F19722" t="s">
        <v>24</v>
      </c>
      <c r="G19722" t="s">
        <v>25</v>
      </c>
      <c r="H19722" t="s">
        <v>33</v>
      </c>
      <c r="I19722">
        <v>1</v>
      </c>
      <c r="O19722" t="s">
        <v>27</v>
      </c>
      <c r="P19722" t="s">
        <v>27</v>
      </c>
      <c r="Q19722" t="s">
        <v>27</v>
      </c>
      <c r="S19722">
        <v>2</v>
      </c>
    </row>
    <row r="19723" spans="1:20" x14ac:dyDescent="0.35">
      <c r="A19723" s="1">
        <v>40922</v>
      </c>
      <c r="B19723" s="2">
        <v>0.11041666666666666</v>
      </c>
      <c r="C19723">
        <v>90</v>
      </c>
      <c r="D19723" t="s">
        <v>23</v>
      </c>
      <c r="E19723">
        <v>72</v>
      </c>
      <c r="F19723" t="s">
        <v>24</v>
      </c>
      <c r="G19723" t="s">
        <v>29</v>
      </c>
      <c r="H19723" t="s">
        <v>41</v>
      </c>
      <c r="I19723">
        <v>1</v>
      </c>
      <c r="O19723" t="s">
        <v>27</v>
      </c>
      <c r="P19723" t="s">
        <v>27</v>
      </c>
      <c r="Q19723" t="s">
        <v>27</v>
      </c>
      <c r="S19723">
        <v>5</v>
      </c>
    </row>
    <row r="19724" spans="1:20" x14ac:dyDescent="0.35">
      <c r="A19724" s="1">
        <v>40922</v>
      </c>
      <c r="B19724" s="2">
        <v>0.80069444444444449</v>
      </c>
      <c r="C19724">
        <v>517</v>
      </c>
      <c r="D19724" t="s">
        <v>23</v>
      </c>
      <c r="E19724">
        <v>73</v>
      </c>
      <c r="F19724" t="s">
        <v>24</v>
      </c>
      <c r="G19724" t="s">
        <v>25</v>
      </c>
      <c r="H19724" t="s">
        <v>30</v>
      </c>
      <c r="I19724">
        <v>1</v>
      </c>
      <c r="O19724" t="s">
        <v>27</v>
      </c>
      <c r="P19724" t="s">
        <v>27</v>
      </c>
      <c r="Q19724" t="s">
        <v>27</v>
      </c>
      <c r="S19724">
        <v>3</v>
      </c>
    </row>
    <row r="19725" spans="1:20" x14ac:dyDescent="0.35">
      <c r="A19725" s="1">
        <v>40922</v>
      </c>
      <c r="B19725" s="2">
        <v>0.48888888888888887</v>
      </c>
      <c r="C19725">
        <v>290</v>
      </c>
      <c r="D19725" t="s">
        <v>23</v>
      </c>
      <c r="E19725">
        <v>77</v>
      </c>
      <c r="F19725" t="s">
        <v>24</v>
      </c>
      <c r="G19725" t="s">
        <v>25</v>
      </c>
      <c r="H19725" t="s">
        <v>35</v>
      </c>
      <c r="I19725">
        <v>1</v>
      </c>
      <c r="K19725">
        <v>1</v>
      </c>
      <c r="O19725" t="s">
        <v>27</v>
      </c>
      <c r="P19725" t="s">
        <v>27</v>
      </c>
      <c r="Q19725" t="s">
        <v>27</v>
      </c>
      <c r="S19725">
        <v>2</v>
      </c>
    </row>
    <row r="19726" spans="1:20" x14ac:dyDescent="0.35">
      <c r="A19726" s="1">
        <v>40922</v>
      </c>
      <c r="B19726" s="2">
        <v>0.75486111111111109</v>
      </c>
      <c r="C19726">
        <v>481</v>
      </c>
      <c r="D19726" t="s">
        <v>28</v>
      </c>
      <c r="E19726">
        <v>84</v>
      </c>
      <c r="F19726" t="s">
        <v>24</v>
      </c>
      <c r="G19726" t="s">
        <v>29</v>
      </c>
      <c r="H19726" t="s">
        <v>42</v>
      </c>
      <c r="I19726">
        <v>3</v>
      </c>
      <c r="O19726" t="s">
        <v>27</v>
      </c>
      <c r="P19726" t="s">
        <v>27</v>
      </c>
      <c r="Q19726" t="s">
        <v>27</v>
      </c>
      <c r="S19726">
        <v>9</v>
      </c>
      <c r="T19726">
        <v>1</v>
      </c>
    </row>
    <row r="19727" spans="1:20" x14ac:dyDescent="0.35">
      <c r="A19727" s="1">
        <v>40922</v>
      </c>
      <c r="B19727" s="2">
        <v>0.81666666666666665</v>
      </c>
      <c r="C19727">
        <v>527</v>
      </c>
      <c r="D19727" t="s">
        <v>28</v>
      </c>
      <c r="E19727">
        <v>491</v>
      </c>
      <c r="F19727" t="s">
        <v>34</v>
      </c>
      <c r="G19727" t="s">
        <v>25</v>
      </c>
      <c r="H19727" t="s">
        <v>33</v>
      </c>
      <c r="I19727">
        <v>1</v>
      </c>
      <c r="O19727" t="s">
        <v>27</v>
      </c>
      <c r="P19727" t="s">
        <v>27</v>
      </c>
      <c r="Q19727" t="s">
        <v>27</v>
      </c>
      <c r="S19727">
        <v>0</v>
      </c>
      <c r="T19727">
        <v>1</v>
      </c>
    </row>
    <row r="19728" spans="1:20" x14ac:dyDescent="0.35">
      <c r="A19728" s="1">
        <v>40922</v>
      </c>
      <c r="B19728" s="2">
        <v>0.71805555555555556</v>
      </c>
      <c r="C19728">
        <v>450</v>
      </c>
      <c r="D19728" t="s">
        <v>28</v>
      </c>
      <c r="E19728">
        <v>498</v>
      </c>
      <c r="F19728" t="s">
        <v>34</v>
      </c>
      <c r="G19728" t="s">
        <v>25</v>
      </c>
      <c r="H19728" t="s">
        <v>43</v>
      </c>
      <c r="L19728">
        <v>1</v>
      </c>
      <c r="O19728" t="s">
        <v>27</v>
      </c>
      <c r="P19728" t="s">
        <v>27</v>
      </c>
      <c r="Q19728" t="s">
        <v>27</v>
      </c>
      <c r="S19728">
        <v>0</v>
      </c>
      <c r="T19728">
        <v>1</v>
      </c>
    </row>
    <row r="19729" spans="1:21" x14ac:dyDescent="0.35">
      <c r="A19729" s="1">
        <v>40922</v>
      </c>
      <c r="B19729" s="2">
        <v>0.38263888888888886</v>
      </c>
      <c r="C19729">
        <v>211</v>
      </c>
      <c r="D19729" t="s">
        <v>28</v>
      </c>
      <c r="E19729">
        <v>524</v>
      </c>
      <c r="F19729" t="s">
        <v>34</v>
      </c>
      <c r="G19729" t="s">
        <v>29</v>
      </c>
      <c r="H19729" t="s">
        <v>43</v>
      </c>
      <c r="L19729">
        <v>1</v>
      </c>
      <c r="O19729" t="s">
        <v>27</v>
      </c>
      <c r="P19729" t="s">
        <v>27</v>
      </c>
      <c r="Q19729" t="s">
        <v>27</v>
      </c>
      <c r="S19729">
        <v>0</v>
      </c>
      <c r="T19729">
        <v>1</v>
      </c>
    </row>
    <row r="19730" spans="1:21" x14ac:dyDescent="0.35">
      <c r="A19730" s="1">
        <v>40922</v>
      </c>
      <c r="B19730" s="2">
        <v>0.4</v>
      </c>
      <c r="C19730">
        <v>226</v>
      </c>
      <c r="D19730" t="s">
        <v>23</v>
      </c>
      <c r="E19730">
        <v>524</v>
      </c>
      <c r="F19730" t="s">
        <v>34</v>
      </c>
      <c r="G19730" t="s">
        <v>29</v>
      </c>
      <c r="H19730" t="s">
        <v>26</v>
      </c>
      <c r="I19730">
        <v>2</v>
      </c>
      <c r="O19730" t="s">
        <v>27</v>
      </c>
      <c r="P19730" t="s">
        <v>27</v>
      </c>
      <c r="Q19730" t="s">
        <v>27</v>
      </c>
      <c r="S19730">
        <v>2</v>
      </c>
    </row>
    <row r="19731" spans="1:21" x14ac:dyDescent="0.35">
      <c r="A19731" s="1">
        <v>40922</v>
      </c>
      <c r="B19731" s="2">
        <v>9.6527777777777782E-2</v>
      </c>
      <c r="C19731">
        <v>84</v>
      </c>
      <c r="D19731" t="s">
        <v>28</v>
      </c>
      <c r="E19731">
        <v>540</v>
      </c>
      <c r="F19731" t="s">
        <v>34</v>
      </c>
      <c r="G19731" t="s">
        <v>25</v>
      </c>
      <c r="H19731" t="s">
        <v>31</v>
      </c>
      <c r="I19731">
        <v>1</v>
      </c>
      <c r="O19731" t="s">
        <v>27</v>
      </c>
      <c r="P19731" t="s">
        <v>27</v>
      </c>
      <c r="Q19731" t="s">
        <v>27</v>
      </c>
      <c r="S19731">
        <v>1</v>
      </c>
      <c r="T19731">
        <v>4</v>
      </c>
    </row>
    <row r="19732" spans="1:21" x14ac:dyDescent="0.35">
      <c r="A19732" s="1">
        <v>40922</v>
      </c>
      <c r="B19732" s="2">
        <v>0.30902777777777779</v>
      </c>
      <c r="C19732">
        <v>160</v>
      </c>
      <c r="D19732" t="s">
        <v>23</v>
      </c>
      <c r="E19732">
        <v>544.5</v>
      </c>
      <c r="F19732" t="s">
        <v>34</v>
      </c>
      <c r="G19732" t="s">
        <v>29</v>
      </c>
      <c r="H19732" t="s">
        <v>33</v>
      </c>
      <c r="I19732">
        <v>1</v>
      </c>
      <c r="N19732">
        <v>1</v>
      </c>
      <c r="O19732" t="s">
        <v>27</v>
      </c>
      <c r="P19732" t="s">
        <v>27</v>
      </c>
      <c r="Q19732" t="s">
        <v>27</v>
      </c>
      <c r="S19732">
        <v>3</v>
      </c>
    </row>
    <row r="19733" spans="1:21" x14ac:dyDescent="0.35">
      <c r="A19733" s="1">
        <v>40922</v>
      </c>
      <c r="B19733" s="2">
        <v>7.3611111111111113E-2</v>
      </c>
      <c r="C19733">
        <v>78</v>
      </c>
      <c r="D19733" t="s">
        <v>23</v>
      </c>
      <c r="E19733">
        <v>557</v>
      </c>
      <c r="F19733" t="s">
        <v>34</v>
      </c>
      <c r="G19733" t="s">
        <v>29</v>
      </c>
      <c r="H19733" t="s">
        <v>26</v>
      </c>
      <c r="K19733">
        <v>2</v>
      </c>
      <c r="O19733" t="s">
        <v>27</v>
      </c>
      <c r="P19733" t="s">
        <v>27</v>
      </c>
      <c r="Q19733" t="s">
        <v>27</v>
      </c>
      <c r="S19733">
        <v>2</v>
      </c>
    </row>
    <row r="19734" spans="1:21" x14ac:dyDescent="0.35">
      <c r="A19734" s="1">
        <v>40922</v>
      </c>
      <c r="B19734" s="2">
        <v>4.1666666666666666E-3</v>
      </c>
      <c r="C19734">
        <v>7</v>
      </c>
      <c r="D19734" t="s">
        <v>23</v>
      </c>
      <c r="E19734">
        <v>575</v>
      </c>
      <c r="F19734" t="s">
        <v>34</v>
      </c>
      <c r="G19734" t="s">
        <v>29</v>
      </c>
      <c r="H19734" t="s">
        <v>35</v>
      </c>
      <c r="I19734">
        <v>2</v>
      </c>
      <c r="O19734" t="s">
        <v>27</v>
      </c>
      <c r="P19734" t="s">
        <v>27</v>
      </c>
      <c r="Q19734" t="s">
        <v>27</v>
      </c>
      <c r="S19734">
        <v>2</v>
      </c>
    </row>
    <row r="19735" spans="1:21" x14ac:dyDescent="0.35">
      <c r="A19735" s="1">
        <v>40922</v>
      </c>
      <c r="B19735" s="2">
        <v>0.41805555555555557</v>
      </c>
      <c r="C19735">
        <v>239</v>
      </c>
      <c r="D19735" t="s">
        <v>23</v>
      </c>
      <c r="E19735">
        <v>597.70000000000005</v>
      </c>
      <c r="F19735" t="s">
        <v>34</v>
      </c>
      <c r="G19735" t="s">
        <v>25</v>
      </c>
      <c r="H19735" t="s">
        <v>26</v>
      </c>
      <c r="I19735">
        <v>1</v>
      </c>
      <c r="K19735">
        <v>1</v>
      </c>
      <c r="O19735" t="s">
        <v>27</v>
      </c>
      <c r="P19735" t="s">
        <v>27</v>
      </c>
      <c r="Q19735" t="s">
        <v>27</v>
      </c>
      <c r="S19735">
        <v>2</v>
      </c>
    </row>
    <row r="19736" spans="1:21" x14ac:dyDescent="0.35">
      <c r="A19736" s="1">
        <v>40922</v>
      </c>
      <c r="B19736" s="2">
        <v>0.2986111111111111</v>
      </c>
      <c r="C19736">
        <v>151</v>
      </c>
      <c r="D19736" t="s">
        <v>28</v>
      </c>
      <c r="E19736">
        <v>616.79999999999995</v>
      </c>
      <c r="F19736" t="s">
        <v>34</v>
      </c>
      <c r="G19736" t="s">
        <v>29</v>
      </c>
      <c r="H19736" t="s">
        <v>30</v>
      </c>
      <c r="I19736">
        <v>1</v>
      </c>
      <c r="O19736" t="s">
        <v>27</v>
      </c>
      <c r="P19736" t="s">
        <v>27</v>
      </c>
      <c r="Q19736" t="s">
        <v>27</v>
      </c>
      <c r="S19736">
        <v>0</v>
      </c>
      <c r="T19736">
        <v>4</v>
      </c>
      <c r="U19736">
        <v>1</v>
      </c>
    </row>
    <row r="19737" spans="1:21" x14ac:dyDescent="0.35">
      <c r="A19737" s="1">
        <v>40922</v>
      </c>
      <c r="B19737" s="2">
        <v>0.58680555555555558</v>
      </c>
      <c r="C19737">
        <v>349</v>
      </c>
      <c r="D19737" t="s">
        <v>23</v>
      </c>
      <c r="E19737">
        <v>643.5</v>
      </c>
      <c r="F19737" t="s">
        <v>34</v>
      </c>
      <c r="G19737" t="s">
        <v>29</v>
      </c>
      <c r="H19737" t="s">
        <v>30</v>
      </c>
      <c r="I19737">
        <v>1</v>
      </c>
      <c r="O19737" t="s">
        <v>27</v>
      </c>
      <c r="P19737" t="s">
        <v>27</v>
      </c>
      <c r="Q19737" t="s">
        <v>27</v>
      </c>
      <c r="S19737">
        <v>1</v>
      </c>
    </row>
    <row r="19738" spans="1:21" x14ac:dyDescent="0.35">
      <c r="A19738" s="1">
        <v>40922</v>
      </c>
      <c r="B19738" s="2">
        <v>0.38333333333333336</v>
      </c>
      <c r="C19738">
        <v>212</v>
      </c>
      <c r="D19738" t="s">
        <v>23</v>
      </c>
      <c r="E19738">
        <v>694.5</v>
      </c>
      <c r="F19738" t="s">
        <v>34</v>
      </c>
      <c r="G19738" t="s">
        <v>25</v>
      </c>
      <c r="H19738" t="s">
        <v>31</v>
      </c>
      <c r="K19738">
        <v>1</v>
      </c>
      <c r="O19738" t="s">
        <v>27</v>
      </c>
      <c r="P19738" t="s">
        <v>27</v>
      </c>
      <c r="Q19738" t="s">
        <v>27</v>
      </c>
      <c r="S19738">
        <v>1</v>
      </c>
    </row>
    <row r="19739" spans="1:21" x14ac:dyDescent="0.35">
      <c r="A19739" s="1">
        <v>40922</v>
      </c>
      <c r="B19739" s="2">
        <v>0.26527777777777778</v>
      </c>
      <c r="C19739">
        <v>127</v>
      </c>
      <c r="D19739" t="s">
        <v>28</v>
      </c>
      <c r="E19739">
        <v>805.7</v>
      </c>
      <c r="F19739" t="s">
        <v>34</v>
      </c>
      <c r="G19739" t="s">
        <v>25</v>
      </c>
      <c r="H19739" t="s">
        <v>33</v>
      </c>
      <c r="K19739">
        <v>1</v>
      </c>
      <c r="O19739" t="s">
        <v>27</v>
      </c>
      <c r="P19739" t="s">
        <v>27</v>
      </c>
      <c r="Q19739" t="s">
        <v>27</v>
      </c>
      <c r="S19739">
        <v>0</v>
      </c>
      <c r="T19739">
        <v>1</v>
      </c>
    </row>
    <row r="19740" spans="1:21" x14ac:dyDescent="0.35">
      <c r="A19740" s="1">
        <v>40922</v>
      </c>
      <c r="B19740" s="2">
        <v>0.65833333333333333</v>
      </c>
      <c r="C19740">
        <v>405</v>
      </c>
      <c r="D19740" t="s">
        <v>23</v>
      </c>
      <c r="E19740">
        <v>807.4</v>
      </c>
      <c r="F19740" t="s">
        <v>34</v>
      </c>
      <c r="G19740" t="s">
        <v>29</v>
      </c>
      <c r="H19740" t="s">
        <v>41</v>
      </c>
      <c r="I19740">
        <v>1</v>
      </c>
      <c r="O19740" t="s">
        <v>27</v>
      </c>
      <c r="P19740" t="s">
        <v>27</v>
      </c>
      <c r="Q19740" t="s">
        <v>27</v>
      </c>
      <c r="S19740">
        <v>2</v>
      </c>
    </row>
    <row r="19741" spans="1:21" x14ac:dyDescent="0.35">
      <c r="A19741" s="1">
        <v>40922</v>
      </c>
      <c r="B19741" s="2">
        <v>0.7270833333333333</v>
      </c>
      <c r="C19741">
        <v>456</v>
      </c>
      <c r="D19741" t="s">
        <v>23</v>
      </c>
      <c r="E19741">
        <v>820</v>
      </c>
      <c r="F19741" t="s">
        <v>34</v>
      </c>
      <c r="G19741" t="s">
        <v>29</v>
      </c>
      <c r="H19741" t="s">
        <v>30</v>
      </c>
      <c r="O19741" t="s">
        <v>27</v>
      </c>
      <c r="P19741" t="s">
        <v>27</v>
      </c>
      <c r="Q19741" t="s">
        <v>27</v>
      </c>
      <c r="R19741">
        <v>1</v>
      </c>
      <c r="S19741">
        <v>3</v>
      </c>
    </row>
    <row r="19742" spans="1:21" x14ac:dyDescent="0.35">
      <c r="A19742" s="1">
        <v>40922</v>
      </c>
      <c r="B19742" s="2">
        <v>0.14583333333333334</v>
      </c>
      <c r="C19742">
        <v>103</v>
      </c>
      <c r="D19742" t="s">
        <v>23</v>
      </c>
      <c r="E19742">
        <v>833.7</v>
      </c>
      <c r="F19742" t="s">
        <v>34</v>
      </c>
      <c r="G19742" t="s">
        <v>25</v>
      </c>
      <c r="H19742" t="s">
        <v>31</v>
      </c>
      <c r="I19742">
        <v>1</v>
      </c>
      <c r="O19742" t="s">
        <v>27</v>
      </c>
      <c r="P19742" t="s">
        <v>27</v>
      </c>
      <c r="Q19742" t="s">
        <v>27</v>
      </c>
      <c r="S19742">
        <v>1</v>
      </c>
    </row>
    <row r="19743" spans="1:21" x14ac:dyDescent="0.35">
      <c r="A19743" s="1">
        <v>40922</v>
      </c>
      <c r="B19743" s="2">
        <v>0.71527777777777779</v>
      </c>
      <c r="C19743">
        <v>446</v>
      </c>
      <c r="D19743" t="s">
        <v>28</v>
      </c>
      <c r="E19743">
        <v>836.2</v>
      </c>
      <c r="F19743" t="s">
        <v>34</v>
      </c>
      <c r="G19743" t="s">
        <v>25</v>
      </c>
      <c r="H19743" t="s">
        <v>41</v>
      </c>
      <c r="I19743">
        <v>1</v>
      </c>
      <c r="O19743" t="s">
        <v>27</v>
      </c>
      <c r="P19743" t="s">
        <v>27</v>
      </c>
      <c r="Q19743" t="s">
        <v>27</v>
      </c>
      <c r="S19743">
        <v>0</v>
      </c>
      <c r="T19743">
        <v>3</v>
      </c>
    </row>
    <row r="19744" spans="1:21" x14ac:dyDescent="0.35">
      <c r="A19744" s="1">
        <v>40922</v>
      </c>
      <c r="B19744" s="2">
        <v>0.66805555555555551</v>
      </c>
      <c r="C19744">
        <v>412</v>
      </c>
      <c r="D19744" t="s">
        <v>23</v>
      </c>
      <c r="E19744">
        <v>860</v>
      </c>
      <c r="F19744" t="s">
        <v>34</v>
      </c>
      <c r="G19744" t="s">
        <v>25</v>
      </c>
      <c r="H19744" t="s">
        <v>30</v>
      </c>
      <c r="I19744">
        <v>1</v>
      </c>
      <c r="O19744" t="s">
        <v>27</v>
      </c>
      <c r="P19744" t="s">
        <v>27</v>
      </c>
      <c r="Q19744" t="s">
        <v>27</v>
      </c>
      <c r="S19744">
        <v>1</v>
      </c>
    </row>
    <row r="19745" spans="1:21" x14ac:dyDescent="0.35">
      <c r="A19745" s="1">
        <v>40922</v>
      </c>
      <c r="B19745" s="2">
        <v>0.14652777777777778</v>
      </c>
      <c r="C19745">
        <v>104</v>
      </c>
      <c r="D19745" t="s">
        <v>23</v>
      </c>
      <c r="E19745">
        <v>863.9</v>
      </c>
      <c r="F19745" t="s">
        <v>34</v>
      </c>
      <c r="G19745" t="s">
        <v>25</v>
      </c>
      <c r="H19745" t="s">
        <v>44</v>
      </c>
      <c r="K19745">
        <v>1</v>
      </c>
      <c r="O19745" t="s">
        <v>27</v>
      </c>
      <c r="P19745" t="s">
        <v>27</v>
      </c>
      <c r="Q19745" t="s">
        <v>27</v>
      </c>
      <c r="S19745">
        <v>2</v>
      </c>
    </row>
    <row r="19746" spans="1:21" x14ac:dyDescent="0.35">
      <c r="A19746" s="1">
        <v>40922</v>
      </c>
      <c r="B19746" s="2">
        <v>0.98888888888888893</v>
      </c>
      <c r="C19746">
        <v>599</v>
      </c>
      <c r="D19746" t="s">
        <v>23</v>
      </c>
      <c r="E19746">
        <v>884.5</v>
      </c>
      <c r="F19746" t="s">
        <v>34</v>
      </c>
      <c r="G19746" t="s">
        <v>29</v>
      </c>
      <c r="H19746" t="s">
        <v>31</v>
      </c>
      <c r="I19746">
        <v>1</v>
      </c>
      <c r="O19746" t="s">
        <v>27</v>
      </c>
      <c r="P19746" t="s">
        <v>27</v>
      </c>
      <c r="Q19746" t="s">
        <v>27</v>
      </c>
      <c r="S19746">
        <v>1</v>
      </c>
    </row>
    <row r="19747" spans="1:21" x14ac:dyDescent="0.35">
      <c r="A19747" s="1">
        <v>40922</v>
      </c>
      <c r="B19747" s="2">
        <v>0.51041666666666663</v>
      </c>
      <c r="C19747">
        <v>308</v>
      </c>
      <c r="D19747" t="s">
        <v>23</v>
      </c>
      <c r="E19747">
        <v>886</v>
      </c>
      <c r="F19747" t="s">
        <v>34</v>
      </c>
      <c r="G19747" t="s">
        <v>29</v>
      </c>
      <c r="H19747" t="s">
        <v>33</v>
      </c>
      <c r="I19747">
        <v>1</v>
      </c>
      <c r="O19747" t="s">
        <v>27</v>
      </c>
      <c r="P19747" t="s">
        <v>27</v>
      </c>
      <c r="Q19747" t="s">
        <v>27</v>
      </c>
      <c r="S19747">
        <v>1</v>
      </c>
    </row>
    <row r="19748" spans="1:21" x14ac:dyDescent="0.35">
      <c r="A19748" s="1">
        <v>40922</v>
      </c>
      <c r="B19748" s="2">
        <v>0.67500000000000004</v>
      </c>
      <c r="C19748">
        <v>418</v>
      </c>
      <c r="D19748" t="s">
        <v>23</v>
      </c>
      <c r="E19748">
        <v>888.8</v>
      </c>
      <c r="F19748" t="s">
        <v>34</v>
      </c>
      <c r="G19748" t="s">
        <v>25</v>
      </c>
      <c r="H19748" t="s">
        <v>41</v>
      </c>
      <c r="I19748">
        <v>1</v>
      </c>
      <c r="O19748" t="s">
        <v>27</v>
      </c>
      <c r="P19748" t="s">
        <v>27</v>
      </c>
      <c r="Q19748" t="s">
        <v>27</v>
      </c>
      <c r="S19748">
        <v>1</v>
      </c>
    </row>
    <row r="19749" spans="1:21" x14ac:dyDescent="0.35">
      <c r="A19749" s="1">
        <v>40922</v>
      </c>
      <c r="B19749" s="2">
        <v>0.16388888888888889</v>
      </c>
      <c r="C19749">
        <v>107</v>
      </c>
      <c r="D19749" t="s">
        <v>28</v>
      </c>
      <c r="E19749">
        <v>897.2</v>
      </c>
      <c r="F19749" t="s">
        <v>34</v>
      </c>
      <c r="G19749" t="s">
        <v>25</v>
      </c>
      <c r="H19749" t="s">
        <v>35</v>
      </c>
      <c r="I19749">
        <v>2</v>
      </c>
      <c r="O19749" t="s">
        <v>27</v>
      </c>
      <c r="P19749" t="s">
        <v>27</v>
      </c>
      <c r="Q19749" t="s">
        <v>27</v>
      </c>
      <c r="S19749">
        <v>0</v>
      </c>
      <c r="T19749">
        <v>1</v>
      </c>
      <c r="U19749">
        <v>1</v>
      </c>
    </row>
    <row r="19750" spans="1:21" x14ac:dyDescent="0.35">
      <c r="A19750" s="1">
        <v>40922</v>
      </c>
      <c r="B19750" s="2">
        <v>0.21458333333333332</v>
      </c>
      <c r="C19750">
        <v>117</v>
      </c>
      <c r="D19750" t="s">
        <v>23</v>
      </c>
      <c r="E19750">
        <v>922</v>
      </c>
      <c r="F19750" t="s">
        <v>34</v>
      </c>
      <c r="G19750" t="s">
        <v>25</v>
      </c>
      <c r="H19750" t="s">
        <v>41</v>
      </c>
      <c r="I19750">
        <v>1</v>
      </c>
      <c r="O19750" t="s">
        <v>27</v>
      </c>
      <c r="P19750" t="s">
        <v>27</v>
      </c>
      <c r="Q19750" t="s">
        <v>27</v>
      </c>
      <c r="S19750">
        <v>1</v>
      </c>
    </row>
    <row r="19751" spans="1:21" x14ac:dyDescent="0.35">
      <c r="A19751" s="1">
        <v>40922</v>
      </c>
      <c r="B19751" s="2">
        <v>0.7416666666666667</v>
      </c>
      <c r="C19751">
        <v>467</v>
      </c>
      <c r="D19751" t="s">
        <v>23</v>
      </c>
      <c r="E19751">
        <v>930</v>
      </c>
      <c r="F19751" t="s">
        <v>34</v>
      </c>
      <c r="G19751" t="s">
        <v>29</v>
      </c>
      <c r="H19751" t="s">
        <v>31</v>
      </c>
      <c r="I19751">
        <v>1</v>
      </c>
      <c r="O19751" t="s">
        <v>27</v>
      </c>
      <c r="P19751" t="s">
        <v>27</v>
      </c>
      <c r="Q19751" t="s">
        <v>27</v>
      </c>
      <c r="S19751">
        <v>1</v>
      </c>
    </row>
    <row r="19752" spans="1:21" x14ac:dyDescent="0.35">
      <c r="A19752" s="1">
        <v>40922</v>
      </c>
      <c r="B19752" s="2">
        <v>0.83402777777777781</v>
      </c>
      <c r="C19752">
        <v>534</v>
      </c>
      <c r="D19752" t="s">
        <v>23</v>
      </c>
      <c r="E19752">
        <v>934</v>
      </c>
      <c r="F19752" t="s">
        <v>34</v>
      </c>
      <c r="G19752" t="s">
        <v>25</v>
      </c>
      <c r="H19752" t="s">
        <v>31</v>
      </c>
      <c r="O19752" t="s">
        <v>27</v>
      </c>
      <c r="P19752" t="s">
        <v>27</v>
      </c>
      <c r="Q19752" t="s">
        <v>27</v>
      </c>
      <c r="R19752">
        <v>1</v>
      </c>
      <c r="S19752">
        <v>1</v>
      </c>
    </row>
    <row r="19753" spans="1:21" x14ac:dyDescent="0.35">
      <c r="A19753" s="1">
        <v>40922</v>
      </c>
      <c r="B19753" s="2">
        <v>0.58750000000000002</v>
      </c>
      <c r="C19753">
        <v>351</v>
      </c>
      <c r="D19753" t="s">
        <v>23</v>
      </c>
      <c r="E19753">
        <v>949.5</v>
      </c>
      <c r="F19753" t="s">
        <v>34</v>
      </c>
      <c r="G19753" t="s">
        <v>25</v>
      </c>
      <c r="H19753" t="s">
        <v>26</v>
      </c>
      <c r="I19753">
        <v>2</v>
      </c>
      <c r="O19753" t="s">
        <v>27</v>
      </c>
      <c r="P19753" t="s">
        <v>27</v>
      </c>
      <c r="Q19753" t="s">
        <v>27</v>
      </c>
      <c r="S19753">
        <v>2</v>
      </c>
    </row>
    <row r="19754" spans="1:21" x14ac:dyDescent="0.35">
      <c r="A19754" s="1">
        <v>40923</v>
      </c>
      <c r="B19754" s="2">
        <v>0.90486111111111112</v>
      </c>
      <c r="C19754">
        <v>458</v>
      </c>
      <c r="D19754" t="s">
        <v>28</v>
      </c>
      <c r="E19754">
        <v>2</v>
      </c>
      <c r="F19754" t="s">
        <v>24</v>
      </c>
      <c r="G19754" t="s">
        <v>25</v>
      </c>
      <c r="H19754" t="s">
        <v>43</v>
      </c>
      <c r="L19754">
        <v>1</v>
      </c>
      <c r="O19754" t="s">
        <v>27</v>
      </c>
      <c r="P19754" t="s">
        <v>27</v>
      </c>
      <c r="Q19754" t="s">
        <v>27</v>
      </c>
      <c r="S19754">
        <v>0</v>
      </c>
      <c r="T19754">
        <v>1</v>
      </c>
    </row>
    <row r="19755" spans="1:21" x14ac:dyDescent="0.35">
      <c r="A19755" s="1">
        <v>40923</v>
      </c>
      <c r="B19755" s="2">
        <v>0.98472222222222228</v>
      </c>
      <c r="C19755">
        <v>499</v>
      </c>
      <c r="D19755" t="s">
        <v>23</v>
      </c>
      <c r="E19755">
        <v>2.8</v>
      </c>
      <c r="F19755" t="s">
        <v>24</v>
      </c>
      <c r="G19755" t="s">
        <v>29</v>
      </c>
      <c r="H19755" t="s">
        <v>36</v>
      </c>
      <c r="I19755">
        <v>1</v>
      </c>
      <c r="O19755" t="s">
        <v>27</v>
      </c>
      <c r="P19755" t="s">
        <v>27</v>
      </c>
      <c r="Q19755" t="s">
        <v>27</v>
      </c>
      <c r="S19755">
        <v>1</v>
      </c>
    </row>
    <row r="19756" spans="1:21" x14ac:dyDescent="0.35">
      <c r="A19756" s="1">
        <v>40923</v>
      </c>
      <c r="B19756" s="2">
        <v>0.14027777777777778</v>
      </c>
      <c r="C19756">
        <v>39</v>
      </c>
      <c r="D19756" t="s">
        <v>23</v>
      </c>
      <c r="E19756">
        <v>18</v>
      </c>
      <c r="F19756" t="s">
        <v>24</v>
      </c>
      <c r="G19756" t="s">
        <v>25</v>
      </c>
      <c r="H19756" t="s">
        <v>31</v>
      </c>
      <c r="I19756">
        <v>1</v>
      </c>
      <c r="O19756" t="s">
        <v>27</v>
      </c>
      <c r="P19756" t="s">
        <v>27</v>
      </c>
      <c r="Q19756" t="s">
        <v>27</v>
      </c>
      <c r="S19756">
        <v>1</v>
      </c>
    </row>
    <row r="19757" spans="1:21" x14ac:dyDescent="0.35">
      <c r="A19757" s="1">
        <v>40923</v>
      </c>
      <c r="B19757" s="2">
        <v>0.42222222222222222</v>
      </c>
      <c r="C19757">
        <v>166</v>
      </c>
      <c r="D19757" t="s">
        <v>28</v>
      </c>
      <c r="E19757">
        <v>52.5</v>
      </c>
      <c r="F19757" t="s">
        <v>24</v>
      </c>
      <c r="G19757" t="s">
        <v>29</v>
      </c>
      <c r="H19757" t="s">
        <v>43</v>
      </c>
      <c r="L19757">
        <v>1</v>
      </c>
      <c r="O19757" t="s">
        <v>27</v>
      </c>
      <c r="P19757" t="s">
        <v>27</v>
      </c>
      <c r="Q19757" t="s">
        <v>27</v>
      </c>
      <c r="S19757">
        <v>0</v>
      </c>
      <c r="T19757">
        <v>1</v>
      </c>
    </row>
    <row r="19758" spans="1:21" x14ac:dyDescent="0.35">
      <c r="A19758" s="1">
        <v>40923</v>
      </c>
      <c r="B19758" s="2">
        <v>0.90277777777777779</v>
      </c>
      <c r="C19758">
        <v>456</v>
      </c>
      <c r="D19758" t="s">
        <v>23</v>
      </c>
      <c r="E19758">
        <v>59.3</v>
      </c>
      <c r="F19758" t="s">
        <v>24</v>
      </c>
      <c r="G19758" t="s">
        <v>29</v>
      </c>
      <c r="H19758" t="s">
        <v>32</v>
      </c>
      <c r="I19758">
        <v>1</v>
      </c>
      <c r="O19758" t="s">
        <v>27</v>
      </c>
      <c r="P19758" t="s">
        <v>27</v>
      </c>
      <c r="Q19758" t="s">
        <v>27</v>
      </c>
      <c r="S19758">
        <v>1</v>
      </c>
    </row>
    <row r="19759" spans="1:21" x14ac:dyDescent="0.35">
      <c r="A19759" s="1">
        <v>40923</v>
      </c>
      <c r="B19759" s="2">
        <v>0.65208333333333335</v>
      </c>
      <c r="C19759">
        <v>280</v>
      </c>
      <c r="D19759" t="s">
        <v>23</v>
      </c>
      <c r="E19759">
        <v>60</v>
      </c>
      <c r="F19759" t="s">
        <v>24</v>
      </c>
      <c r="G19759" t="s">
        <v>25</v>
      </c>
      <c r="H19759" t="s">
        <v>35</v>
      </c>
      <c r="I19759">
        <v>1</v>
      </c>
      <c r="M19759">
        <v>1</v>
      </c>
      <c r="O19759" t="s">
        <v>27</v>
      </c>
      <c r="P19759" t="s">
        <v>27</v>
      </c>
      <c r="Q19759" t="s">
        <v>27</v>
      </c>
      <c r="S19759">
        <v>6</v>
      </c>
    </row>
    <row r="19760" spans="1:21" x14ac:dyDescent="0.35">
      <c r="A19760" s="1">
        <v>40923</v>
      </c>
      <c r="B19760" s="2">
        <v>0.97777777777777775</v>
      </c>
      <c r="C19760">
        <v>495</v>
      </c>
      <c r="D19760" t="s">
        <v>28</v>
      </c>
      <c r="E19760">
        <v>62</v>
      </c>
      <c r="F19760" t="s">
        <v>24</v>
      </c>
      <c r="G19760" t="s">
        <v>29</v>
      </c>
      <c r="H19760" t="s">
        <v>30</v>
      </c>
      <c r="I19760">
        <v>1</v>
      </c>
      <c r="O19760" t="s">
        <v>27</v>
      </c>
      <c r="P19760" t="s">
        <v>27</v>
      </c>
      <c r="Q19760" t="s">
        <v>27</v>
      </c>
      <c r="S19760">
        <v>3</v>
      </c>
      <c r="T19760">
        <v>1</v>
      </c>
    </row>
    <row r="19761" spans="1:21" x14ac:dyDescent="0.35">
      <c r="A19761" s="1">
        <v>40923</v>
      </c>
      <c r="B19761" s="2">
        <v>0.60624999999999996</v>
      </c>
      <c r="C19761">
        <v>244</v>
      </c>
      <c r="D19761" t="s">
        <v>28</v>
      </c>
      <c r="E19761">
        <v>71</v>
      </c>
      <c r="F19761" t="s">
        <v>24</v>
      </c>
      <c r="G19761" t="s">
        <v>25</v>
      </c>
      <c r="H19761" t="s">
        <v>33</v>
      </c>
      <c r="I19761">
        <v>2</v>
      </c>
      <c r="O19761" t="s">
        <v>27</v>
      </c>
      <c r="P19761" t="s">
        <v>27</v>
      </c>
      <c r="Q19761" t="s">
        <v>27</v>
      </c>
      <c r="S19761">
        <v>4</v>
      </c>
      <c r="T19761">
        <v>1</v>
      </c>
    </row>
    <row r="19762" spans="1:21" x14ac:dyDescent="0.35">
      <c r="A19762" s="1">
        <v>40923</v>
      </c>
      <c r="B19762" s="2">
        <v>0.67291666666666672</v>
      </c>
      <c r="C19762">
        <v>300</v>
      </c>
      <c r="D19762" t="s">
        <v>23</v>
      </c>
      <c r="E19762">
        <v>71</v>
      </c>
      <c r="F19762" t="s">
        <v>24</v>
      </c>
      <c r="G19762" t="s">
        <v>29</v>
      </c>
      <c r="H19762" t="s">
        <v>26</v>
      </c>
      <c r="I19762">
        <v>2</v>
      </c>
      <c r="O19762" t="s">
        <v>27</v>
      </c>
      <c r="P19762" t="s">
        <v>27</v>
      </c>
      <c r="Q19762" t="s">
        <v>27</v>
      </c>
      <c r="S19762">
        <v>3</v>
      </c>
    </row>
    <row r="19763" spans="1:21" x14ac:dyDescent="0.35">
      <c r="A19763" s="1">
        <v>40923</v>
      </c>
      <c r="B19763" s="2">
        <v>0.12222222222222222</v>
      </c>
      <c r="C19763">
        <v>33</v>
      </c>
      <c r="D19763" t="s">
        <v>23</v>
      </c>
      <c r="E19763">
        <v>75</v>
      </c>
      <c r="F19763" t="s">
        <v>24</v>
      </c>
      <c r="G19763" t="s">
        <v>25</v>
      </c>
      <c r="H19763" t="s">
        <v>30</v>
      </c>
      <c r="I19763">
        <v>1</v>
      </c>
      <c r="O19763" t="s">
        <v>27</v>
      </c>
      <c r="P19763" t="s">
        <v>27</v>
      </c>
      <c r="Q19763" t="s">
        <v>27</v>
      </c>
      <c r="S19763">
        <v>2</v>
      </c>
    </row>
    <row r="19764" spans="1:21" x14ac:dyDescent="0.35">
      <c r="A19764" s="1">
        <v>40923</v>
      </c>
      <c r="B19764" s="2">
        <v>0.11458333333333333</v>
      </c>
      <c r="C19764">
        <v>30</v>
      </c>
      <c r="D19764" t="s">
        <v>23</v>
      </c>
      <c r="E19764">
        <v>76</v>
      </c>
      <c r="F19764" t="s">
        <v>24</v>
      </c>
      <c r="G19764" t="s">
        <v>29</v>
      </c>
      <c r="H19764" t="s">
        <v>32</v>
      </c>
      <c r="I19764">
        <v>1</v>
      </c>
      <c r="O19764" t="s">
        <v>27</v>
      </c>
      <c r="P19764" t="s">
        <v>27</v>
      </c>
      <c r="Q19764" t="s">
        <v>27</v>
      </c>
      <c r="S19764">
        <v>2</v>
      </c>
    </row>
    <row r="19765" spans="1:21" x14ac:dyDescent="0.35">
      <c r="A19765" s="1">
        <v>40923</v>
      </c>
      <c r="B19765" s="2">
        <v>0.92500000000000004</v>
      </c>
      <c r="C19765">
        <v>468</v>
      </c>
      <c r="D19765" t="s">
        <v>23</v>
      </c>
      <c r="E19765">
        <v>90.3</v>
      </c>
      <c r="F19765" t="s">
        <v>24</v>
      </c>
      <c r="G19765" t="s">
        <v>29</v>
      </c>
      <c r="H19765" t="s">
        <v>32</v>
      </c>
      <c r="I19765">
        <v>1</v>
      </c>
      <c r="O19765" t="s">
        <v>27</v>
      </c>
      <c r="P19765" t="s">
        <v>27</v>
      </c>
      <c r="Q19765" t="s">
        <v>27</v>
      </c>
      <c r="S19765">
        <v>2</v>
      </c>
    </row>
    <row r="19766" spans="1:21" x14ac:dyDescent="0.35">
      <c r="A19766" s="1">
        <v>40923</v>
      </c>
      <c r="B19766" s="2">
        <v>0.39305555555555555</v>
      </c>
      <c r="C19766">
        <v>148</v>
      </c>
      <c r="D19766" t="s">
        <v>23</v>
      </c>
      <c r="E19766">
        <v>481.5</v>
      </c>
      <c r="F19766" t="s">
        <v>34</v>
      </c>
      <c r="G19766" t="s">
        <v>25</v>
      </c>
      <c r="H19766" t="s">
        <v>40</v>
      </c>
      <c r="I19766">
        <v>1</v>
      </c>
      <c r="O19766" t="s">
        <v>27</v>
      </c>
      <c r="P19766" t="s">
        <v>27</v>
      </c>
      <c r="Q19766" t="s">
        <v>27</v>
      </c>
      <c r="S19766">
        <v>1</v>
      </c>
    </row>
    <row r="19767" spans="1:21" x14ac:dyDescent="0.35">
      <c r="A19767" s="1">
        <v>40923</v>
      </c>
      <c r="B19767" s="2">
        <v>0.91388888888888886</v>
      </c>
      <c r="C19767">
        <v>463</v>
      </c>
      <c r="D19767" t="s">
        <v>23</v>
      </c>
      <c r="E19767">
        <v>482.8</v>
      </c>
      <c r="F19767" t="s">
        <v>34</v>
      </c>
      <c r="G19767" t="s">
        <v>29</v>
      </c>
      <c r="H19767" t="s">
        <v>33</v>
      </c>
      <c r="I19767">
        <v>1</v>
      </c>
      <c r="K19767">
        <v>1</v>
      </c>
      <c r="O19767" t="s">
        <v>27</v>
      </c>
      <c r="P19767" t="s">
        <v>27</v>
      </c>
      <c r="Q19767" t="s">
        <v>27</v>
      </c>
      <c r="S19767">
        <v>2</v>
      </c>
    </row>
    <row r="19768" spans="1:21" x14ac:dyDescent="0.35">
      <c r="A19768" s="1">
        <v>40923</v>
      </c>
      <c r="B19768" s="2">
        <v>0.77777777777777779</v>
      </c>
      <c r="C19768">
        <v>392</v>
      </c>
      <c r="D19768" t="s">
        <v>23</v>
      </c>
      <c r="E19768">
        <v>484.5</v>
      </c>
      <c r="F19768" t="s">
        <v>34</v>
      </c>
      <c r="G19768" t="s">
        <v>25</v>
      </c>
      <c r="H19768" t="s">
        <v>42</v>
      </c>
      <c r="I19768">
        <v>3</v>
      </c>
      <c r="O19768" t="s">
        <v>27</v>
      </c>
      <c r="P19768" t="s">
        <v>27</v>
      </c>
      <c r="Q19768" t="s">
        <v>27</v>
      </c>
      <c r="S19768">
        <v>3</v>
      </c>
    </row>
    <row r="19769" spans="1:21" x14ac:dyDescent="0.35">
      <c r="A19769" s="1">
        <v>40923</v>
      </c>
      <c r="B19769" s="2">
        <v>2.5000000000000001E-2</v>
      </c>
      <c r="C19769">
        <v>16</v>
      </c>
      <c r="D19769" t="s">
        <v>28</v>
      </c>
      <c r="E19769">
        <v>492</v>
      </c>
      <c r="F19769" t="s">
        <v>34</v>
      </c>
      <c r="G19769" t="s">
        <v>25</v>
      </c>
      <c r="H19769" t="s">
        <v>33</v>
      </c>
      <c r="L19769">
        <v>1</v>
      </c>
      <c r="O19769" t="s">
        <v>27</v>
      </c>
      <c r="P19769" t="s">
        <v>27</v>
      </c>
      <c r="Q19769" t="s">
        <v>27</v>
      </c>
      <c r="S19769">
        <v>1</v>
      </c>
      <c r="T19769">
        <v>1</v>
      </c>
    </row>
    <row r="19770" spans="1:21" x14ac:dyDescent="0.35">
      <c r="A19770" s="1">
        <v>40923</v>
      </c>
      <c r="B19770" s="2">
        <v>0.72916666666666663</v>
      </c>
      <c r="C19770">
        <v>348</v>
      </c>
      <c r="D19770" t="s">
        <v>23</v>
      </c>
      <c r="E19770">
        <v>496.9</v>
      </c>
      <c r="F19770" t="s">
        <v>34</v>
      </c>
      <c r="G19770" t="s">
        <v>25</v>
      </c>
      <c r="H19770" t="s">
        <v>26</v>
      </c>
      <c r="I19770">
        <v>2</v>
      </c>
      <c r="O19770" t="s">
        <v>27</v>
      </c>
      <c r="P19770" t="s">
        <v>27</v>
      </c>
      <c r="Q19770" t="s">
        <v>27</v>
      </c>
      <c r="S19770">
        <v>2</v>
      </c>
    </row>
    <row r="19771" spans="1:21" x14ac:dyDescent="0.35">
      <c r="A19771" s="1">
        <v>40923</v>
      </c>
      <c r="B19771" s="2">
        <v>0.54652777777777772</v>
      </c>
      <c r="C19771">
        <v>223</v>
      </c>
      <c r="D19771" t="s">
        <v>28</v>
      </c>
      <c r="E19771">
        <v>503.8</v>
      </c>
      <c r="F19771" t="s">
        <v>34</v>
      </c>
      <c r="G19771" t="s">
        <v>29</v>
      </c>
      <c r="H19771" t="s">
        <v>26</v>
      </c>
      <c r="I19771">
        <v>1</v>
      </c>
      <c r="L19771">
        <v>1</v>
      </c>
      <c r="O19771" t="s">
        <v>27</v>
      </c>
      <c r="P19771" t="s">
        <v>27</v>
      </c>
      <c r="Q19771" t="s">
        <v>27</v>
      </c>
      <c r="S19771">
        <v>1</v>
      </c>
      <c r="T19771">
        <v>1</v>
      </c>
    </row>
    <row r="19772" spans="1:21" x14ac:dyDescent="0.35">
      <c r="A19772" s="1">
        <v>40923</v>
      </c>
      <c r="B19772" s="2">
        <v>1.6666666666666666E-2</v>
      </c>
      <c r="C19772">
        <v>12</v>
      </c>
      <c r="D19772" t="s">
        <v>28</v>
      </c>
      <c r="E19772">
        <v>507</v>
      </c>
      <c r="F19772" t="s">
        <v>34</v>
      </c>
      <c r="G19772" t="s">
        <v>25</v>
      </c>
      <c r="H19772" t="s">
        <v>33</v>
      </c>
      <c r="O19772" t="s">
        <v>27</v>
      </c>
      <c r="P19772" t="s">
        <v>27</v>
      </c>
      <c r="Q19772" t="s">
        <v>27</v>
      </c>
      <c r="R19772">
        <v>2</v>
      </c>
      <c r="S19772">
        <v>2</v>
      </c>
      <c r="T19772">
        <v>1</v>
      </c>
    </row>
    <row r="19773" spans="1:21" x14ac:dyDescent="0.35">
      <c r="A19773" s="1">
        <v>40923</v>
      </c>
      <c r="B19773" s="2">
        <v>0.75902777777777775</v>
      </c>
      <c r="C19773">
        <v>383</v>
      </c>
      <c r="D19773" t="s">
        <v>23</v>
      </c>
      <c r="E19773">
        <v>519.5</v>
      </c>
      <c r="F19773" t="s">
        <v>34</v>
      </c>
      <c r="G19773" t="s">
        <v>29</v>
      </c>
      <c r="H19773" t="s">
        <v>33</v>
      </c>
      <c r="L19773">
        <v>1</v>
      </c>
      <c r="N19773">
        <v>1</v>
      </c>
      <c r="O19773" t="s">
        <v>27</v>
      </c>
      <c r="P19773" t="s">
        <v>27</v>
      </c>
      <c r="Q19773" t="s">
        <v>27</v>
      </c>
      <c r="S19773">
        <v>2</v>
      </c>
    </row>
    <row r="19774" spans="1:21" x14ac:dyDescent="0.35">
      <c r="A19774" s="1">
        <v>40923</v>
      </c>
      <c r="B19774" s="2">
        <v>0.36666666666666664</v>
      </c>
      <c r="C19774">
        <v>137</v>
      </c>
      <c r="D19774" t="s">
        <v>28</v>
      </c>
      <c r="E19774">
        <v>613.1</v>
      </c>
      <c r="F19774" t="s">
        <v>34</v>
      </c>
      <c r="G19774" t="s">
        <v>25</v>
      </c>
      <c r="H19774" t="s">
        <v>48</v>
      </c>
      <c r="I19774">
        <v>1</v>
      </c>
      <c r="O19774" t="s">
        <v>27</v>
      </c>
      <c r="P19774" t="s">
        <v>27</v>
      </c>
      <c r="Q19774" t="s">
        <v>27</v>
      </c>
      <c r="S19774">
        <v>0</v>
      </c>
      <c r="T19774">
        <v>4</v>
      </c>
      <c r="U19774">
        <v>1</v>
      </c>
    </row>
    <row r="19775" spans="1:21" x14ac:dyDescent="0.35">
      <c r="A19775" s="1">
        <v>40923</v>
      </c>
      <c r="B19775" s="2">
        <v>0.25208333333333333</v>
      </c>
      <c r="C19775">
        <v>59</v>
      </c>
      <c r="D19775" t="s">
        <v>23</v>
      </c>
      <c r="E19775">
        <v>640</v>
      </c>
      <c r="F19775" t="s">
        <v>34</v>
      </c>
      <c r="G19775" t="s">
        <v>25</v>
      </c>
      <c r="H19775" t="s">
        <v>31</v>
      </c>
      <c r="I19775">
        <v>1</v>
      </c>
      <c r="O19775" t="s">
        <v>27</v>
      </c>
      <c r="P19775" t="s">
        <v>27</v>
      </c>
      <c r="Q19775" t="s">
        <v>27</v>
      </c>
      <c r="S19775">
        <v>1</v>
      </c>
    </row>
    <row r="19776" spans="1:21" x14ac:dyDescent="0.35">
      <c r="A19776" s="1">
        <v>40923</v>
      </c>
      <c r="B19776" s="2">
        <v>0.89097222222222228</v>
      </c>
      <c r="C19776">
        <v>448</v>
      </c>
      <c r="D19776" t="s">
        <v>23</v>
      </c>
      <c r="E19776">
        <v>712</v>
      </c>
      <c r="F19776" t="s">
        <v>34</v>
      </c>
      <c r="G19776" t="s">
        <v>29</v>
      </c>
      <c r="H19776" t="s">
        <v>31</v>
      </c>
      <c r="I19776">
        <v>1</v>
      </c>
      <c r="O19776" t="s">
        <v>27</v>
      </c>
      <c r="P19776" t="s">
        <v>27</v>
      </c>
      <c r="Q19776" t="s">
        <v>27</v>
      </c>
      <c r="S19776">
        <v>1</v>
      </c>
    </row>
    <row r="19777" spans="1:23" x14ac:dyDescent="0.35">
      <c r="A19777" s="1">
        <v>40923</v>
      </c>
      <c r="B19777" s="2">
        <v>0.84722222222222221</v>
      </c>
      <c r="C19777">
        <v>435</v>
      </c>
      <c r="D19777" t="s">
        <v>28</v>
      </c>
      <c r="E19777">
        <v>712.2</v>
      </c>
      <c r="F19777" t="s">
        <v>34</v>
      </c>
      <c r="G19777" t="s">
        <v>29</v>
      </c>
      <c r="H19777" t="s">
        <v>33</v>
      </c>
      <c r="I19777">
        <v>1</v>
      </c>
      <c r="K19777">
        <v>1</v>
      </c>
      <c r="O19777" t="s">
        <v>27</v>
      </c>
      <c r="P19777" t="s">
        <v>27</v>
      </c>
      <c r="Q19777" t="s">
        <v>27</v>
      </c>
      <c r="S19777">
        <v>1</v>
      </c>
      <c r="T19777">
        <v>1</v>
      </c>
    </row>
    <row r="19778" spans="1:23" x14ac:dyDescent="0.35">
      <c r="A19778" s="1">
        <v>40923</v>
      </c>
      <c r="B19778" s="2">
        <v>0.78472222222222221</v>
      </c>
      <c r="C19778">
        <v>398</v>
      </c>
      <c r="D19778" t="s">
        <v>23</v>
      </c>
      <c r="E19778">
        <v>730.1</v>
      </c>
      <c r="F19778" t="s">
        <v>34</v>
      </c>
      <c r="G19778" t="s">
        <v>29</v>
      </c>
      <c r="H19778" t="s">
        <v>31</v>
      </c>
      <c r="I19778">
        <v>1</v>
      </c>
      <c r="O19778" t="s">
        <v>27</v>
      </c>
      <c r="P19778" t="s">
        <v>27</v>
      </c>
      <c r="Q19778" t="s">
        <v>27</v>
      </c>
      <c r="S19778">
        <v>1</v>
      </c>
    </row>
    <row r="19779" spans="1:23" x14ac:dyDescent="0.35">
      <c r="A19779" s="1">
        <v>40923</v>
      </c>
      <c r="B19779" s="2">
        <v>0.64097222222222228</v>
      </c>
      <c r="C19779">
        <v>271</v>
      </c>
      <c r="D19779" t="s">
        <v>28</v>
      </c>
      <c r="E19779">
        <v>756</v>
      </c>
      <c r="F19779" t="s">
        <v>34</v>
      </c>
      <c r="G19779" t="s">
        <v>29</v>
      </c>
      <c r="H19779" t="s">
        <v>26</v>
      </c>
      <c r="I19779">
        <v>1</v>
      </c>
      <c r="L19779">
        <v>1</v>
      </c>
      <c r="O19779" t="s">
        <v>27</v>
      </c>
      <c r="P19779" t="s">
        <v>27</v>
      </c>
      <c r="Q19779" t="s">
        <v>27</v>
      </c>
      <c r="S19779">
        <v>1</v>
      </c>
      <c r="T19779">
        <v>2</v>
      </c>
    </row>
    <row r="19780" spans="1:23" x14ac:dyDescent="0.35">
      <c r="A19780" s="1">
        <v>40923</v>
      </c>
      <c r="B19780" s="2">
        <v>0.78333333333333333</v>
      </c>
      <c r="C19780">
        <v>396</v>
      </c>
      <c r="D19780" t="s">
        <v>23</v>
      </c>
      <c r="E19780">
        <v>781</v>
      </c>
      <c r="F19780" t="s">
        <v>34</v>
      </c>
      <c r="G19780" t="s">
        <v>29</v>
      </c>
      <c r="H19780" t="s">
        <v>35</v>
      </c>
      <c r="N19780">
        <v>1</v>
      </c>
      <c r="O19780" t="s">
        <v>27</v>
      </c>
      <c r="P19780" t="s">
        <v>27</v>
      </c>
      <c r="Q19780" t="s">
        <v>27</v>
      </c>
      <c r="R19780">
        <v>1</v>
      </c>
      <c r="S19780">
        <v>2</v>
      </c>
    </row>
    <row r="19781" spans="1:23" x14ac:dyDescent="0.35">
      <c r="A19781" s="1">
        <v>40923</v>
      </c>
      <c r="B19781" s="2">
        <v>0.76736111111111116</v>
      </c>
      <c r="C19781">
        <v>387</v>
      </c>
      <c r="D19781" t="s">
        <v>23</v>
      </c>
      <c r="E19781">
        <v>789</v>
      </c>
      <c r="F19781" t="s">
        <v>34</v>
      </c>
      <c r="G19781" t="s">
        <v>29</v>
      </c>
      <c r="H19781" t="s">
        <v>31</v>
      </c>
      <c r="I19781">
        <v>1</v>
      </c>
      <c r="O19781" t="s">
        <v>27</v>
      </c>
      <c r="P19781" t="s">
        <v>27</v>
      </c>
      <c r="Q19781" t="s">
        <v>27</v>
      </c>
      <c r="S19781">
        <v>1</v>
      </c>
    </row>
    <row r="19782" spans="1:23" x14ac:dyDescent="0.35">
      <c r="A19782" s="1">
        <v>40923</v>
      </c>
      <c r="B19782" s="2">
        <v>0.78680555555555554</v>
      </c>
      <c r="C19782">
        <v>400</v>
      </c>
      <c r="D19782" t="s">
        <v>23</v>
      </c>
      <c r="E19782">
        <v>792</v>
      </c>
      <c r="F19782" t="s">
        <v>34</v>
      </c>
      <c r="G19782" t="s">
        <v>25</v>
      </c>
      <c r="H19782" t="s">
        <v>30</v>
      </c>
      <c r="I19782">
        <v>1</v>
      </c>
      <c r="O19782" t="s">
        <v>27</v>
      </c>
      <c r="P19782" t="s">
        <v>27</v>
      </c>
      <c r="Q19782" t="s">
        <v>27</v>
      </c>
      <c r="S19782">
        <v>1</v>
      </c>
    </row>
    <row r="19783" spans="1:23" x14ac:dyDescent="0.35">
      <c r="A19783" s="1">
        <v>40923</v>
      </c>
      <c r="B19783" s="2">
        <v>0.75694444444444442</v>
      </c>
      <c r="C19783">
        <v>380</v>
      </c>
      <c r="D19783" t="s">
        <v>23</v>
      </c>
      <c r="E19783">
        <v>810.3</v>
      </c>
      <c r="F19783" t="s">
        <v>34</v>
      </c>
      <c r="G19783" t="s">
        <v>29</v>
      </c>
      <c r="H19783" t="s">
        <v>31</v>
      </c>
      <c r="K19783">
        <v>1</v>
      </c>
      <c r="O19783" t="s">
        <v>27</v>
      </c>
      <c r="P19783" t="s">
        <v>27</v>
      </c>
      <c r="Q19783" t="s">
        <v>27</v>
      </c>
      <c r="S19783">
        <v>1</v>
      </c>
    </row>
    <row r="19784" spans="1:23" x14ac:dyDescent="0.35">
      <c r="A19784" s="1">
        <v>40923</v>
      </c>
      <c r="B19784" s="2">
        <v>0.44097222222222221</v>
      </c>
      <c r="C19784">
        <v>181</v>
      </c>
      <c r="D19784" t="s">
        <v>28</v>
      </c>
      <c r="E19784">
        <v>874</v>
      </c>
      <c r="F19784" t="s">
        <v>34</v>
      </c>
      <c r="G19784" t="s">
        <v>29</v>
      </c>
      <c r="H19784" t="s">
        <v>44</v>
      </c>
      <c r="K19784">
        <v>1</v>
      </c>
      <c r="O19784" t="s">
        <v>27</v>
      </c>
      <c r="P19784" t="s">
        <v>27</v>
      </c>
      <c r="Q19784" t="s">
        <v>27</v>
      </c>
      <c r="S19784">
        <v>0</v>
      </c>
      <c r="W19784">
        <v>1</v>
      </c>
    </row>
    <row r="19785" spans="1:23" x14ac:dyDescent="0.35">
      <c r="A19785" s="1">
        <v>40923</v>
      </c>
      <c r="B19785" s="2">
        <v>0.71250000000000002</v>
      </c>
      <c r="C19785">
        <v>328</v>
      </c>
      <c r="D19785" t="s">
        <v>23</v>
      </c>
      <c r="E19785">
        <v>874.4</v>
      </c>
      <c r="F19785" t="s">
        <v>34</v>
      </c>
      <c r="G19785" t="s">
        <v>29</v>
      </c>
      <c r="H19785" t="s">
        <v>41</v>
      </c>
      <c r="I19785">
        <v>1</v>
      </c>
      <c r="O19785" t="s">
        <v>27</v>
      </c>
      <c r="P19785" t="s">
        <v>27</v>
      </c>
      <c r="Q19785" t="s">
        <v>27</v>
      </c>
      <c r="S19785">
        <v>3</v>
      </c>
    </row>
    <row r="19786" spans="1:23" x14ac:dyDescent="0.35">
      <c r="A19786" s="1">
        <v>40923</v>
      </c>
      <c r="B19786" s="2">
        <v>0.81388888888888888</v>
      </c>
      <c r="C19786">
        <v>411</v>
      </c>
      <c r="D19786" t="s">
        <v>23</v>
      </c>
      <c r="E19786">
        <v>888</v>
      </c>
      <c r="F19786" t="s">
        <v>34</v>
      </c>
      <c r="G19786" t="s">
        <v>25</v>
      </c>
      <c r="H19786" t="s">
        <v>32</v>
      </c>
      <c r="I19786">
        <v>1</v>
      </c>
      <c r="O19786" t="s">
        <v>27</v>
      </c>
      <c r="P19786" t="s">
        <v>27</v>
      </c>
      <c r="Q19786" t="s">
        <v>27</v>
      </c>
      <c r="S19786">
        <v>1</v>
      </c>
    </row>
    <row r="19787" spans="1:23" x14ac:dyDescent="0.35">
      <c r="A19787" s="1">
        <v>40923</v>
      </c>
      <c r="B19787" s="2">
        <v>0.31319444444444444</v>
      </c>
      <c r="C19787">
        <v>105</v>
      </c>
      <c r="D19787" t="s">
        <v>28</v>
      </c>
      <c r="E19787">
        <v>907.5</v>
      </c>
      <c r="F19787" t="s">
        <v>34</v>
      </c>
      <c r="G19787" t="s">
        <v>25</v>
      </c>
      <c r="H19787" t="s">
        <v>32</v>
      </c>
      <c r="O19787" t="s">
        <v>27</v>
      </c>
      <c r="P19787" t="s">
        <v>27</v>
      </c>
      <c r="Q19787" t="s">
        <v>27</v>
      </c>
      <c r="R19787">
        <v>1</v>
      </c>
      <c r="S19787">
        <v>0</v>
      </c>
      <c r="T19787">
        <v>1</v>
      </c>
    </row>
    <row r="19788" spans="1:23" x14ac:dyDescent="0.35">
      <c r="A19788" s="1">
        <v>40923</v>
      </c>
      <c r="B19788" s="2">
        <v>0.73611111111111116</v>
      </c>
      <c r="C19788">
        <v>356</v>
      </c>
      <c r="D19788" t="s">
        <v>23</v>
      </c>
      <c r="E19788">
        <v>908.4</v>
      </c>
      <c r="F19788" t="s">
        <v>34</v>
      </c>
      <c r="G19788" t="s">
        <v>25</v>
      </c>
      <c r="H19788" t="s">
        <v>36</v>
      </c>
      <c r="I19788">
        <v>1</v>
      </c>
      <c r="O19788" t="s">
        <v>27</v>
      </c>
      <c r="P19788" t="s">
        <v>27</v>
      </c>
      <c r="Q19788" t="s">
        <v>27</v>
      </c>
      <c r="S19788">
        <v>1</v>
      </c>
    </row>
    <row r="19789" spans="1:23" x14ac:dyDescent="0.35">
      <c r="A19789" s="1">
        <v>40923</v>
      </c>
      <c r="B19789" s="2">
        <v>0.68333333333333335</v>
      </c>
      <c r="C19789">
        <v>304</v>
      </c>
      <c r="D19789" t="s">
        <v>23</v>
      </c>
      <c r="E19789">
        <v>910.4</v>
      </c>
      <c r="F19789" t="s">
        <v>34</v>
      </c>
      <c r="G19789" t="s">
        <v>25</v>
      </c>
      <c r="H19789" t="s">
        <v>43</v>
      </c>
      <c r="L19789">
        <v>1</v>
      </c>
      <c r="O19789" t="s">
        <v>27</v>
      </c>
      <c r="P19789" t="s">
        <v>27</v>
      </c>
      <c r="Q19789" t="s">
        <v>27</v>
      </c>
      <c r="S19789">
        <v>1</v>
      </c>
    </row>
    <row r="19790" spans="1:23" x14ac:dyDescent="0.35">
      <c r="A19790" s="1">
        <v>40923</v>
      </c>
      <c r="B19790" s="2">
        <v>0.92361111111111116</v>
      </c>
      <c r="C19790">
        <v>467</v>
      </c>
      <c r="D19790" t="s">
        <v>23</v>
      </c>
      <c r="E19790">
        <v>934</v>
      </c>
      <c r="F19790" t="s">
        <v>34</v>
      </c>
      <c r="G19790" t="s">
        <v>29</v>
      </c>
      <c r="H19790" t="s">
        <v>30</v>
      </c>
      <c r="I19790">
        <v>1</v>
      </c>
      <c r="O19790" t="s">
        <v>27</v>
      </c>
      <c r="P19790" t="s">
        <v>27</v>
      </c>
      <c r="Q19790" t="s">
        <v>27</v>
      </c>
      <c r="S19790">
        <v>2</v>
      </c>
    </row>
    <row r="19791" spans="1:23" x14ac:dyDescent="0.35">
      <c r="A19791" s="1">
        <v>40923</v>
      </c>
      <c r="B19791" s="2">
        <v>0.52152777777777781</v>
      </c>
      <c r="C19791">
        <v>210</v>
      </c>
      <c r="D19791" t="s">
        <v>28</v>
      </c>
      <c r="E19791">
        <v>934.7</v>
      </c>
      <c r="F19791" t="s">
        <v>34</v>
      </c>
      <c r="G19791" t="s">
        <v>29</v>
      </c>
      <c r="H19791" t="s">
        <v>41</v>
      </c>
      <c r="I19791">
        <v>1</v>
      </c>
      <c r="O19791" t="s">
        <v>27</v>
      </c>
      <c r="P19791" t="s">
        <v>27</v>
      </c>
      <c r="Q19791" t="s">
        <v>27</v>
      </c>
      <c r="S19791">
        <v>1</v>
      </c>
      <c r="T19791">
        <v>1</v>
      </c>
    </row>
    <row r="19792" spans="1:23" x14ac:dyDescent="0.35">
      <c r="A19792" s="1">
        <v>40924</v>
      </c>
      <c r="B19792" s="2">
        <v>0.68125000000000002</v>
      </c>
      <c r="C19792">
        <v>286</v>
      </c>
      <c r="D19792" t="s">
        <v>23</v>
      </c>
      <c r="E19792">
        <v>22</v>
      </c>
      <c r="F19792" t="s">
        <v>24</v>
      </c>
      <c r="G19792" t="s">
        <v>29</v>
      </c>
      <c r="H19792" t="s">
        <v>44</v>
      </c>
      <c r="K19792">
        <v>1</v>
      </c>
      <c r="O19792" t="s">
        <v>27</v>
      </c>
      <c r="P19792" t="s">
        <v>27</v>
      </c>
      <c r="Q19792" t="s">
        <v>27</v>
      </c>
      <c r="S19792">
        <v>1</v>
      </c>
    </row>
    <row r="19793" spans="1:23" x14ac:dyDescent="0.35">
      <c r="A19793" s="1">
        <v>40924</v>
      </c>
      <c r="B19793" s="2">
        <v>0.23819444444444443</v>
      </c>
      <c r="C19793">
        <v>46</v>
      </c>
      <c r="D19793" t="s">
        <v>28</v>
      </c>
      <c r="E19793">
        <v>31</v>
      </c>
      <c r="F19793" t="s">
        <v>24</v>
      </c>
      <c r="G19793" t="s">
        <v>29</v>
      </c>
      <c r="H19793" t="s">
        <v>26</v>
      </c>
      <c r="K19793">
        <v>2</v>
      </c>
      <c r="O19793" t="s">
        <v>27</v>
      </c>
      <c r="P19793" t="s">
        <v>27</v>
      </c>
      <c r="Q19793" t="s">
        <v>27</v>
      </c>
      <c r="S19793">
        <v>1</v>
      </c>
      <c r="T19793">
        <v>2</v>
      </c>
    </row>
    <row r="19794" spans="1:23" x14ac:dyDescent="0.35">
      <c r="A19794" s="1">
        <v>40924</v>
      </c>
      <c r="B19794" s="2">
        <v>2.1527777777777778E-2</v>
      </c>
      <c r="C19794">
        <v>12</v>
      </c>
      <c r="D19794" t="s">
        <v>23</v>
      </c>
      <c r="E19794">
        <v>44.4</v>
      </c>
      <c r="F19794" t="s">
        <v>24</v>
      </c>
      <c r="G19794" t="s">
        <v>29</v>
      </c>
      <c r="H19794" t="s">
        <v>31</v>
      </c>
      <c r="I19794">
        <v>1</v>
      </c>
      <c r="O19794" t="s">
        <v>27</v>
      </c>
      <c r="P19794" t="s">
        <v>27</v>
      </c>
      <c r="Q19794" t="s">
        <v>27</v>
      </c>
      <c r="S19794">
        <v>1</v>
      </c>
    </row>
    <row r="19795" spans="1:23" x14ac:dyDescent="0.35">
      <c r="A19795" s="1">
        <v>40924</v>
      </c>
      <c r="B19795" s="2">
        <v>0.2951388888888889</v>
      </c>
      <c r="C19795">
        <v>66</v>
      </c>
      <c r="D19795" t="s">
        <v>23</v>
      </c>
      <c r="E19795">
        <v>478.9</v>
      </c>
      <c r="F19795" t="s">
        <v>34</v>
      </c>
      <c r="G19795" t="s">
        <v>25</v>
      </c>
      <c r="H19795" t="s">
        <v>26</v>
      </c>
      <c r="I19795">
        <v>2</v>
      </c>
      <c r="O19795" t="s">
        <v>27</v>
      </c>
      <c r="P19795" t="s">
        <v>27</v>
      </c>
      <c r="Q19795" t="s">
        <v>27</v>
      </c>
      <c r="S19795">
        <v>2</v>
      </c>
    </row>
    <row r="19796" spans="1:23" x14ac:dyDescent="0.35">
      <c r="A19796" s="1">
        <v>40924</v>
      </c>
      <c r="B19796" s="2">
        <v>0.33055555555555555</v>
      </c>
      <c r="C19796">
        <v>85</v>
      </c>
      <c r="D19796" t="s">
        <v>23</v>
      </c>
      <c r="E19796">
        <v>486.8</v>
      </c>
      <c r="F19796" t="s">
        <v>34</v>
      </c>
      <c r="G19796" t="s">
        <v>25</v>
      </c>
      <c r="H19796" t="s">
        <v>26</v>
      </c>
      <c r="I19796">
        <v>2</v>
      </c>
      <c r="O19796" t="s">
        <v>27</v>
      </c>
      <c r="P19796" t="s">
        <v>27</v>
      </c>
      <c r="Q19796" t="s">
        <v>27</v>
      </c>
      <c r="S19796">
        <v>2</v>
      </c>
    </row>
    <row r="19797" spans="1:23" x14ac:dyDescent="0.35">
      <c r="A19797" s="1">
        <v>40924</v>
      </c>
      <c r="B19797" s="2">
        <v>0.40833333333333333</v>
      </c>
      <c r="C19797">
        <v>123</v>
      </c>
      <c r="D19797" t="s">
        <v>23</v>
      </c>
      <c r="E19797">
        <v>496.6</v>
      </c>
      <c r="F19797" t="s">
        <v>34</v>
      </c>
      <c r="G19797" t="s">
        <v>25</v>
      </c>
      <c r="H19797" t="s">
        <v>35</v>
      </c>
      <c r="I19797">
        <v>1</v>
      </c>
      <c r="K19797">
        <v>1</v>
      </c>
      <c r="O19797" t="s">
        <v>27</v>
      </c>
      <c r="P19797" t="s">
        <v>27</v>
      </c>
      <c r="Q19797" t="s">
        <v>27</v>
      </c>
      <c r="S19797">
        <v>2</v>
      </c>
    </row>
    <row r="19798" spans="1:23" x14ac:dyDescent="0.35">
      <c r="A19798" s="1">
        <v>40924</v>
      </c>
      <c r="B19798" s="2">
        <v>0.7583333333333333</v>
      </c>
      <c r="C19798">
        <v>349</v>
      </c>
      <c r="D19798" t="s">
        <v>23</v>
      </c>
      <c r="E19798">
        <v>503.5</v>
      </c>
      <c r="F19798" t="s">
        <v>34</v>
      </c>
      <c r="G19798" t="s">
        <v>25</v>
      </c>
      <c r="H19798" t="s">
        <v>33</v>
      </c>
      <c r="I19798">
        <v>1</v>
      </c>
      <c r="K19798">
        <v>2</v>
      </c>
      <c r="O19798" t="s">
        <v>27</v>
      </c>
      <c r="P19798" t="s">
        <v>27</v>
      </c>
      <c r="Q19798" t="s">
        <v>27</v>
      </c>
      <c r="R19798">
        <v>1</v>
      </c>
      <c r="S19798">
        <v>4</v>
      </c>
    </row>
    <row r="19799" spans="1:23" x14ac:dyDescent="0.35">
      <c r="A19799" s="1">
        <v>40924</v>
      </c>
      <c r="B19799" s="2">
        <v>0.7680555555555556</v>
      </c>
      <c r="C19799">
        <v>355</v>
      </c>
      <c r="D19799" t="s">
        <v>23</v>
      </c>
      <c r="E19799">
        <v>504</v>
      </c>
      <c r="F19799" t="s">
        <v>34</v>
      </c>
      <c r="G19799" t="s">
        <v>25</v>
      </c>
      <c r="H19799" t="s">
        <v>35</v>
      </c>
      <c r="I19799">
        <v>2</v>
      </c>
      <c r="O19799" t="s">
        <v>27</v>
      </c>
      <c r="P19799" t="s">
        <v>27</v>
      </c>
      <c r="Q19799" t="s">
        <v>27</v>
      </c>
      <c r="S19799">
        <v>2</v>
      </c>
    </row>
    <row r="19800" spans="1:23" x14ac:dyDescent="0.35">
      <c r="A19800" s="1">
        <v>40924</v>
      </c>
      <c r="B19800" s="2">
        <v>0.80902777777777779</v>
      </c>
      <c r="C19800">
        <v>385</v>
      </c>
      <c r="D19800" t="s">
        <v>23</v>
      </c>
      <c r="E19800">
        <v>505.1</v>
      </c>
      <c r="F19800" t="s">
        <v>34</v>
      </c>
      <c r="G19800" t="s">
        <v>29</v>
      </c>
      <c r="H19800" t="s">
        <v>31</v>
      </c>
      <c r="I19800">
        <v>1</v>
      </c>
      <c r="N19800">
        <v>1</v>
      </c>
      <c r="O19800" t="s">
        <v>27</v>
      </c>
      <c r="P19800" t="s">
        <v>27</v>
      </c>
      <c r="Q19800" t="s">
        <v>27</v>
      </c>
      <c r="S19800">
        <v>3</v>
      </c>
    </row>
    <row r="19801" spans="1:23" x14ac:dyDescent="0.35">
      <c r="A19801" s="1">
        <v>40924</v>
      </c>
      <c r="B19801" s="2">
        <v>0.77569444444444446</v>
      </c>
      <c r="C19801">
        <v>364</v>
      </c>
      <c r="D19801" t="s">
        <v>23</v>
      </c>
      <c r="E19801">
        <v>514</v>
      </c>
      <c r="F19801" t="s">
        <v>34</v>
      </c>
      <c r="G19801" t="s">
        <v>25</v>
      </c>
      <c r="H19801" t="s">
        <v>31</v>
      </c>
      <c r="I19801">
        <v>1</v>
      </c>
      <c r="O19801" t="s">
        <v>27</v>
      </c>
      <c r="P19801" t="s">
        <v>27</v>
      </c>
      <c r="Q19801" t="s">
        <v>27</v>
      </c>
      <c r="S19801">
        <v>1</v>
      </c>
    </row>
    <row r="19802" spans="1:23" x14ac:dyDescent="0.35">
      <c r="A19802" s="1">
        <v>40924</v>
      </c>
      <c r="B19802" s="2">
        <v>0.5541666666666667</v>
      </c>
      <c r="C19802">
        <v>210</v>
      </c>
      <c r="D19802" t="s">
        <v>28</v>
      </c>
      <c r="E19802">
        <v>575.5</v>
      </c>
      <c r="F19802" t="s">
        <v>34</v>
      </c>
      <c r="G19802" t="s">
        <v>29</v>
      </c>
      <c r="H19802" t="s">
        <v>30</v>
      </c>
      <c r="I19802">
        <v>1</v>
      </c>
      <c r="O19802" t="s">
        <v>27</v>
      </c>
      <c r="P19802" t="s">
        <v>27</v>
      </c>
      <c r="Q19802" t="s">
        <v>27</v>
      </c>
      <c r="S19802">
        <v>1</v>
      </c>
      <c r="T19802">
        <v>2</v>
      </c>
    </row>
    <row r="19803" spans="1:23" x14ac:dyDescent="0.35">
      <c r="A19803" s="1">
        <v>40924</v>
      </c>
      <c r="B19803" s="2">
        <v>0.57430555555555551</v>
      </c>
      <c r="C19803">
        <v>225</v>
      </c>
      <c r="D19803" t="s">
        <v>23</v>
      </c>
      <c r="E19803">
        <v>575.5</v>
      </c>
      <c r="F19803" t="s">
        <v>34</v>
      </c>
      <c r="G19803" t="s">
        <v>29</v>
      </c>
      <c r="H19803" t="s">
        <v>26</v>
      </c>
      <c r="I19803">
        <v>1</v>
      </c>
      <c r="K19803">
        <v>1</v>
      </c>
      <c r="O19803" t="s">
        <v>27</v>
      </c>
      <c r="P19803" t="s">
        <v>27</v>
      </c>
      <c r="Q19803" t="s">
        <v>27</v>
      </c>
      <c r="S19803">
        <v>3</v>
      </c>
    </row>
    <row r="19804" spans="1:23" x14ac:dyDescent="0.35">
      <c r="A19804" s="1">
        <v>40924</v>
      </c>
      <c r="B19804" s="2">
        <v>0.30625000000000002</v>
      </c>
      <c r="C19804">
        <v>74</v>
      </c>
      <c r="D19804" t="s">
        <v>23</v>
      </c>
      <c r="E19804">
        <v>616.70000000000005</v>
      </c>
      <c r="F19804" t="s">
        <v>34</v>
      </c>
      <c r="G19804" t="s">
        <v>29</v>
      </c>
      <c r="H19804" t="s">
        <v>36</v>
      </c>
      <c r="I19804">
        <v>1</v>
      </c>
      <c r="O19804" t="s">
        <v>27</v>
      </c>
      <c r="P19804" t="s">
        <v>27</v>
      </c>
      <c r="Q19804" t="s">
        <v>27</v>
      </c>
      <c r="S19804">
        <v>2</v>
      </c>
    </row>
    <row r="19805" spans="1:23" x14ac:dyDescent="0.35">
      <c r="A19805" s="1">
        <v>40924</v>
      </c>
      <c r="B19805" s="2">
        <v>0.49027777777777776</v>
      </c>
      <c r="C19805">
        <v>182</v>
      </c>
      <c r="D19805" t="s">
        <v>23</v>
      </c>
      <c r="E19805">
        <v>616.79999999999995</v>
      </c>
      <c r="F19805" t="s">
        <v>34</v>
      </c>
      <c r="G19805" t="s">
        <v>29</v>
      </c>
      <c r="H19805" t="s">
        <v>30</v>
      </c>
      <c r="I19805">
        <v>1</v>
      </c>
      <c r="O19805" t="s">
        <v>27</v>
      </c>
      <c r="P19805" t="s">
        <v>27</v>
      </c>
      <c r="Q19805" t="s">
        <v>27</v>
      </c>
      <c r="S19805">
        <v>1</v>
      </c>
    </row>
    <row r="19806" spans="1:23" x14ac:dyDescent="0.35">
      <c r="A19806" s="1">
        <v>40924</v>
      </c>
      <c r="B19806" s="2">
        <v>0.50347222222222221</v>
      </c>
      <c r="C19806">
        <v>188</v>
      </c>
      <c r="D19806" t="s">
        <v>28</v>
      </c>
      <c r="E19806">
        <v>636.70000000000005</v>
      </c>
      <c r="F19806" t="s">
        <v>34</v>
      </c>
      <c r="G19806" t="s">
        <v>25</v>
      </c>
      <c r="H19806" t="s">
        <v>30</v>
      </c>
      <c r="O19806" t="s">
        <v>27</v>
      </c>
      <c r="P19806" t="s">
        <v>27</v>
      </c>
      <c r="Q19806" t="s">
        <v>27</v>
      </c>
      <c r="R19806">
        <v>1</v>
      </c>
      <c r="S19806">
        <v>0</v>
      </c>
      <c r="T19806">
        <v>1</v>
      </c>
      <c r="U19806">
        <v>1</v>
      </c>
    </row>
    <row r="19807" spans="1:23" x14ac:dyDescent="0.35">
      <c r="A19807" s="1">
        <v>40924</v>
      </c>
      <c r="B19807" s="2">
        <v>0.97569444444444442</v>
      </c>
      <c r="C19807">
        <v>465</v>
      </c>
      <c r="D19807" t="s">
        <v>23</v>
      </c>
      <c r="E19807">
        <v>665.6</v>
      </c>
      <c r="F19807" t="s">
        <v>34</v>
      </c>
      <c r="G19807" t="s">
        <v>29</v>
      </c>
      <c r="H19807" t="s">
        <v>39</v>
      </c>
      <c r="O19807" t="s">
        <v>27</v>
      </c>
      <c r="P19807" t="s">
        <v>27</v>
      </c>
      <c r="Q19807" t="s">
        <v>27</v>
      </c>
      <c r="R19807">
        <v>1</v>
      </c>
      <c r="S19807">
        <v>2</v>
      </c>
    </row>
    <row r="19808" spans="1:23" x14ac:dyDescent="0.35">
      <c r="A19808" s="1">
        <v>40924</v>
      </c>
      <c r="B19808" s="2">
        <v>0.12291666666666666</v>
      </c>
      <c r="C19808">
        <v>31</v>
      </c>
      <c r="D19808" t="s">
        <v>28</v>
      </c>
      <c r="E19808">
        <v>688</v>
      </c>
      <c r="F19808" t="s">
        <v>34</v>
      </c>
      <c r="G19808" t="s">
        <v>25</v>
      </c>
      <c r="H19808" t="s">
        <v>44</v>
      </c>
      <c r="M19808">
        <v>1</v>
      </c>
      <c r="O19808" t="s">
        <v>27</v>
      </c>
      <c r="P19808" t="s">
        <v>27</v>
      </c>
      <c r="Q19808" t="s">
        <v>27</v>
      </c>
      <c r="S19808">
        <v>18</v>
      </c>
      <c r="T19808">
        <v>19</v>
      </c>
      <c r="U19808">
        <v>2</v>
      </c>
      <c r="W19808">
        <v>1</v>
      </c>
    </row>
    <row r="19809" spans="1:20" x14ac:dyDescent="0.35">
      <c r="A19809" s="1">
        <v>40924</v>
      </c>
      <c r="B19809" s="2">
        <v>0.59513888888888888</v>
      </c>
      <c r="C19809">
        <v>231</v>
      </c>
      <c r="D19809" t="s">
        <v>23</v>
      </c>
      <c r="E19809">
        <v>694.8</v>
      </c>
      <c r="F19809" t="s">
        <v>34</v>
      </c>
      <c r="G19809" t="s">
        <v>25</v>
      </c>
      <c r="H19809" t="s">
        <v>41</v>
      </c>
      <c r="O19809" t="s">
        <v>27</v>
      </c>
      <c r="P19809" t="s">
        <v>27</v>
      </c>
      <c r="Q19809" t="s">
        <v>27</v>
      </c>
      <c r="R19809">
        <v>1</v>
      </c>
      <c r="S19809">
        <v>1</v>
      </c>
    </row>
    <row r="19810" spans="1:20" x14ac:dyDescent="0.35">
      <c r="A19810" s="1">
        <v>40924</v>
      </c>
      <c r="B19810" s="2">
        <v>0.27361111111111114</v>
      </c>
      <c r="C19810">
        <v>55</v>
      </c>
      <c r="D19810" t="s">
        <v>28</v>
      </c>
      <c r="E19810">
        <v>792</v>
      </c>
      <c r="F19810" t="s">
        <v>34</v>
      </c>
      <c r="G19810" t="s">
        <v>25</v>
      </c>
      <c r="H19810" t="s">
        <v>30</v>
      </c>
      <c r="I19810">
        <v>1</v>
      </c>
      <c r="O19810" t="s">
        <v>27</v>
      </c>
      <c r="P19810" t="s">
        <v>27</v>
      </c>
      <c r="Q19810" t="s">
        <v>27</v>
      </c>
      <c r="S19810">
        <v>3</v>
      </c>
      <c r="T19810">
        <v>1</v>
      </c>
    </row>
    <row r="19811" spans="1:20" x14ac:dyDescent="0.35">
      <c r="A19811" s="1">
        <v>40924</v>
      </c>
      <c r="B19811" s="2">
        <v>0.74444444444444446</v>
      </c>
      <c r="C19811">
        <v>341</v>
      </c>
      <c r="D19811" t="s">
        <v>23</v>
      </c>
      <c r="E19811">
        <v>849.6</v>
      </c>
      <c r="F19811" t="s">
        <v>34</v>
      </c>
      <c r="G19811" t="s">
        <v>29</v>
      </c>
      <c r="H19811" t="s">
        <v>26</v>
      </c>
      <c r="I19811">
        <v>2</v>
      </c>
      <c r="O19811" t="s">
        <v>27</v>
      </c>
      <c r="P19811" t="s">
        <v>27</v>
      </c>
      <c r="Q19811" t="s">
        <v>27</v>
      </c>
      <c r="S19811">
        <v>4</v>
      </c>
    </row>
    <row r="19812" spans="1:20" x14ac:dyDescent="0.35">
      <c r="A19812" s="1">
        <v>40924</v>
      </c>
      <c r="B19812" s="2">
        <v>0.75277777777777777</v>
      </c>
      <c r="C19812">
        <v>346</v>
      </c>
      <c r="D19812" t="s">
        <v>23</v>
      </c>
      <c r="E19812">
        <v>873.9</v>
      </c>
      <c r="F19812" t="s">
        <v>34</v>
      </c>
      <c r="G19812" t="s">
        <v>29</v>
      </c>
      <c r="H19812" t="s">
        <v>32</v>
      </c>
      <c r="O19812" t="s">
        <v>27</v>
      </c>
      <c r="P19812" t="s">
        <v>27</v>
      </c>
      <c r="Q19812" t="s">
        <v>27</v>
      </c>
      <c r="R19812">
        <v>1</v>
      </c>
      <c r="S19812">
        <v>2</v>
      </c>
    </row>
    <row r="19813" spans="1:20" x14ac:dyDescent="0.35">
      <c r="A19813" s="1">
        <v>40924</v>
      </c>
      <c r="B19813" s="2">
        <v>0.9145833333333333</v>
      </c>
      <c r="C19813">
        <v>434</v>
      </c>
      <c r="D19813" t="s">
        <v>23</v>
      </c>
      <c r="E19813">
        <v>888.8</v>
      </c>
      <c r="F19813" t="s">
        <v>34</v>
      </c>
      <c r="G19813" t="s">
        <v>29</v>
      </c>
      <c r="H19813" t="s">
        <v>41</v>
      </c>
      <c r="O19813" t="s">
        <v>27</v>
      </c>
      <c r="P19813" t="s">
        <v>27</v>
      </c>
      <c r="Q19813" t="s">
        <v>27</v>
      </c>
      <c r="R19813">
        <v>1</v>
      </c>
      <c r="S19813">
        <v>1</v>
      </c>
    </row>
    <row r="19814" spans="1:20" x14ac:dyDescent="0.35">
      <c r="A19814" s="1">
        <v>40924</v>
      </c>
      <c r="B19814" s="2">
        <v>0.83125000000000004</v>
      </c>
      <c r="C19814">
        <v>401</v>
      </c>
      <c r="D19814" t="s">
        <v>23</v>
      </c>
      <c r="E19814">
        <v>897</v>
      </c>
      <c r="F19814" t="s">
        <v>34</v>
      </c>
      <c r="G19814" t="s">
        <v>25</v>
      </c>
      <c r="H19814" t="s">
        <v>33</v>
      </c>
      <c r="I19814">
        <v>1</v>
      </c>
      <c r="O19814" t="s">
        <v>27</v>
      </c>
      <c r="P19814" t="s">
        <v>27</v>
      </c>
      <c r="Q19814" t="s">
        <v>27</v>
      </c>
      <c r="S19814">
        <v>2</v>
      </c>
    </row>
    <row r="19815" spans="1:20" x14ac:dyDescent="0.35">
      <c r="A19815" s="1">
        <v>40924</v>
      </c>
      <c r="B19815" s="2">
        <v>0.28125</v>
      </c>
      <c r="C19815">
        <v>59</v>
      </c>
      <c r="D19815" t="s">
        <v>23</v>
      </c>
      <c r="E19815">
        <v>908</v>
      </c>
      <c r="F19815" t="s">
        <v>34</v>
      </c>
      <c r="G19815" t="s">
        <v>25</v>
      </c>
      <c r="H19815" t="s">
        <v>32</v>
      </c>
      <c r="I19815">
        <v>1</v>
      </c>
      <c r="O19815" t="s">
        <v>27</v>
      </c>
      <c r="P19815" t="s">
        <v>27</v>
      </c>
      <c r="Q19815" t="s">
        <v>27</v>
      </c>
      <c r="S19815">
        <v>1</v>
      </c>
    </row>
    <row r="19816" spans="1:20" x14ac:dyDescent="0.35">
      <c r="A19816" s="1">
        <v>40924</v>
      </c>
      <c r="B19816" s="2">
        <v>0.16250000000000001</v>
      </c>
      <c r="C19816">
        <v>35</v>
      </c>
      <c r="D19816" t="s">
        <v>23</v>
      </c>
      <c r="E19816">
        <v>921.6</v>
      </c>
      <c r="F19816" t="s">
        <v>34</v>
      </c>
      <c r="G19816" t="s">
        <v>29</v>
      </c>
      <c r="H19816" t="s">
        <v>32</v>
      </c>
      <c r="K19816">
        <v>1</v>
      </c>
      <c r="O19816" t="s">
        <v>27</v>
      </c>
      <c r="P19816" t="s">
        <v>27</v>
      </c>
      <c r="Q19816" t="s">
        <v>27</v>
      </c>
      <c r="S19816">
        <v>1</v>
      </c>
    </row>
    <row r="19817" spans="1:20" x14ac:dyDescent="0.35">
      <c r="A19817" s="1">
        <v>40925</v>
      </c>
      <c r="B19817" s="2">
        <v>0.71875</v>
      </c>
      <c r="C19817">
        <v>384</v>
      </c>
      <c r="D19817" t="s">
        <v>23</v>
      </c>
      <c r="E19817">
        <v>23.5</v>
      </c>
      <c r="F19817" t="s">
        <v>24</v>
      </c>
      <c r="G19817" t="s">
        <v>25</v>
      </c>
      <c r="H19817" t="s">
        <v>30</v>
      </c>
      <c r="I19817">
        <v>1</v>
      </c>
      <c r="O19817" t="s">
        <v>27</v>
      </c>
      <c r="P19817" t="s">
        <v>27</v>
      </c>
      <c r="Q19817" t="s">
        <v>27</v>
      </c>
      <c r="S19817">
        <v>1</v>
      </c>
    </row>
    <row r="19818" spans="1:20" x14ac:dyDescent="0.35">
      <c r="A19818" s="1">
        <v>40925</v>
      </c>
      <c r="B19818" s="2">
        <v>0.77430555555555558</v>
      </c>
      <c r="C19818">
        <v>442</v>
      </c>
      <c r="D19818" t="s">
        <v>23</v>
      </c>
      <c r="E19818">
        <v>26</v>
      </c>
      <c r="F19818" t="s">
        <v>24</v>
      </c>
      <c r="G19818" t="s">
        <v>29</v>
      </c>
      <c r="H19818" t="s">
        <v>33</v>
      </c>
      <c r="K19818">
        <v>1</v>
      </c>
      <c r="O19818" t="s">
        <v>27</v>
      </c>
      <c r="P19818" t="s">
        <v>27</v>
      </c>
      <c r="Q19818" t="s">
        <v>27</v>
      </c>
      <c r="S19818">
        <v>1</v>
      </c>
    </row>
    <row r="19819" spans="1:20" x14ac:dyDescent="0.35">
      <c r="A19819" s="1">
        <v>40925</v>
      </c>
      <c r="B19819" s="2">
        <v>0.27777777777777779</v>
      </c>
      <c r="C19819">
        <v>111</v>
      </c>
      <c r="D19819" t="s">
        <v>23</v>
      </c>
      <c r="E19819">
        <v>54.2</v>
      </c>
      <c r="F19819" t="s">
        <v>24</v>
      </c>
      <c r="G19819" t="s">
        <v>29</v>
      </c>
      <c r="H19819" t="s">
        <v>41</v>
      </c>
      <c r="I19819">
        <v>1</v>
      </c>
      <c r="O19819" t="s">
        <v>27</v>
      </c>
      <c r="P19819" t="s">
        <v>27</v>
      </c>
      <c r="Q19819" t="s">
        <v>27</v>
      </c>
      <c r="S19819">
        <v>1</v>
      </c>
    </row>
    <row r="19820" spans="1:20" x14ac:dyDescent="0.35">
      <c r="A19820" s="1">
        <v>40925</v>
      </c>
      <c r="B19820" s="2">
        <v>0.66111111111111109</v>
      </c>
      <c r="C19820">
        <v>335</v>
      </c>
      <c r="D19820" t="s">
        <v>23</v>
      </c>
      <c r="E19820">
        <v>62.8</v>
      </c>
      <c r="F19820" t="s">
        <v>24</v>
      </c>
      <c r="G19820" t="s">
        <v>29</v>
      </c>
      <c r="H19820" t="s">
        <v>39</v>
      </c>
      <c r="K19820">
        <v>1</v>
      </c>
      <c r="O19820" t="s">
        <v>27</v>
      </c>
      <c r="P19820" t="s">
        <v>27</v>
      </c>
      <c r="Q19820" t="s">
        <v>27</v>
      </c>
      <c r="S19820">
        <v>1</v>
      </c>
    </row>
    <row r="19821" spans="1:20" x14ac:dyDescent="0.35">
      <c r="A19821" s="1">
        <v>40925</v>
      </c>
      <c r="B19821" s="2">
        <v>7.3611111111111113E-2</v>
      </c>
      <c r="C19821">
        <v>56</v>
      </c>
      <c r="D19821" t="s">
        <v>23</v>
      </c>
      <c r="E19821">
        <v>80</v>
      </c>
      <c r="F19821" t="s">
        <v>24</v>
      </c>
      <c r="G19821" t="s">
        <v>25</v>
      </c>
      <c r="H19821" t="s">
        <v>32</v>
      </c>
      <c r="O19821" t="s">
        <v>27</v>
      </c>
      <c r="P19821" t="s">
        <v>27</v>
      </c>
      <c r="Q19821" t="s">
        <v>27</v>
      </c>
      <c r="R19821">
        <v>1</v>
      </c>
      <c r="S19821">
        <v>1</v>
      </c>
    </row>
    <row r="19822" spans="1:20" x14ac:dyDescent="0.35">
      <c r="A19822" s="1">
        <v>40925</v>
      </c>
      <c r="B19822" s="2">
        <v>4.3749999999999997E-2</v>
      </c>
      <c r="C19822">
        <v>52</v>
      </c>
      <c r="D19822" t="s">
        <v>23</v>
      </c>
      <c r="E19822">
        <v>87</v>
      </c>
      <c r="F19822" t="s">
        <v>24</v>
      </c>
      <c r="G19822" t="s">
        <v>25</v>
      </c>
      <c r="H19822" t="s">
        <v>32</v>
      </c>
      <c r="I19822">
        <v>1</v>
      </c>
      <c r="O19822" t="s">
        <v>27</v>
      </c>
      <c r="P19822" t="s">
        <v>27</v>
      </c>
      <c r="Q19822" t="s">
        <v>27</v>
      </c>
      <c r="S19822">
        <v>1</v>
      </c>
    </row>
    <row r="19823" spans="1:20" x14ac:dyDescent="0.35">
      <c r="A19823" s="1">
        <v>40925</v>
      </c>
      <c r="B19823" s="2">
        <v>0.62569444444444444</v>
      </c>
      <c r="C19823">
        <v>316</v>
      </c>
      <c r="D19823" t="s">
        <v>23</v>
      </c>
      <c r="E19823">
        <v>90</v>
      </c>
      <c r="F19823" t="s">
        <v>24</v>
      </c>
      <c r="G19823" t="s">
        <v>25</v>
      </c>
      <c r="H19823" t="s">
        <v>35</v>
      </c>
      <c r="I19823">
        <v>1</v>
      </c>
      <c r="N19823">
        <v>1</v>
      </c>
      <c r="O19823" t="s">
        <v>27</v>
      </c>
      <c r="P19823" t="s">
        <v>27</v>
      </c>
      <c r="Q19823" t="s">
        <v>27</v>
      </c>
      <c r="S19823">
        <v>2</v>
      </c>
    </row>
    <row r="19824" spans="1:20" x14ac:dyDescent="0.35">
      <c r="A19824" s="1">
        <v>40925</v>
      </c>
      <c r="B19824" s="2">
        <v>0.34583333333333333</v>
      </c>
      <c r="C19824">
        <v>138</v>
      </c>
      <c r="D19824" t="s">
        <v>23</v>
      </c>
      <c r="E19824">
        <v>478</v>
      </c>
      <c r="F19824" t="s">
        <v>34</v>
      </c>
      <c r="G19824" t="s">
        <v>29</v>
      </c>
      <c r="H19824" t="s">
        <v>26</v>
      </c>
      <c r="I19824">
        <v>2</v>
      </c>
      <c r="O19824" t="s">
        <v>27</v>
      </c>
      <c r="P19824" t="s">
        <v>27</v>
      </c>
      <c r="Q19824" t="s">
        <v>27</v>
      </c>
      <c r="S19824">
        <v>2</v>
      </c>
    </row>
    <row r="19825" spans="1:20" x14ac:dyDescent="0.35">
      <c r="A19825" s="1">
        <v>40925</v>
      </c>
      <c r="B19825" s="2">
        <v>0.29652777777777778</v>
      </c>
      <c r="C19825">
        <v>115</v>
      </c>
      <c r="D19825" t="s">
        <v>28</v>
      </c>
      <c r="E19825">
        <v>478.5</v>
      </c>
      <c r="F19825" t="s">
        <v>34</v>
      </c>
      <c r="G19825" t="s">
        <v>25</v>
      </c>
      <c r="H19825" t="s">
        <v>35</v>
      </c>
      <c r="I19825">
        <v>1</v>
      </c>
      <c r="L19825">
        <v>1</v>
      </c>
      <c r="O19825" t="s">
        <v>27</v>
      </c>
      <c r="P19825" t="s">
        <v>27</v>
      </c>
      <c r="Q19825" t="s">
        <v>27</v>
      </c>
      <c r="S19825">
        <v>1</v>
      </c>
      <c r="T19825">
        <v>1</v>
      </c>
    </row>
    <row r="19826" spans="1:20" x14ac:dyDescent="0.35">
      <c r="A19826" s="1">
        <v>40925</v>
      </c>
      <c r="B19826" s="2">
        <v>0.84305555555555556</v>
      </c>
      <c r="C19826">
        <v>495</v>
      </c>
      <c r="D19826" t="s">
        <v>23</v>
      </c>
      <c r="E19826">
        <v>478.5</v>
      </c>
      <c r="F19826" t="s">
        <v>34</v>
      </c>
      <c r="G19826" t="s">
        <v>29</v>
      </c>
      <c r="H19826" t="s">
        <v>35</v>
      </c>
      <c r="M19826">
        <v>1</v>
      </c>
      <c r="N19826">
        <v>1</v>
      </c>
      <c r="O19826" t="s">
        <v>27</v>
      </c>
      <c r="P19826" t="s">
        <v>27</v>
      </c>
      <c r="Q19826" t="s">
        <v>27</v>
      </c>
      <c r="S19826">
        <v>2</v>
      </c>
    </row>
    <row r="19827" spans="1:20" x14ac:dyDescent="0.35">
      <c r="A19827" s="1">
        <v>40925</v>
      </c>
      <c r="B19827" s="2">
        <v>0.72361111111111109</v>
      </c>
      <c r="C19827">
        <v>389</v>
      </c>
      <c r="D19827" t="s">
        <v>23</v>
      </c>
      <c r="E19827">
        <v>495.7</v>
      </c>
      <c r="F19827" t="s">
        <v>34</v>
      </c>
      <c r="G19827" t="s">
        <v>25</v>
      </c>
      <c r="H19827" t="s">
        <v>26</v>
      </c>
      <c r="I19827">
        <v>2</v>
      </c>
      <c r="O19827" t="s">
        <v>27</v>
      </c>
      <c r="P19827" t="s">
        <v>27</v>
      </c>
      <c r="Q19827" t="s">
        <v>27</v>
      </c>
      <c r="S19827">
        <v>2</v>
      </c>
    </row>
    <row r="19828" spans="1:20" x14ac:dyDescent="0.35">
      <c r="A19828" s="1">
        <v>40925</v>
      </c>
      <c r="B19828" s="2">
        <v>0.49791666666666667</v>
      </c>
      <c r="C19828">
        <v>249</v>
      </c>
      <c r="D19828" t="s">
        <v>28</v>
      </c>
      <c r="E19828">
        <v>512</v>
      </c>
      <c r="F19828" t="s">
        <v>34</v>
      </c>
      <c r="G19828" t="s">
        <v>25</v>
      </c>
      <c r="H19828" t="s">
        <v>35</v>
      </c>
      <c r="I19828">
        <v>1</v>
      </c>
      <c r="L19828">
        <v>1</v>
      </c>
      <c r="O19828" t="s">
        <v>27</v>
      </c>
      <c r="P19828" t="s">
        <v>27</v>
      </c>
      <c r="Q19828" t="s">
        <v>27</v>
      </c>
      <c r="S19828">
        <v>1</v>
      </c>
      <c r="T19828">
        <v>1</v>
      </c>
    </row>
    <row r="19829" spans="1:20" x14ac:dyDescent="0.35">
      <c r="A19829" s="1">
        <v>40925</v>
      </c>
      <c r="B19829" s="2">
        <v>0.58680555555555558</v>
      </c>
      <c r="C19829">
        <v>287</v>
      </c>
      <c r="D19829" t="s">
        <v>28</v>
      </c>
      <c r="E19829">
        <v>521.6</v>
      </c>
      <c r="F19829" t="s">
        <v>34</v>
      </c>
      <c r="G19829" t="s">
        <v>29</v>
      </c>
      <c r="H19829" t="s">
        <v>30</v>
      </c>
      <c r="I19829">
        <v>1</v>
      </c>
      <c r="O19829" t="s">
        <v>27</v>
      </c>
      <c r="P19829" t="s">
        <v>27</v>
      </c>
      <c r="Q19829" t="s">
        <v>27</v>
      </c>
      <c r="S19829">
        <v>0</v>
      </c>
      <c r="T19829">
        <v>2</v>
      </c>
    </row>
    <row r="19830" spans="1:20" x14ac:dyDescent="0.35">
      <c r="A19830" s="1">
        <v>40925</v>
      </c>
      <c r="B19830" s="2">
        <v>0.66666666666666663</v>
      </c>
      <c r="C19830">
        <v>342</v>
      </c>
      <c r="D19830" t="s">
        <v>23</v>
      </c>
      <c r="E19830">
        <v>546</v>
      </c>
      <c r="F19830" t="s">
        <v>34</v>
      </c>
      <c r="G19830" t="s">
        <v>25</v>
      </c>
      <c r="H19830" t="s">
        <v>26</v>
      </c>
      <c r="I19830">
        <v>1</v>
      </c>
      <c r="K19830">
        <v>1</v>
      </c>
      <c r="O19830" t="s">
        <v>27</v>
      </c>
      <c r="P19830" t="s">
        <v>27</v>
      </c>
      <c r="Q19830" t="s">
        <v>27</v>
      </c>
      <c r="S19830">
        <v>2</v>
      </c>
    </row>
    <row r="19831" spans="1:20" x14ac:dyDescent="0.35">
      <c r="A19831" s="1">
        <v>40925</v>
      </c>
      <c r="B19831" s="2">
        <v>0.36249999999999999</v>
      </c>
      <c r="C19831">
        <v>153</v>
      </c>
      <c r="D19831" t="s">
        <v>23</v>
      </c>
      <c r="E19831">
        <v>705.5</v>
      </c>
      <c r="F19831" t="s">
        <v>34</v>
      </c>
      <c r="G19831" t="s">
        <v>29</v>
      </c>
      <c r="H19831" t="s">
        <v>41</v>
      </c>
      <c r="I19831">
        <v>1</v>
      </c>
      <c r="O19831" t="s">
        <v>27</v>
      </c>
      <c r="P19831" t="s">
        <v>27</v>
      </c>
      <c r="Q19831" t="s">
        <v>27</v>
      </c>
      <c r="S19831">
        <v>1</v>
      </c>
    </row>
    <row r="19832" spans="1:20" x14ac:dyDescent="0.35">
      <c r="A19832" s="1">
        <v>40925</v>
      </c>
      <c r="B19832" s="2">
        <v>0.28541666666666665</v>
      </c>
      <c r="C19832">
        <v>107</v>
      </c>
      <c r="D19832" t="s">
        <v>23</v>
      </c>
      <c r="E19832">
        <v>726</v>
      </c>
      <c r="F19832" t="s">
        <v>34</v>
      </c>
      <c r="G19832" t="s">
        <v>25</v>
      </c>
      <c r="H19832" t="s">
        <v>41</v>
      </c>
      <c r="I19832">
        <v>1</v>
      </c>
      <c r="O19832" t="s">
        <v>27</v>
      </c>
      <c r="P19832" t="s">
        <v>27</v>
      </c>
      <c r="Q19832" t="s">
        <v>27</v>
      </c>
      <c r="S19832">
        <v>1</v>
      </c>
    </row>
    <row r="19833" spans="1:20" x14ac:dyDescent="0.35">
      <c r="A19833" s="1">
        <v>40925</v>
      </c>
      <c r="B19833" s="2">
        <v>0.65208333333333335</v>
      </c>
      <c r="C19833">
        <v>331</v>
      </c>
      <c r="D19833" t="s">
        <v>28</v>
      </c>
      <c r="E19833">
        <v>729.5</v>
      </c>
      <c r="F19833" t="s">
        <v>34</v>
      </c>
      <c r="G19833" t="s">
        <v>29</v>
      </c>
      <c r="H19833" t="s">
        <v>26</v>
      </c>
      <c r="I19833">
        <v>1</v>
      </c>
      <c r="O19833" t="s">
        <v>27</v>
      </c>
      <c r="P19833" t="s">
        <v>27</v>
      </c>
      <c r="Q19833" t="s">
        <v>27</v>
      </c>
      <c r="R19833">
        <v>1</v>
      </c>
      <c r="S19833">
        <v>2</v>
      </c>
      <c r="T19833">
        <v>1</v>
      </c>
    </row>
    <row r="19834" spans="1:20" x14ac:dyDescent="0.35">
      <c r="A19834" s="1">
        <v>40925</v>
      </c>
      <c r="B19834" s="2">
        <v>0.69236111111111109</v>
      </c>
      <c r="C19834">
        <v>366</v>
      </c>
      <c r="D19834" t="s">
        <v>28</v>
      </c>
      <c r="E19834">
        <v>743.5</v>
      </c>
      <c r="F19834" t="s">
        <v>34</v>
      </c>
      <c r="G19834" t="s">
        <v>25</v>
      </c>
      <c r="H19834" t="s">
        <v>44</v>
      </c>
      <c r="O19834" t="s">
        <v>27</v>
      </c>
      <c r="P19834" t="s">
        <v>27</v>
      </c>
      <c r="Q19834" t="s">
        <v>27</v>
      </c>
      <c r="R19834">
        <v>1</v>
      </c>
      <c r="S19834">
        <v>1</v>
      </c>
      <c r="T19834">
        <v>1</v>
      </c>
    </row>
    <row r="19835" spans="1:20" x14ac:dyDescent="0.35">
      <c r="A19835" s="1">
        <v>40925</v>
      </c>
      <c r="B19835" s="2">
        <v>0.30486111111111114</v>
      </c>
      <c r="C19835">
        <v>118</v>
      </c>
      <c r="D19835" t="s">
        <v>23</v>
      </c>
      <c r="E19835">
        <v>779.9</v>
      </c>
      <c r="F19835" t="s">
        <v>34</v>
      </c>
      <c r="G19835" t="s">
        <v>25</v>
      </c>
      <c r="H19835" t="s">
        <v>37</v>
      </c>
      <c r="I19835">
        <v>1</v>
      </c>
      <c r="O19835" t="s">
        <v>27</v>
      </c>
      <c r="P19835" t="s">
        <v>27</v>
      </c>
      <c r="Q19835" t="s">
        <v>27</v>
      </c>
      <c r="S19835">
        <v>1</v>
      </c>
    </row>
    <row r="19836" spans="1:20" x14ac:dyDescent="0.35">
      <c r="A19836" s="1">
        <v>40925</v>
      </c>
      <c r="B19836" s="2">
        <v>0.54861111111111116</v>
      </c>
      <c r="C19836">
        <v>267</v>
      </c>
      <c r="D19836" t="s">
        <v>23</v>
      </c>
      <c r="E19836">
        <v>794</v>
      </c>
      <c r="F19836" t="s">
        <v>34</v>
      </c>
      <c r="G19836" t="s">
        <v>29</v>
      </c>
      <c r="H19836" t="s">
        <v>32</v>
      </c>
      <c r="I19836">
        <v>1</v>
      </c>
      <c r="O19836" t="s">
        <v>27</v>
      </c>
      <c r="P19836" t="s">
        <v>27</v>
      </c>
      <c r="Q19836" t="s">
        <v>27</v>
      </c>
      <c r="S19836">
        <v>5</v>
      </c>
    </row>
    <row r="19837" spans="1:20" x14ac:dyDescent="0.35">
      <c r="A19837" s="1">
        <v>40925</v>
      </c>
      <c r="B19837" s="2">
        <v>0.41458333333333336</v>
      </c>
      <c r="C19837">
        <v>199</v>
      </c>
      <c r="D19837" t="s">
        <v>23</v>
      </c>
      <c r="E19837">
        <v>803</v>
      </c>
      <c r="F19837" t="s">
        <v>34</v>
      </c>
      <c r="G19837" t="s">
        <v>29</v>
      </c>
      <c r="H19837" t="s">
        <v>35</v>
      </c>
      <c r="I19837">
        <v>1</v>
      </c>
      <c r="K19837">
        <v>1</v>
      </c>
      <c r="O19837" t="s">
        <v>27</v>
      </c>
      <c r="P19837" t="s">
        <v>27</v>
      </c>
      <c r="Q19837" t="s">
        <v>27</v>
      </c>
      <c r="S19837">
        <v>2</v>
      </c>
    </row>
    <row r="19838" spans="1:20" x14ac:dyDescent="0.35">
      <c r="A19838" s="1">
        <v>40925</v>
      </c>
      <c r="B19838" s="2">
        <v>0.35416666666666669</v>
      </c>
      <c r="C19838">
        <v>148</v>
      </c>
      <c r="D19838" t="s">
        <v>23</v>
      </c>
      <c r="E19838">
        <v>804.6</v>
      </c>
      <c r="F19838" t="s">
        <v>34</v>
      </c>
      <c r="G19838" t="s">
        <v>29</v>
      </c>
      <c r="H19838" t="s">
        <v>26</v>
      </c>
      <c r="K19838">
        <v>2</v>
      </c>
      <c r="O19838" t="s">
        <v>27</v>
      </c>
      <c r="P19838" t="s">
        <v>27</v>
      </c>
      <c r="Q19838" t="s">
        <v>27</v>
      </c>
      <c r="S19838">
        <v>2</v>
      </c>
    </row>
    <row r="19839" spans="1:20" x14ac:dyDescent="0.35">
      <c r="A19839" s="1">
        <v>40925</v>
      </c>
      <c r="B19839" s="2">
        <v>0.79027777777777775</v>
      </c>
      <c r="C19839">
        <v>457</v>
      </c>
      <c r="D19839" t="s">
        <v>23</v>
      </c>
      <c r="E19839">
        <v>805.2</v>
      </c>
      <c r="F19839" t="s">
        <v>34</v>
      </c>
      <c r="G19839" t="s">
        <v>29</v>
      </c>
      <c r="H19839" t="s">
        <v>26</v>
      </c>
      <c r="K19839">
        <v>2</v>
      </c>
      <c r="O19839" t="s">
        <v>27</v>
      </c>
      <c r="P19839" t="s">
        <v>27</v>
      </c>
      <c r="Q19839" t="s">
        <v>27</v>
      </c>
      <c r="S19839">
        <v>2</v>
      </c>
    </row>
    <row r="19840" spans="1:20" x14ac:dyDescent="0.35">
      <c r="A19840" s="1">
        <v>40925</v>
      </c>
      <c r="B19840" s="2">
        <v>0.31874999999999998</v>
      </c>
      <c r="C19840">
        <v>125</v>
      </c>
      <c r="D19840" t="s">
        <v>23</v>
      </c>
      <c r="E19840">
        <v>874</v>
      </c>
      <c r="F19840" t="s">
        <v>34</v>
      </c>
      <c r="G19840" t="s">
        <v>29</v>
      </c>
      <c r="H19840" t="s">
        <v>32</v>
      </c>
      <c r="I19840">
        <v>1</v>
      </c>
      <c r="O19840" t="s">
        <v>27</v>
      </c>
      <c r="P19840" t="s">
        <v>27</v>
      </c>
      <c r="Q19840" t="s">
        <v>27</v>
      </c>
      <c r="S19840">
        <v>1</v>
      </c>
    </row>
    <row r="19841" spans="1:21" x14ac:dyDescent="0.35">
      <c r="A19841" s="1">
        <v>40925</v>
      </c>
      <c r="B19841" s="2">
        <v>0.75902777777777775</v>
      </c>
      <c r="C19841">
        <v>428</v>
      </c>
      <c r="D19841" t="s">
        <v>23</v>
      </c>
      <c r="E19841">
        <v>874</v>
      </c>
      <c r="F19841" t="s">
        <v>34</v>
      </c>
      <c r="G19841" t="s">
        <v>29</v>
      </c>
      <c r="H19841" t="s">
        <v>41</v>
      </c>
      <c r="I19841">
        <v>1</v>
      </c>
      <c r="O19841" t="s">
        <v>27</v>
      </c>
      <c r="P19841" t="s">
        <v>27</v>
      </c>
      <c r="Q19841" t="s">
        <v>27</v>
      </c>
      <c r="S19841">
        <v>2</v>
      </c>
    </row>
    <row r="19842" spans="1:21" x14ac:dyDescent="0.35">
      <c r="A19842" s="1">
        <v>40925</v>
      </c>
      <c r="B19842" s="2">
        <v>0.72361111111111109</v>
      </c>
      <c r="C19842">
        <v>391</v>
      </c>
      <c r="D19842" t="s">
        <v>23</v>
      </c>
      <c r="E19842">
        <v>886</v>
      </c>
      <c r="F19842" t="s">
        <v>34</v>
      </c>
      <c r="G19842" t="s">
        <v>25</v>
      </c>
      <c r="H19842" t="s">
        <v>41</v>
      </c>
      <c r="I19842">
        <v>1</v>
      </c>
      <c r="O19842" t="s">
        <v>27</v>
      </c>
      <c r="P19842" t="s">
        <v>27</v>
      </c>
      <c r="Q19842" t="s">
        <v>27</v>
      </c>
      <c r="S19842">
        <v>5</v>
      </c>
    </row>
    <row r="19843" spans="1:21" x14ac:dyDescent="0.35">
      <c r="A19843" s="1">
        <v>40925</v>
      </c>
      <c r="B19843" s="2">
        <v>1.5277777777777777E-2</v>
      </c>
      <c r="C19843">
        <v>36</v>
      </c>
      <c r="D19843" t="s">
        <v>23</v>
      </c>
      <c r="E19843">
        <v>900</v>
      </c>
      <c r="F19843" t="s">
        <v>34</v>
      </c>
      <c r="G19843" t="s">
        <v>29</v>
      </c>
      <c r="H19843" t="s">
        <v>59</v>
      </c>
      <c r="K19843">
        <v>1</v>
      </c>
      <c r="O19843" t="s">
        <v>27</v>
      </c>
      <c r="P19843" t="s">
        <v>27</v>
      </c>
      <c r="Q19843" t="s">
        <v>27</v>
      </c>
      <c r="S19843">
        <v>1</v>
      </c>
    </row>
    <row r="19844" spans="1:21" x14ac:dyDescent="0.35">
      <c r="A19844" s="1">
        <v>40925</v>
      </c>
      <c r="B19844" s="2">
        <v>0.83750000000000002</v>
      </c>
      <c r="C19844">
        <v>491</v>
      </c>
      <c r="D19844" t="s">
        <v>28</v>
      </c>
      <c r="E19844">
        <v>946</v>
      </c>
      <c r="F19844" t="s">
        <v>34</v>
      </c>
      <c r="G19844" t="s">
        <v>29</v>
      </c>
      <c r="H19844" t="s">
        <v>32</v>
      </c>
      <c r="K19844">
        <v>1</v>
      </c>
      <c r="O19844" t="s">
        <v>27</v>
      </c>
      <c r="P19844" t="s">
        <v>27</v>
      </c>
      <c r="Q19844" t="s">
        <v>27</v>
      </c>
      <c r="S19844">
        <v>0</v>
      </c>
      <c r="T19844">
        <v>1</v>
      </c>
    </row>
    <row r="19845" spans="1:21" x14ac:dyDescent="0.35">
      <c r="A19845" s="1">
        <v>40925</v>
      </c>
      <c r="B19845" s="2">
        <v>0.86458333333333337</v>
      </c>
      <c r="C19845">
        <v>506</v>
      </c>
      <c r="D19845" t="s">
        <v>23</v>
      </c>
      <c r="E19845">
        <v>946</v>
      </c>
      <c r="F19845" t="s">
        <v>34</v>
      </c>
      <c r="G19845" t="s">
        <v>29</v>
      </c>
      <c r="H19845" t="s">
        <v>35</v>
      </c>
      <c r="I19845">
        <v>1</v>
      </c>
      <c r="N19845">
        <v>1</v>
      </c>
      <c r="O19845" t="s">
        <v>27</v>
      </c>
      <c r="P19845" t="s">
        <v>27</v>
      </c>
      <c r="Q19845" t="s">
        <v>27</v>
      </c>
      <c r="S19845">
        <v>2</v>
      </c>
    </row>
    <row r="19846" spans="1:21" x14ac:dyDescent="0.35">
      <c r="A19846" s="1">
        <v>40926</v>
      </c>
      <c r="B19846" s="2">
        <v>0.9</v>
      </c>
      <c r="C19846">
        <v>522</v>
      </c>
      <c r="D19846" t="s">
        <v>23</v>
      </c>
      <c r="E19846">
        <v>2.8</v>
      </c>
      <c r="F19846" t="s">
        <v>24</v>
      </c>
      <c r="G19846" t="s">
        <v>29</v>
      </c>
      <c r="H19846" t="s">
        <v>32</v>
      </c>
      <c r="I19846">
        <v>1</v>
      </c>
      <c r="O19846" t="s">
        <v>27</v>
      </c>
      <c r="P19846" t="s">
        <v>27</v>
      </c>
      <c r="Q19846" t="s">
        <v>27</v>
      </c>
      <c r="S19846">
        <v>1</v>
      </c>
    </row>
    <row r="19847" spans="1:21" x14ac:dyDescent="0.35">
      <c r="A19847" s="1">
        <v>40926</v>
      </c>
      <c r="B19847" s="2">
        <v>1.3888888888888888E-2</v>
      </c>
      <c r="C19847">
        <v>14</v>
      </c>
      <c r="D19847" t="s">
        <v>23</v>
      </c>
      <c r="E19847">
        <v>34.5</v>
      </c>
      <c r="F19847" t="s">
        <v>24</v>
      </c>
      <c r="G19847" t="s">
        <v>29</v>
      </c>
      <c r="H19847" t="s">
        <v>41</v>
      </c>
      <c r="I19847">
        <v>1</v>
      </c>
      <c r="O19847" t="s">
        <v>27</v>
      </c>
      <c r="P19847" t="s">
        <v>27</v>
      </c>
      <c r="Q19847" t="s">
        <v>27</v>
      </c>
      <c r="S19847">
        <v>2</v>
      </c>
    </row>
    <row r="19848" spans="1:21" x14ac:dyDescent="0.35">
      <c r="A19848" s="1">
        <v>40926</v>
      </c>
      <c r="B19848" s="2">
        <v>0.2673611111111111</v>
      </c>
      <c r="C19848">
        <v>90</v>
      </c>
      <c r="D19848" t="s">
        <v>23</v>
      </c>
      <c r="E19848">
        <v>37.5</v>
      </c>
      <c r="F19848" t="s">
        <v>24</v>
      </c>
      <c r="G19848" t="s">
        <v>29</v>
      </c>
      <c r="H19848" t="s">
        <v>41</v>
      </c>
      <c r="I19848">
        <v>1</v>
      </c>
      <c r="O19848" t="s">
        <v>27</v>
      </c>
      <c r="P19848" t="s">
        <v>27</v>
      </c>
      <c r="Q19848" t="s">
        <v>27</v>
      </c>
      <c r="S19848">
        <v>1</v>
      </c>
    </row>
    <row r="19849" spans="1:21" x14ac:dyDescent="0.35">
      <c r="A19849" s="1">
        <v>40926</v>
      </c>
      <c r="B19849" s="2">
        <v>0.56319444444444444</v>
      </c>
      <c r="C19849">
        <v>294</v>
      </c>
      <c r="D19849" t="s">
        <v>23</v>
      </c>
      <c r="E19849">
        <v>70</v>
      </c>
      <c r="F19849" t="s">
        <v>24</v>
      </c>
      <c r="G19849" t="s">
        <v>25</v>
      </c>
      <c r="H19849" t="s">
        <v>32</v>
      </c>
      <c r="I19849">
        <v>1</v>
      </c>
      <c r="O19849" t="s">
        <v>27</v>
      </c>
      <c r="P19849" t="s">
        <v>27</v>
      </c>
      <c r="Q19849" t="s">
        <v>27</v>
      </c>
      <c r="S19849">
        <v>1</v>
      </c>
    </row>
    <row r="19850" spans="1:21" x14ac:dyDescent="0.35">
      <c r="A19850" s="1">
        <v>40926</v>
      </c>
      <c r="B19850" s="2">
        <v>0.23472222222222222</v>
      </c>
      <c r="C19850">
        <v>84</v>
      </c>
      <c r="D19850" t="s">
        <v>23</v>
      </c>
      <c r="E19850">
        <v>71.099999999999994</v>
      </c>
      <c r="F19850" t="s">
        <v>24</v>
      </c>
      <c r="G19850" t="s">
        <v>25</v>
      </c>
      <c r="H19850" t="s">
        <v>30</v>
      </c>
      <c r="O19850" t="s">
        <v>27</v>
      </c>
      <c r="P19850" t="s">
        <v>27</v>
      </c>
      <c r="Q19850" t="s">
        <v>27</v>
      </c>
      <c r="R19850">
        <v>1</v>
      </c>
      <c r="S19850">
        <v>1</v>
      </c>
    </row>
    <row r="19851" spans="1:21" x14ac:dyDescent="0.35">
      <c r="A19851" s="1">
        <v>40926</v>
      </c>
      <c r="B19851" s="2">
        <v>0.76666666666666672</v>
      </c>
      <c r="C19851">
        <v>445</v>
      </c>
      <c r="D19851" t="s">
        <v>28</v>
      </c>
      <c r="E19851">
        <v>82</v>
      </c>
      <c r="F19851" t="s">
        <v>24</v>
      </c>
      <c r="G19851" t="s">
        <v>25</v>
      </c>
      <c r="H19851" t="s">
        <v>43</v>
      </c>
      <c r="L19851">
        <v>1</v>
      </c>
      <c r="O19851" t="s">
        <v>27</v>
      </c>
      <c r="P19851" t="s">
        <v>27</v>
      </c>
      <c r="Q19851" t="s">
        <v>27</v>
      </c>
      <c r="S19851">
        <v>0</v>
      </c>
      <c r="U19851">
        <v>1</v>
      </c>
    </row>
    <row r="19852" spans="1:21" x14ac:dyDescent="0.35">
      <c r="A19852" s="1">
        <v>40926</v>
      </c>
      <c r="B19852" s="2">
        <v>0.83472222222222225</v>
      </c>
      <c r="C19852">
        <v>492</v>
      </c>
      <c r="D19852" t="s">
        <v>23</v>
      </c>
      <c r="E19852">
        <v>482</v>
      </c>
      <c r="F19852" t="s">
        <v>34</v>
      </c>
      <c r="G19852" t="s">
        <v>29</v>
      </c>
      <c r="H19852" t="s">
        <v>26</v>
      </c>
      <c r="I19852">
        <v>1</v>
      </c>
      <c r="K19852">
        <v>1</v>
      </c>
      <c r="O19852" t="s">
        <v>27</v>
      </c>
      <c r="P19852" t="s">
        <v>27</v>
      </c>
      <c r="Q19852" t="s">
        <v>27</v>
      </c>
      <c r="S19852">
        <v>2</v>
      </c>
    </row>
    <row r="19853" spans="1:21" x14ac:dyDescent="0.35">
      <c r="A19853" s="1">
        <v>40926</v>
      </c>
      <c r="B19853" s="2">
        <v>0.71944444444444444</v>
      </c>
      <c r="C19853">
        <v>414</v>
      </c>
      <c r="D19853" t="s">
        <v>28</v>
      </c>
      <c r="E19853">
        <v>483.3</v>
      </c>
      <c r="F19853" t="s">
        <v>34</v>
      </c>
      <c r="G19853" t="s">
        <v>29</v>
      </c>
      <c r="H19853" t="s">
        <v>35</v>
      </c>
      <c r="L19853">
        <v>2</v>
      </c>
      <c r="O19853" t="s">
        <v>27</v>
      </c>
      <c r="P19853" t="s">
        <v>27</v>
      </c>
      <c r="Q19853" t="s">
        <v>27</v>
      </c>
      <c r="S19853">
        <v>0</v>
      </c>
      <c r="T19853">
        <v>2</v>
      </c>
    </row>
    <row r="19854" spans="1:21" x14ac:dyDescent="0.35">
      <c r="A19854" s="1">
        <v>40926</v>
      </c>
      <c r="B19854" s="2">
        <v>0.36875000000000002</v>
      </c>
      <c r="C19854">
        <v>146</v>
      </c>
      <c r="D19854" t="s">
        <v>23</v>
      </c>
      <c r="E19854">
        <v>486</v>
      </c>
      <c r="F19854" t="s">
        <v>34</v>
      </c>
      <c r="G19854" t="s">
        <v>29</v>
      </c>
      <c r="H19854" t="s">
        <v>42</v>
      </c>
      <c r="I19854">
        <v>1</v>
      </c>
      <c r="L19854">
        <v>1</v>
      </c>
      <c r="M19854">
        <v>1</v>
      </c>
      <c r="O19854" t="s">
        <v>27</v>
      </c>
      <c r="P19854" t="s">
        <v>27</v>
      </c>
      <c r="Q19854" t="s">
        <v>27</v>
      </c>
      <c r="S19854">
        <v>3</v>
      </c>
    </row>
    <row r="19855" spans="1:21" x14ac:dyDescent="0.35">
      <c r="A19855" s="1">
        <v>40926</v>
      </c>
      <c r="B19855" s="2">
        <v>0.77083333333333337</v>
      </c>
      <c r="C19855">
        <v>449</v>
      </c>
      <c r="D19855" t="s">
        <v>23</v>
      </c>
      <c r="E19855">
        <v>486</v>
      </c>
      <c r="F19855" t="s">
        <v>34</v>
      </c>
      <c r="G19855" t="s">
        <v>29</v>
      </c>
      <c r="H19855" t="s">
        <v>26</v>
      </c>
      <c r="I19855">
        <v>2</v>
      </c>
      <c r="O19855" t="s">
        <v>27</v>
      </c>
      <c r="P19855" t="s">
        <v>27</v>
      </c>
      <c r="Q19855" t="s">
        <v>27</v>
      </c>
      <c r="S19855">
        <v>2</v>
      </c>
    </row>
    <row r="19856" spans="1:21" x14ac:dyDescent="0.35">
      <c r="A19856" s="1">
        <v>40926</v>
      </c>
      <c r="B19856" s="2">
        <v>0.27013888888888887</v>
      </c>
      <c r="C19856">
        <v>91</v>
      </c>
      <c r="D19856" t="s">
        <v>23</v>
      </c>
      <c r="E19856">
        <v>487</v>
      </c>
      <c r="F19856" t="s">
        <v>34</v>
      </c>
      <c r="G19856" t="s">
        <v>25</v>
      </c>
      <c r="H19856" t="s">
        <v>26</v>
      </c>
      <c r="I19856">
        <v>1</v>
      </c>
      <c r="N19856">
        <v>1</v>
      </c>
      <c r="O19856" t="s">
        <v>27</v>
      </c>
      <c r="P19856" t="s">
        <v>27</v>
      </c>
      <c r="Q19856" t="s">
        <v>27</v>
      </c>
      <c r="S19856">
        <v>2</v>
      </c>
    </row>
    <row r="19857" spans="1:21" x14ac:dyDescent="0.35">
      <c r="A19857" s="1">
        <v>40926</v>
      </c>
      <c r="B19857" s="2">
        <v>0.50555555555555554</v>
      </c>
      <c r="C19857">
        <v>260</v>
      </c>
      <c r="D19857" t="s">
        <v>28</v>
      </c>
      <c r="E19857">
        <v>488.2</v>
      </c>
      <c r="F19857" t="s">
        <v>34</v>
      </c>
      <c r="G19857" t="s">
        <v>25</v>
      </c>
      <c r="H19857" t="s">
        <v>26</v>
      </c>
      <c r="K19857">
        <v>2</v>
      </c>
      <c r="O19857" t="s">
        <v>27</v>
      </c>
      <c r="P19857" t="s">
        <v>27</v>
      </c>
      <c r="Q19857" t="s">
        <v>27</v>
      </c>
      <c r="S19857">
        <v>1</v>
      </c>
      <c r="T19857">
        <v>1</v>
      </c>
    </row>
    <row r="19858" spans="1:21" x14ac:dyDescent="0.35">
      <c r="A19858" s="1">
        <v>40926</v>
      </c>
      <c r="B19858" s="2">
        <v>0.40277777777777779</v>
      </c>
      <c r="C19858">
        <v>176</v>
      </c>
      <c r="D19858" t="s">
        <v>23</v>
      </c>
      <c r="E19858">
        <v>508</v>
      </c>
      <c r="F19858" t="s">
        <v>34</v>
      </c>
      <c r="G19858" t="s">
        <v>25</v>
      </c>
      <c r="H19858" t="s">
        <v>33</v>
      </c>
      <c r="I19858">
        <v>1</v>
      </c>
      <c r="O19858" t="s">
        <v>27</v>
      </c>
      <c r="P19858" t="s">
        <v>27</v>
      </c>
      <c r="Q19858" t="s">
        <v>27</v>
      </c>
      <c r="S19858">
        <v>1</v>
      </c>
    </row>
    <row r="19859" spans="1:21" x14ac:dyDescent="0.35">
      <c r="A19859" s="1">
        <v>40926</v>
      </c>
      <c r="B19859" s="2">
        <v>0.52361111111111114</v>
      </c>
      <c r="C19859">
        <v>274</v>
      </c>
      <c r="D19859" t="s">
        <v>28</v>
      </c>
      <c r="E19859">
        <v>582.29999999999995</v>
      </c>
      <c r="F19859" t="s">
        <v>34</v>
      </c>
      <c r="G19859" t="s">
        <v>25</v>
      </c>
      <c r="H19859" t="s">
        <v>30</v>
      </c>
      <c r="I19859">
        <v>1</v>
      </c>
      <c r="O19859" t="s">
        <v>27</v>
      </c>
      <c r="P19859" t="s">
        <v>27</v>
      </c>
      <c r="Q19859" t="s">
        <v>27</v>
      </c>
      <c r="S19859">
        <v>0</v>
      </c>
      <c r="T19859">
        <v>2</v>
      </c>
    </row>
    <row r="19860" spans="1:21" x14ac:dyDescent="0.35">
      <c r="A19860" s="1">
        <v>40926</v>
      </c>
      <c r="B19860" s="2">
        <v>0.44374999999999998</v>
      </c>
      <c r="C19860">
        <v>217</v>
      </c>
      <c r="D19860" t="s">
        <v>28</v>
      </c>
      <c r="E19860">
        <v>597.79999999999995</v>
      </c>
      <c r="F19860" t="s">
        <v>34</v>
      </c>
      <c r="G19860" t="s">
        <v>25</v>
      </c>
      <c r="H19860" t="s">
        <v>26</v>
      </c>
      <c r="K19860">
        <v>2</v>
      </c>
      <c r="O19860" t="s">
        <v>27</v>
      </c>
      <c r="P19860" t="s">
        <v>27</v>
      </c>
      <c r="Q19860" t="s">
        <v>27</v>
      </c>
      <c r="S19860">
        <v>2</v>
      </c>
      <c r="T19860">
        <v>2</v>
      </c>
    </row>
    <row r="19861" spans="1:21" x14ac:dyDescent="0.35">
      <c r="A19861" s="1">
        <v>40926</v>
      </c>
      <c r="B19861" s="2">
        <v>0.8125</v>
      </c>
      <c r="C19861">
        <v>481</v>
      </c>
      <c r="D19861" t="s">
        <v>23</v>
      </c>
      <c r="E19861">
        <v>616.79999999999995</v>
      </c>
      <c r="F19861" t="s">
        <v>34</v>
      </c>
      <c r="G19861" t="s">
        <v>29</v>
      </c>
      <c r="H19861" t="s">
        <v>41</v>
      </c>
      <c r="K19861">
        <v>1</v>
      </c>
      <c r="O19861" t="s">
        <v>27</v>
      </c>
      <c r="P19861" t="s">
        <v>27</v>
      </c>
      <c r="Q19861" t="s">
        <v>27</v>
      </c>
      <c r="S19861">
        <v>1</v>
      </c>
    </row>
    <row r="19862" spans="1:21" x14ac:dyDescent="0.35">
      <c r="A19862" s="1">
        <v>40926</v>
      </c>
      <c r="B19862" s="2">
        <v>0.63680555555555551</v>
      </c>
      <c r="C19862">
        <v>341</v>
      </c>
      <c r="D19862" t="s">
        <v>23</v>
      </c>
      <c r="E19862">
        <v>654</v>
      </c>
      <c r="F19862" t="s">
        <v>34</v>
      </c>
      <c r="G19862" t="s">
        <v>29</v>
      </c>
      <c r="H19862" t="s">
        <v>30</v>
      </c>
      <c r="I19862">
        <v>1</v>
      </c>
      <c r="O19862" t="s">
        <v>27</v>
      </c>
      <c r="P19862" t="s">
        <v>27</v>
      </c>
      <c r="Q19862" t="s">
        <v>27</v>
      </c>
      <c r="S19862">
        <v>2</v>
      </c>
    </row>
    <row r="19863" spans="1:21" x14ac:dyDescent="0.35">
      <c r="A19863" s="1">
        <v>40926</v>
      </c>
      <c r="B19863" s="2">
        <v>0.35902777777777778</v>
      </c>
      <c r="C19863">
        <v>139</v>
      </c>
      <c r="D19863" t="s">
        <v>23</v>
      </c>
      <c r="E19863">
        <v>722</v>
      </c>
      <c r="F19863" t="s">
        <v>34</v>
      </c>
      <c r="G19863" t="s">
        <v>25</v>
      </c>
      <c r="H19863" t="s">
        <v>33</v>
      </c>
      <c r="K19863">
        <v>1</v>
      </c>
      <c r="O19863" t="s">
        <v>27</v>
      </c>
      <c r="P19863" t="s">
        <v>27</v>
      </c>
      <c r="Q19863" t="s">
        <v>27</v>
      </c>
      <c r="R19863">
        <v>1</v>
      </c>
      <c r="S19863">
        <v>3</v>
      </c>
    </row>
    <row r="19864" spans="1:21" x14ac:dyDescent="0.35">
      <c r="A19864" s="1">
        <v>40926</v>
      </c>
      <c r="B19864" s="2">
        <v>0.15486111111111112</v>
      </c>
      <c r="C19864">
        <v>72</v>
      </c>
      <c r="D19864" t="s">
        <v>23</v>
      </c>
      <c r="E19864">
        <v>736.5</v>
      </c>
      <c r="F19864" t="s">
        <v>34</v>
      </c>
      <c r="G19864" t="s">
        <v>25</v>
      </c>
      <c r="H19864" t="s">
        <v>26</v>
      </c>
      <c r="K19864">
        <v>2</v>
      </c>
      <c r="O19864" t="s">
        <v>27</v>
      </c>
      <c r="P19864" t="s">
        <v>27</v>
      </c>
      <c r="Q19864" t="s">
        <v>27</v>
      </c>
      <c r="S19864">
        <v>2</v>
      </c>
    </row>
    <row r="19865" spans="1:21" x14ac:dyDescent="0.35">
      <c r="A19865" s="1">
        <v>40926</v>
      </c>
      <c r="B19865" s="2">
        <v>0.75555555555555554</v>
      </c>
      <c r="C19865">
        <v>440</v>
      </c>
      <c r="D19865" t="s">
        <v>23</v>
      </c>
      <c r="E19865">
        <v>746.7</v>
      </c>
      <c r="F19865" t="s">
        <v>34</v>
      </c>
      <c r="G19865" t="s">
        <v>29</v>
      </c>
      <c r="H19865" t="s">
        <v>33</v>
      </c>
      <c r="I19865">
        <v>1</v>
      </c>
      <c r="O19865" t="s">
        <v>27</v>
      </c>
      <c r="P19865" t="s">
        <v>27</v>
      </c>
      <c r="Q19865" t="s">
        <v>27</v>
      </c>
      <c r="S19865">
        <v>1</v>
      </c>
    </row>
    <row r="19866" spans="1:21" x14ac:dyDescent="0.35">
      <c r="A19866" s="1">
        <v>40926</v>
      </c>
      <c r="B19866" s="2">
        <v>0.73055555555555551</v>
      </c>
      <c r="C19866">
        <v>426</v>
      </c>
      <c r="D19866" t="s">
        <v>23</v>
      </c>
      <c r="E19866">
        <v>827.1</v>
      </c>
      <c r="F19866" t="s">
        <v>34</v>
      </c>
      <c r="G19866" t="s">
        <v>25</v>
      </c>
      <c r="H19866" t="s">
        <v>35</v>
      </c>
      <c r="I19866">
        <v>1</v>
      </c>
      <c r="N19866">
        <v>1</v>
      </c>
      <c r="O19866" t="s">
        <v>27</v>
      </c>
      <c r="P19866" t="s">
        <v>27</v>
      </c>
      <c r="Q19866" t="s">
        <v>27</v>
      </c>
      <c r="S19866">
        <v>2</v>
      </c>
    </row>
    <row r="19867" spans="1:21" x14ac:dyDescent="0.35">
      <c r="A19867" s="1">
        <v>40926</v>
      </c>
      <c r="B19867" s="2">
        <v>0.57847222222222228</v>
      </c>
      <c r="C19867">
        <v>300</v>
      </c>
      <c r="D19867" t="s">
        <v>28</v>
      </c>
      <c r="E19867">
        <v>830</v>
      </c>
      <c r="F19867" t="s">
        <v>34</v>
      </c>
      <c r="G19867" t="s">
        <v>29</v>
      </c>
      <c r="H19867" t="s">
        <v>30</v>
      </c>
      <c r="I19867">
        <v>1</v>
      </c>
      <c r="O19867" t="s">
        <v>27</v>
      </c>
      <c r="P19867" t="s">
        <v>27</v>
      </c>
      <c r="Q19867" t="s">
        <v>27</v>
      </c>
      <c r="S19867">
        <v>1</v>
      </c>
      <c r="T19867">
        <v>2</v>
      </c>
    </row>
    <row r="19868" spans="1:21" x14ac:dyDescent="0.35">
      <c r="A19868" s="1">
        <v>40926</v>
      </c>
      <c r="B19868" s="2">
        <v>0.55833333333333335</v>
      </c>
      <c r="C19868">
        <v>288</v>
      </c>
      <c r="D19868" t="s">
        <v>23</v>
      </c>
      <c r="E19868">
        <v>850</v>
      </c>
      <c r="F19868" t="s">
        <v>34</v>
      </c>
      <c r="G19868" t="s">
        <v>29</v>
      </c>
      <c r="H19868" t="s">
        <v>26</v>
      </c>
      <c r="I19868">
        <v>2</v>
      </c>
      <c r="O19868" t="s">
        <v>27</v>
      </c>
      <c r="P19868" t="s">
        <v>27</v>
      </c>
      <c r="Q19868" t="s">
        <v>27</v>
      </c>
      <c r="S19868">
        <v>2</v>
      </c>
    </row>
    <row r="19869" spans="1:21" x14ac:dyDescent="0.35">
      <c r="A19869" s="1">
        <v>40926</v>
      </c>
      <c r="B19869" s="2">
        <v>0.72013888888888888</v>
      </c>
      <c r="C19869">
        <v>415</v>
      </c>
      <c r="D19869" t="s">
        <v>23</v>
      </c>
      <c r="E19869">
        <v>864.2</v>
      </c>
      <c r="F19869" t="s">
        <v>34</v>
      </c>
      <c r="G19869" t="s">
        <v>25</v>
      </c>
      <c r="H19869" t="s">
        <v>44</v>
      </c>
      <c r="K19869">
        <v>1</v>
      </c>
      <c r="O19869" t="s">
        <v>27</v>
      </c>
      <c r="P19869" t="s">
        <v>27</v>
      </c>
      <c r="Q19869" t="s">
        <v>27</v>
      </c>
      <c r="S19869">
        <v>3</v>
      </c>
    </row>
    <row r="19870" spans="1:21" x14ac:dyDescent="0.35">
      <c r="A19870" s="1">
        <v>40926</v>
      </c>
      <c r="B19870" s="2">
        <v>0.31180555555555556</v>
      </c>
      <c r="C19870">
        <v>111</v>
      </c>
      <c r="D19870" t="s">
        <v>23</v>
      </c>
      <c r="E19870">
        <v>895</v>
      </c>
      <c r="F19870" t="s">
        <v>34</v>
      </c>
      <c r="G19870" t="s">
        <v>29</v>
      </c>
      <c r="H19870" t="s">
        <v>44</v>
      </c>
      <c r="K19870">
        <v>1</v>
      </c>
      <c r="O19870" t="s">
        <v>27</v>
      </c>
      <c r="P19870" t="s">
        <v>27</v>
      </c>
      <c r="Q19870" t="s">
        <v>27</v>
      </c>
      <c r="S19870">
        <v>1</v>
      </c>
    </row>
    <row r="19871" spans="1:21" x14ac:dyDescent="0.35">
      <c r="A19871" s="1">
        <v>40926</v>
      </c>
      <c r="B19871" s="2">
        <v>0.97499999999999998</v>
      </c>
      <c r="C19871">
        <v>559</v>
      </c>
      <c r="D19871" t="s">
        <v>23</v>
      </c>
      <c r="E19871">
        <v>936.2</v>
      </c>
      <c r="F19871" t="s">
        <v>34</v>
      </c>
      <c r="G19871" t="s">
        <v>29</v>
      </c>
      <c r="H19871" t="s">
        <v>33</v>
      </c>
      <c r="I19871">
        <v>1</v>
      </c>
      <c r="O19871" t="s">
        <v>27</v>
      </c>
      <c r="P19871" t="s">
        <v>27</v>
      </c>
      <c r="Q19871" t="s">
        <v>27</v>
      </c>
      <c r="R19871">
        <v>1</v>
      </c>
      <c r="S19871">
        <v>2</v>
      </c>
    </row>
    <row r="19872" spans="1:21" x14ac:dyDescent="0.35">
      <c r="A19872" s="1">
        <v>40926</v>
      </c>
      <c r="B19872" s="2">
        <v>4.3055555555555555E-2</v>
      </c>
      <c r="C19872">
        <v>31</v>
      </c>
      <c r="D19872" t="s">
        <v>28</v>
      </c>
      <c r="E19872">
        <v>948</v>
      </c>
      <c r="F19872" t="s">
        <v>34</v>
      </c>
      <c r="G19872" t="s">
        <v>29</v>
      </c>
      <c r="H19872" t="s">
        <v>33</v>
      </c>
      <c r="I19872">
        <v>1</v>
      </c>
      <c r="O19872" t="s">
        <v>27</v>
      </c>
      <c r="P19872" t="s">
        <v>27</v>
      </c>
      <c r="Q19872" t="s">
        <v>27</v>
      </c>
      <c r="S19872">
        <v>0</v>
      </c>
      <c r="U19872">
        <v>2</v>
      </c>
    </row>
    <row r="19873" spans="1:21" x14ac:dyDescent="0.35">
      <c r="A19873" s="1">
        <v>40927</v>
      </c>
      <c r="B19873" s="2">
        <v>0.71875</v>
      </c>
      <c r="C19873">
        <v>460</v>
      </c>
      <c r="D19873" t="s">
        <v>23</v>
      </c>
      <c r="E19873">
        <v>11.5</v>
      </c>
      <c r="F19873" t="s">
        <v>24</v>
      </c>
      <c r="G19873" t="s">
        <v>25</v>
      </c>
      <c r="H19873" t="s">
        <v>33</v>
      </c>
      <c r="I19873">
        <v>1</v>
      </c>
      <c r="O19873" t="s">
        <v>27</v>
      </c>
      <c r="P19873" t="s">
        <v>27</v>
      </c>
      <c r="Q19873" t="s">
        <v>27</v>
      </c>
      <c r="S19873">
        <v>1</v>
      </c>
    </row>
    <row r="19874" spans="1:21" x14ac:dyDescent="0.35">
      <c r="A19874" s="1">
        <v>40927</v>
      </c>
      <c r="B19874" s="2">
        <v>0.75208333333333333</v>
      </c>
      <c r="C19874">
        <v>489</v>
      </c>
      <c r="D19874" t="s">
        <v>23</v>
      </c>
      <c r="E19874">
        <v>18.2</v>
      </c>
      <c r="F19874" t="s">
        <v>24</v>
      </c>
      <c r="G19874" t="s">
        <v>25</v>
      </c>
      <c r="H19874" t="s">
        <v>32</v>
      </c>
      <c r="K19874">
        <v>1</v>
      </c>
      <c r="O19874" t="s">
        <v>27</v>
      </c>
      <c r="P19874" t="s">
        <v>27</v>
      </c>
      <c r="Q19874" t="s">
        <v>27</v>
      </c>
      <c r="S19874">
        <v>1</v>
      </c>
    </row>
    <row r="19875" spans="1:21" x14ac:dyDescent="0.35">
      <c r="A19875" s="1">
        <v>40927</v>
      </c>
      <c r="B19875" s="2">
        <v>0.875</v>
      </c>
      <c r="C19875">
        <v>567</v>
      </c>
      <c r="D19875" t="s">
        <v>23</v>
      </c>
      <c r="E19875">
        <v>79</v>
      </c>
      <c r="F19875" t="s">
        <v>24</v>
      </c>
      <c r="G19875" t="s">
        <v>25</v>
      </c>
      <c r="H19875" t="s">
        <v>41</v>
      </c>
      <c r="I19875">
        <v>1</v>
      </c>
      <c r="O19875" t="s">
        <v>27</v>
      </c>
      <c r="P19875" t="s">
        <v>27</v>
      </c>
      <c r="Q19875" t="s">
        <v>27</v>
      </c>
      <c r="S19875">
        <v>1</v>
      </c>
    </row>
    <row r="19876" spans="1:21" x14ac:dyDescent="0.35">
      <c r="A19876" s="1">
        <v>40927</v>
      </c>
      <c r="B19876" s="2">
        <v>0.30138888888888887</v>
      </c>
      <c r="C19876">
        <v>136</v>
      </c>
      <c r="D19876" t="s">
        <v>23</v>
      </c>
      <c r="E19876">
        <v>479</v>
      </c>
      <c r="F19876" t="s">
        <v>34</v>
      </c>
      <c r="G19876" t="s">
        <v>25</v>
      </c>
      <c r="H19876" t="s">
        <v>26</v>
      </c>
      <c r="I19876">
        <v>2</v>
      </c>
      <c r="O19876" t="s">
        <v>27</v>
      </c>
      <c r="P19876" t="s">
        <v>27</v>
      </c>
      <c r="Q19876" t="s">
        <v>27</v>
      </c>
      <c r="S19876">
        <v>2</v>
      </c>
    </row>
    <row r="19877" spans="1:21" x14ac:dyDescent="0.35">
      <c r="A19877" s="1">
        <v>40927</v>
      </c>
      <c r="B19877" s="2">
        <v>0.31805555555555554</v>
      </c>
      <c r="C19877">
        <v>151</v>
      </c>
      <c r="D19877" t="s">
        <v>23</v>
      </c>
      <c r="E19877">
        <v>481.3</v>
      </c>
      <c r="F19877" t="s">
        <v>34</v>
      </c>
      <c r="G19877" t="s">
        <v>29</v>
      </c>
      <c r="H19877" t="s">
        <v>26</v>
      </c>
      <c r="I19877">
        <v>1</v>
      </c>
      <c r="N19877">
        <v>1</v>
      </c>
      <c r="O19877" t="s">
        <v>27</v>
      </c>
      <c r="P19877" t="s">
        <v>27</v>
      </c>
      <c r="Q19877" t="s">
        <v>27</v>
      </c>
      <c r="S19877">
        <v>2</v>
      </c>
    </row>
    <row r="19878" spans="1:21" x14ac:dyDescent="0.35">
      <c r="A19878" s="1">
        <v>40927</v>
      </c>
      <c r="B19878" s="2">
        <v>0.65</v>
      </c>
      <c r="C19878">
        <v>411</v>
      </c>
      <c r="D19878" t="s">
        <v>28</v>
      </c>
      <c r="E19878">
        <v>487</v>
      </c>
      <c r="F19878" t="s">
        <v>34</v>
      </c>
      <c r="G19878" t="s">
        <v>29</v>
      </c>
      <c r="H19878" t="s">
        <v>26</v>
      </c>
      <c r="L19878">
        <v>1</v>
      </c>
      <c r="M19878">
        <v>1</v>
      </c>
      <c r="O19878" t="s">
        <v>27</v>
      </c>
      <c r="P19878" t="s">
        <v>27</v>
      </c>
      <c r="Q19878" t="s">
        <v>27</v>
      </c>
      <c r="S19878">
        <v>1</v>
      </c>
      <c r="U19878">
        <v>1</v>
      </c>
    </row>
    <row r="19879" spans="1:21" x14ac:dyDescent="0.35">
      <c r="A19879" s="1">
        <v>40927</v>
      </c>
      <c r="B19879" s="2">
        <v>0.81111111111111112</v>
      </c>
      <c r="C19879">
        <v>533</v>
      </c>
      <c r="D19879" t="s">
        <v>28</v>
      </c>
      <c r="E19879">
        <v>491</v>
      </c>
      <c r="F19879" t="s">
        <v>34</v>
      </c>
      <c r="G19879" t="s">
        <v>29</v>
      </c>
      <c r="H19879" t="s">
        <v>26</v>
      </c>
      <c r="I19879">
        <v>1</v>
      </c>
      <c r="N19879">
        <v>1</v>
      </c>
      <c r="O19879" t="s">
        <v>27</v>
      </c>
      <c r="P19879" t="s">
        <v>27</v>
      </c>
      <c r="Q19879" t="s">
        <v>27</v>
      </c>
      <c r="S19879">
        <v>4</v>
      </c>
      <c r="T19879">
        <v>1</v>
      </c>
    </row>
    <row r="19880" spans="1:21" x14ac:dyDescent="0.35">
      <c r="A19880" s="1">
        <v>40927</v>
      </c>
      <c r="B19880" s="2">
        <v>8.611111111111111E-2</v>
      </c>
      <c r="C19880">
        <v>76</v>
      </c>
      <c r="D19880" t="s">
        <v>28</v>
      </c>
      <c r="E19880">
        <v>494</v>
      </c>
      <c r="F19880" t="s">
        <v>34</v>
      </c>
      <c r="G19880" t="s">
        <v>25</v>
      </c>
      <c r="H19880" t="s">
        <v>32</v>
      </c>
      <c r="I19880">
        <v>1</v>
      </c>
      <c r="O19880" t="s">
        <v>27</v>
      </c>
      <c r="P19880" t="s">
        <v>27</v>
      </c>
      <c r="Q19880" t="s">
        <v>27</v>
      </c>
      <c r="S19880">
        <v>1</v>
      </c>
      <c r="T19880">
        <v>1</v>
      </c>
    </row>
    <row r="19881" spans="1:21" x14ac:dyDescent="0.35">
      <c r="A19881" s="1">
        <v>40927</v>
      </c>
      <c r="B19881" s="2">
        <v>0.84166666666666667</v>
      </c>
      <c r="C19881">
        <v>553</v>
      </c>
      <c r="D19881" t="s">
        <v>23</v>
      </c>
      <c r="E19881">
        <v>534.70000000000005</v>
      </c>
      <c r="F19881" t="s">
        <v>34</v>
      </c>
      <c r="G19881" t="s">
        <v>29</v>
      </c>
      <c r="H19881" t="s">
        <v>35</v>
      </c>
      <c r="I19881">
        <v>1</v>
      </c>
      <c r="N19881">
        <v>1</v>
      </c>
      <c r="O19881" t="s">
        <v>27</v>
      </c>
      <c r="P19881" t="s">
        <v>27</v>
      </c>
      <c r="Q19881" t="s">
        <v>27</v>
      </c>
      <c r="S19881">
        <v>2</v>
      </c>
    </row>
    <row r="19882" spans="1:21" x14ac:dyDescent="0.35">
      <c r="A19882" s="1">
        <v>40927</v>
      </c>
      <c r="B19882" s="2">
        <v>0.35</v>
      </c>
      <c r="C19882">
        <v>181</v>
      </c>
      <c r="D19882" t="s">
        <v>23</v>
      </c>
      <c r="E19882">
        <v>576</v>
      </c>
      <c r="F19882" t="s">
        <v>34</v>
      </c>
      <c r="G19882" t="s">
        <v>29</v>
      </c>
      <c r="H19882" t="s">
        <v>32</v>
      </c>
      <c r="I19882">
        <v>1</v>
      </c>
      <c r="O19882" t="s">
        <v>27</v>
      </c>
      <c r="P19882" t="s">
        <v>27</v>
      </c>
      <c r="Q19882" t="s">
        <v>27</v>
      </c>
      <c r="S19882">
        <v>1</v>
      </c>
    </row>
    <row r="19883" spans="1:21" x14ac:dyDescent="0.35">
      <c r="A19883" s="1">
        <v>40927</v>
      </c>
      <c r="B19883" s="2">
        <v>0.16180555555555556</v>
      </c>
      <c r="C19883">
        <v>95</v>
      </c>
      <c r="D19883" t="s">
        <v>23</v>
      </c>
      <c r="E19883">
        <v>635</v>
      </c>
      <c r="F19883" t="s">
        <v>34</v>
      </c>
      <c r="G19883" t="s">
        <v>29</v>
      </c>
      <c r="H19883" t="s">
        <v>41</v>
      </c>
      <c r="I19883">
        <v>1</v>
      </c>
      <c r="O19883" t="s">
        <v>27</v>
      </c>
      <c r="P19883" t="s">
        <v>27</v>
      </c>
      <c r="Q19883" t="s">
        <v>27</v>
      </c>
      <c r="S19883">
        <v>4</v>
      </c>
    </row>
    <row r="19884" spans="1:21" x14ac:dyDescent="0.35">
      <c r="A19884" s="1">
        <v>40927</v>
      </c>
      <c r="B19884" s="2">
        <v>0.68819444444444444</v>
      </c>
      <c r="C19884">
        <v>434</v>
      </c>
      <c r="D19884" t="s">
        <v>23</v>
      </c>
      <c r="E19884">
        <v>649.5</v>
      </c>
      <c r="F19884" t="s">
        <v>34</v>
      </c>
      <c r="G19884" t="s">
        <v>25</v>
      </c>
      <c r="H19884" t="s">
        <v>32</v>
      </c>
      <c r="I19884">
        <v>1</v>
      </c>
      <c r="O19884" t="s">
        <v>27</v>
      </c>
      <c r="P19884" t="s">
        <v>27</v>
      </c>
      <c r="Q19884" t="s">
        <v>27</v>
      </c>
      <c r="S19884">
        <v>1</v>
      </c>
    </row>
    <row r="19885" spans="1:21" x14ac:dyDescent="0.35">
      <c r="A19885" s="1">
        <v>40927</v>
      </c>
      <c r="B19885" s="2">
        <v>0.1986111111111111</v>
      </c>
      <c r="C19885">
        <v>104</v>
      </c>
      <c r="D19885" t="s">
        <v>23</v>
      </c>
      <c r="E19885">
        <v>651.79999999999995</v>
      </c>
      <c r="F19885" t="s">
        <v>34</v>
      </c>
      <c r="G19885" t="s">
        <v>25</v>
      </c>
      <c r="H19885" t="s">
        <v>33</v>
      </c>
      <c r="K19885">
        <v>1</v>
      </c>
      <c r="O19885" t="s">
        <v>27</v>
      </c>
      <c r="P19885" t="s">
        <v>27</v>
      </c>
      <c r="Q19885" t="s">
        <v>27</v>
      </c>
      <c r="S19885">
        <v>1</v>
      </c>
    </row>
    <row r="19886" spans="1:21" x14ac:dyDescent="0.35">
      <c r="A19886" s="1">
        <v>40927</v>
      </c>
      <c r="B19886" s="2">
        <v>0.5</v>
      </c>
      <c r="C19886">
        <v>299</v>
      </c>
      <c r="D19886" t="s">
        <v>28</v>
      </c>
      <c r="E19886">
        <v>658</v>
      </c>
      <c r="F19886" t="s">
        <v>34</v>
      </c>
      <c r="G19886" t="s">
        <v>25</v>
      </c>
      <c r="H19886" t="s">
        <v>26</v>
      </c>
      <c r="I19886">
        <v>1</v>
      </c>
      <c r="N19886">
        <v>1</v>
      </c>
      <c r="O19886" t="s">
        <v>27</v>
      </c>
      <c r="P19886" t="s">
        <v>27</v>
      </c>
      <c r="Q19886" t="s">
        <v>27</v>
      </c>
      <c r="S19886">
        <v>1</v>
      </c>
      <c r="T19886">
        <v>1</v>
      </c>
    </row>
    <row r="19887" spans="1:21" x14ac:dyDescent="0.35">
      <c r="A19887" s="1">
        <v>40927</v>
      </c>
      <c r="B19887" s="2">
        <v>0.69374999999999998</v>
      </c>
      <c r="C19887">
        <v>443</v>
      </c>
      <c r="D19887" t="s">
        <v>23</v>
      </c>
      <c r="E19887">
        <v>658.6</v>
      </c>
      <c r="F19887" t="s">
        <v>34</v>
      </c>
      <c r="G19887" t="s">
        <v>29</v>
      </c>
      <c r="H19887" t="s">
        <v>41</v>
      </c>
      <c r="K19887">
        <v>1</v>
      </c>
      <c r="O19887" t="s">
        <v>27</v>
      </c>
      <c r="P19887" t="s">
        <v>27</v>
      </c>
      <c r="Q19887" t="s">
        <v>27</v>
      </c>
      <c r="S19887">
        <v>1</v>
      </c>
    </row>
    <row r="19888" spans="1:21" x14ac:dyDescent="0.35">
      <c r="A19888" s="1">
        <v>40927</v>
      </c>
      <c r="B19888" s="2">
        <v>0.69097222222222221</v>
      </c>
      <c r="C19888">
        <v>438</v>
      </c>
      <c r="D19888" t="s">
        <v>28</v>
      </c>
      <c r="E19888">
        <v>700.7</v>
      </c>
      <c r="F19888" t="s">
        <v>34</v>
      </c>
      <c r="G19888" t="s">
        <v>25</v>
      </c>
      <c r="H19888" t="s">
        <v>41</v>
      </c>
      <c r="O19888" t="s">
        <v>27</v>
      </c>
      <c r="P19888" t="s">
        <v>27</v>
      </c>
      <c r="Q19888" t="s">
        <v>27</v>
      </c>
      <c r="R19888">
        <v>1</v>
      </c>
      <c r="S19888">
        <v>3</v>
      </c>
      <c r="T19888">
        <v>1</v>
      </c>
    </row>
    <row r="19889" spans="1:23" x14ac:dyDescent="0.35">
      <c r="A19889" s="1">
        <v>40927</v>
      </c>
      <c r="B19889" s="2">
        <v>0.38124999999999998</v>
      </c>
      <c r="C19889">
        <v>210</v>
      </c>
      <c r="D19889" t="s">
        <v>23</v>
      </c>
      <c r="E19889">
        <v>727</v>
      </c>
      <c r="F19889" t="s">
        <v>34</v>
      </c>
      <c r="G19889" t="s">
        <v>29</v>
      </c>
      <c r="H19889" t="s">
        <v>26</v>
      </c>
      <c r="I19889">
        <v>1</v>
      </c>
      <c r="K19889">
        <v>1</v>
      </c>
      <c r="O19889" t="s">
        <v>27</v>
      </c>
      <c r="P19889" t="s">
        <v>27</v>
      </c>
      <c r="Q19889" t="s">
        <v>27</v>
      </c>
      <c r="S19889">
        <v>2</v>
      </c>
    </row>
    <row r="19890" spans="1:23" x14ac:dyDescent="0.35">
      <c r="A19890" s="1">
        <v>40927</v>
      </c>
      <c r="B19890" s="2">
        <v>0.7631944444444444</v>
      </c>
      <c r="C19890">
        <v>498</v>
      </c>
      <c r="D19890" t="s">
        <v>23</v>
      </c>
      <c r="E19890">
        <v>735.5</v>
      </c>
      <c r="F19890" t="s">
        <v>34</v>
      </c>
      <c r="G19890" t="s">
        <v>25</v>
      </c>
      <c r="H19890" t="s">
        <v>26</v>
      </c>
      <c r="I19890">
        <v>1</v>
      </c>
      <c r="K19890">
        <v>1</v>
      </c>
      <c r="O19890" t="s">
        <v>27</v>
      </c>
      <c r="P19890" t="s">
        <v>27</v>
      </c>
      <c r="Q19890" t="s">
        <v>27</v>
      </c>
      <c r="S19890">
        <v>2</v>
      </c>
    </row>
    <row r="19891" spans="1:23" x14ac:dyDescent="0.35">
      <c r="A19891" s="1">
        <v>40927</v>
      </c>
      <c r="B19891" s="2">
        <v>0.54305555555555551</v>
      </c>
      <c r="C19891">
        <v>327</v>
      </c>
      <c r="D19891" t="s">
        <v>23</v>
      </c>
      <c r="E19891">
        <v>737.5</v>
      </c>
      <c r="F19891" t="s">
        <v>34</v>
      </c>
      <c r="G19891" t="s">
        <v>25</v>
      </c>
      <c r="H19891" t="s">
        <v>32</v>
      </c>
      <c r="O19891" t="s">
        <v>27</v>
      </c>
      <c r="P19891" t="s">
        <v>27</v>
      </c>
      <c r="Q19891" t="s">
        <v>27</v>
      </c>
      <c r="R19891">
        <v>1</v>
      </c>
      <c r="S19891">
        <v>1</v>
      </c>
    </row>
    <row r="19892" spans="1:23" x14ac:dyDescent="0.35">
      <c r="A19892" s="1">
        <v>40927</v>
      </c>
      <c r="B19892" s="2">
        <v>0.21666666666666667</v>
      </c>
      <c r="C19892">
        <v>107</v>
      </c>
      <c r="D19892" t="s">
        <v>23</v>
      </c>
      <c r="E19892">
        <v>795</v>
      </c>
      <c r="F19892" t="s">
        <v>34</v>
      </c>
      <c r="G19892" t="s">
        <v>25</v>
      </c>
      <c r="H19892" t="s">
        <v>33</v>
      </c>
      <c r="I19892">
        <v>1</v>
      </c>
      <c r="O19892" t="s">
        <v>27</v>
      </c>
      <c r="P19892" t="s">
        <v>27</v>
      </c>
      <c r="Q19892" t="s">
        <v>27</v>
      </c>
      <c r="S19892">
        <v>1</v>
      </c>
    </row>
    <row r="19893" spans="1:23" x14ac:dyDescent="0.35">
      <c r="A19893" s="1">
        <v>40927</v>
      </c>
      <c r="B19893" s="2">
        <v>8.5416666666666669E-2</v>
      </c>
      <c r="C19893">
        <v>75</v>
      </c>
      <c r="D19893" t="s">
        <v>28</v>
      </c>
      <c r="E19893">
        <v>841</v>
      </c>
      <c r="F19893" t="s">
        <v>34</v>
      </c>
      <c r="G19893" t="s">
        <v>29</v>
      </c>
      <c r="H19893" t="s">
        <v>41</v>
      </c>
      <c r="K19893">
        <v>1</v>
      </c>
      <c r="O19893" t="s">
        <v>27</v>
      </c>
      <c r="P19893" t="s">
        <v>27</v>
      </c>
      <c r="Q19893" t="s">
        <v>27</v>
      </c>
      <c r="S19893">
        <v>1</v>
      </c>
      <c r="U19893">
        <v>1</v>
      </c>
    </row>
    <row r="19894" spans="1:23" x14ac:dyDescent="0.35">
      <c r="A19894" s="1">
        <v>40927</v>
      </c>
      <c r="B19894" s="2">
        <v>0.93541666666666667</v>
      </c>
      <c r="C19894">
        <v>592</v>
      </c>
      <c r="D19894" t="s">
        <v>23</v>
      </c>
      <c r="E19894">
        <v>868.1</v>
      </c>
      <c r="F19894" t="s">
        <v>34</v>
      </c>
      <c r="G19894" t="s">
        <v>25</v>
      </c>
      <c r="H19894" t="s">
        <v>41</v>
      </c>
      <c r="I19894">
        <v>1</v>
      </c>
      <c r="O19894" t="s">
        <v>27</v>
      </c>
      <c r="P19894" t="s">
        <v>27</v>
      </c>
      <c r="Q19894" t="s">
        <v>27</v>
      </c>
      <c r="S19894">
        <v>2</v>
      </c>
    </row>
    <row r="19895" spans="1:23" x14ac:dyDescent="0.35">
      <c r="A19895" s="1">
        <v>40927</v>
      </c>
      <c r="B19895" s="2">
        <v>0.88749999999999996</v>
      </c>
      <c r="C19895">
        <v>573</v>
      </c>
      <c r="D19895" t="s">
        <v>23</v>
      </c>
      <c r="E19895">
        <v>909</v>
      </c>
      <c r="F19895" t="s">
        <v>34</v>
      </c>
      <c r="G19895" t="s">
        <v>29</v>
      </c>
      <c r="H19895" t="s">
        <v>35</v>
      </c>
      <c r="I19895">
        <v>1</v>
      </c>
      <c r="K19895">
        <v>1</v>
      </c>
      <c r="O19895" t="s">
        <v>27</v>
      </c>
      <c r="P19895" t="s">
        <v>27</v>
      </c>
      <c r="Q19895" t="s">
        <v>27</v>
      </c>
      <c r="S19895">
        <v>2</v>
      </c>
    </row>
    <row r="19896" spans="1:23" x14ac:dyDescent="0.35">
      <c r="A19896" s="1">
        <v>40928</v>
      </c>
      <c r="B19896" s="2">
        <v>0.20069444444444445</v>
      </c>
      <c r="C19896">
        <v>48</v>
      </c>
      <c r="D19896" t="s">
        <v>28</v>
      </c>
      <c r="E19896">
        <v>27.3</v>
      </c>
      <c r="F19896" t="s">
        <v>24</v>
      </c>
      <c r="G19896" t="s">
        <v>29</v>
      </c>
      <c r="H19896" t="s">
        <v>33</v>
      </c>
      <c r="I19896">
        <v>1</v>
      </c>
      <c r="O19896" t="s">
        <v>27</v>
      </c>
      <c r="P19896" t="s">
        <v>27</v>
      </c>
      <c r="Q19896" t="s">
        <v>27</v>
      </c>
      <c r="S19896">
        <v>0</v>
      </c>
      <c r="T19896">
        <v>1</v>
      </c>
      <c r="U19896">
        <v>1</v>
      </c>
      <c r="V19896">
        <v>1</v>
      </c>
    </row>
    <row r="19897" spans="1:23" x14ac:dyDescent="0.35">
      <c r="A19897" s="1">
        <v>40928</v>
      </c>
      <c r="B19897" s="2">
        <v>0.30208333333333331</v>
      </c>
      <c r="C19897">
        <v>80</v>
      </c>
      <c r="D19897" t="s">
        <v>28</v>
      </c>
      <c r="E19897">
        <v>57</v>
      </c>
      <c r="F19897" t="s">
        <v>24</v>
      </c>
      <c r="G19897" t="s">
        <v>25</v>
      </c>
      <c r="H19897" t="s">
        <v>26</v>
      </c>
      <c r="I19897">
        <v>1</v>
      </c>
      <c r="K19897">
        <v>1</v>
      </c>
      <c r="O19897" t="s">
        <v>27</v>
      </c>
      <c r="P19897" t="s">
        <v>27</v>
      </c>
      <c r="Q19897" t="s">
        <v>27</v>
      </c>
      <c r="S19897">
        <v>1</v>
      </c>
      <c r="U19897">
        <v>2</v>
      </c>
      <c r="W19897">
        <v>1</v>
      </c>
    </row>
    <row r="19898" spans="1:23" x14ac:dyDescent="0.35">
      <c r="A19898" s="1">
        <v>40928</v>
      </c>
      <c r="B19898" s="2">
        <v>0.34236111111111112</v>
      </c>
      <c r="C19898">
        <v>108</v>
      </c>
      <c r="D19898" t="s">
        <v>23</v>
      </c>
      <c r="E19898">
        <v>57</v>
      </c>
      <c r="F19898" t="s">
        <v>24</v>
      </c>
      <c r="G19898" t="s">
        <v>25</v>
      </c>
      <c r="H19898" t="s">
        <v>26</v>
      </c>
      <c r="I19898">
        <v>1</v>
      </c>
      <c r="K19898">
        <v>1</v>
      </c>
      <c r="O19898" t="s">
        <v>27</v>
      </c>
      <c r="P19898" t="s">
        <v>27</v>
      </c>
      <c r="Q19898" t="s">
        <v>27</v>
      </c>
      <c r="S19898">
        <v>2</v>
      </c>
    </row>
    <row r="19899" spans="1:23" x14ac:dyDescent="0.35">
      <c r="A19899" s="1">
        <v>40928</v>
      </c>
      <c r="B19899" s="2">
        <v>0.87291666666666667</v>
      </c>
      <c r="C19899">
        <v>464</v>
      </c>
      <c r="D19899" t="s">
        <v>28</v>
      </c>
      <c r="E19899">
        <v>57</v>
      </c>
      <c r="F19899" t="s">
        <v>24</v>
      </c>
      <c r="G19899" t="s">
        <v>25</v>
      </c>
      <c r="H19899" t="s">
        <v>52</v>
      </c>
      <c r="I19899">
        <v>1</v>
      </c>
      <c r="L19899">
        <v>1</v>
      </c>
      <c r="O19899" t="s">
        <v>27</v>
      </c>
      <c r="P19899" t="s">
        <v>27</v>
      </c>
      <c r="Q19899" t="s">
        <v>27</v>
      </c>
      <c r="S19899">
        <v>2</v>
      </c>
      <c r="V19899">
        <v>1</v>
      </c>
    </row>
    <row r="19900" spans="1:23" x14ac:dyDescent="0.35">
      <c r="A19900" s="1">
        <v>40928</v>
      </c>
      <c r="B19900" s="2">
        <v>0.60277777777777775</v>
      </c>
      <c r="C19900">
        <v>258</v>
      </c>
      <c r="D19900" t="s">
        <v>23</v>
      </c>
      <c r="E19900">
        <v>61</v>
      </c>
      <c r="F19900" t="s">
        <v>24</v>
      </c>
      <c r="G19900" t="s">
        <v>29</v>
      </c>
      <c r="H19900" t="s">
        <v>32</v>
      </c>
      <c r="O19900" t="s">
        <v>27</v>
      </c>
      <c r="P19900" t="s">
        <v>27</v>
      </c>
      <c r="Q19900" t="s">
        <v>27</v>
      </c>
      <c r="R19900">
        <v>1</v>
      </c>
      <c r="S19900">
        <v>1</v>
      </c>
    </row>
    <row r="19901" spans="1:23" x14ac:dyDescent="0.35">
      <c r="A19901" s="1">
        <v>40928</v>
      </c>
      <c r="B19901" s="2">
        <v>0.64930555555555558</v>
      </c>
      <c r="C19901">
        <v>303</v>
      </c>
      <c r="D19901" t="s">
        <v>23</v>
      </c>
      <c r="E19901">
        <v>61</v>
      </c>
      <c r="F19901" t="s">
        <v>24</v>
      </c>
      <c r="G19901" t="s">
        <v>29</v>
      </c>
      <c r="H19901" t="s">
        <v>44</v>
      </c>
      <c r="K19901">
        <v>1</v>
      </c>
      <c r="O19901" t="s">
        <v>27</v>
      </c>
      <c r="P19901" t="s">
        <v>27</v>
      </c>
      <c r="Q19901" t="s">
        <v>27</v>
      </c>
      <c r="S19901">
        <v>1</v>
      </c>
    </row>
    <row r="19902" spans="1:23" x14ac:dyDescent="0.35">
      <c r="A19902" s="1">
        <v>40928</v>
      </c>
      <c r="B19902" s="2">
        <v>0.69166666666666665</v>
      </c>
      <c r="C19902">
        <v>339</v>
      </c>
      <c r="D19902" t="s">
        <v>23</v>
      </c>
      <c r="E19902">
        <v>68</v>
      </c>
      <c r="F19902" t="s">
        <v>24</v>
      </c>
      <c r="G19902" t="s">
        <v>25</v>
      </c>
      <c r="H19902" t="s">
        <v>41</v>
      </c>
      <c r="I19902">
        <v>1</v>
      </c>
      <c r="O19902" t="s">
        <v>27</v>
      </c>
      <c r="P19902" t="s">
        <v>27</v>
      </c>
      <c r="Q19902" t="s">
        <v>27</v>
      </c>
      <c r="S19902">
        <v>1</v>
      </c>
    </row>
    <row r="19903" spans="1:23" x14ac:dyDescent="0.35">
      <c r="A19903" s="1">
        <v>40928</v>
      </c>
      <c r="B19903" s="2">
        <v>0.67152777777777772</v>
      </c>
      <c r="C19903">
        <v>321</v>
      </c>
      <c r="D19903" t="s">
        <v>23</v>
      </c>
      <c r="E19903">
        <v>70.5</v>
      </c>
      <c r="F19903" t="s">
        <v>24</v>
      </c>
      <c r="G19903" t="s">
        <v>25</v>
      </c>
      <c r="H19903" t="s">
        <v>33</v>
      </c>
      <c r="I19903">
        <v>1</v>
      </c>
      <c r="K19903">
        <v>1</v>
      </c>
      <c r="O19903" t="s">
        <v>27</v>
      </c>
      <c r="P19903" t="s">
        <v>27</v>
      </c>
      <c r="Q19903" t="s">
        <v>27</v>
      </c>
      <c r="R19903">
        <v>1</v>
      </c>
      <c r="S19903">
        <v>3</v>
      </c>
    </row>
    <row r="19904" spans="1:23" x14ac:dyDescent="0.35">
      <c r="A19904" s="1">
        <v>40928</v>
      </c>
      <c r="B19904" s="2">
        <v>0.34722222222222221</v>
      </c>
      <c r="C19904">
        <v>110</v>
      </c>
      <c r="D19904" t="s">
        <v>23</v>
      </c>
      <c r="E19904">
        <v>479</v>
      </c>
      <c r="F19904" t="s">
        <v>34</v>
      </c>
      <c r="G19904" t="s">
        <v>25</v>
      </c>
      <c r="H19904" t="s">
        <v>26</v>
      </c>
      <c r="I19904">
        <v>1</v>
      </c>
      <c r="K19904">
        <v>1</v>
      </c>
      <c r="O19904" t="s">
        <v>27</v>
      </c>
      <c r="P19904" t="s">
        <v>27</v>
      </c>
      <c r="Q19904" t="s">
        <v>27</v>
      </c>
      <c r="S19904">
        <v>2</v>
      </c>
    </row>
    <row r="19905" spans="1:23" x14ac:dyDescent="0.35">
      <c r="A19905" s="1">
        <v>40928</v>
      </c>
      <c r="B19905" s="2">
        <v>0.6479166666666667</v>
      </c>
      <c r="C19905">
        <v>301</v>
      </c>
      <c r="D19905" t="s">
        <v>28</v>
      </c>
      <c r="E19905">
        <v>481.3</v>
      </c>
      <c r="F19905" t="s">
        <v>34</v>
      </c>
      <c r="G19905" t="s">
        <v>29</v>
      </c>
      <c r="H19905" t="s">
        <v>26</v>
      </c>
      <c r="K19905">
        <v>1</v>
      </c>
      <c r="L19905">
        <v>1</v>
      </c>
      <c r="O19905" t="s">
        <v>27</v>
      </c>
      <c r="P19905" t="s">
        <v>27</v>
      </c>
      <c r="Q19905" t="s">
        <v>27</v>
      </c>
      <c r="S19905">
        <v>1</v>
      </c>
      <c r="U19905">
        <v>1</v>
      </c>
    </row>
    <row r="19906" spans="1:23" x14ac:dyDescent="0.35">
      <c r="A19906" s="1">
        <v>40928</v>
      </c>
      <c r="B19906" s="2">
        <v>0.70277777777777772</v>
      </c>
      <c r="C19906">
        <v>346</v>
      </c>
      <c r="D19906" t="s">
        <v>23</v>
      </c>
      <c r="E19906">
        <v>484</v>
      </c>
      <c r="F19906" t="s">
        <v>34</v>
      </c>
      <c r="G19906" t="s">
        <v>25</v>
      </c>
      <c r="H19906" t="s">
        <v>42</v>
      </c>
      <c r="I19906">
        <v>3</v>
      </c>
      <c r="O19906" t="s">
        <v>27</v>
      </c>
      <c r="P19906" t="s">
        <v>27</v>
      </c>
      <c r="Q19906" t="s">
        <v>27</v>
      </c>
      <c r="S19906">
        <v>3</v>
      </c>
    </row>
    <row r="19907" spans="1:23" x14ac:dyDescent="0.35">
      <c r="A19907" s="1">
        <v>40928</v>
      </c>
      <c r="B19907" s="2">
        <v>0.52986111111111112</v>
      </c>
      <c r="C19907">
        <v>224</v>
      </c>
      <c r="D19907" t="s">
        <v>23</v>
      </c>
      <c r="E19907">
        <v>513</v>
      </c>
      <c r="F19907" t="s">
        <v>34</v>
      </c>
      <c r="G19907" t="s">
        <v>25</v>
      </c>
      <c r="H19907" t="s">
        <v>26</v>
      </c>
      <c r="K19907">
        <v>2</v>
      </c>
      <c r="O19907" t="s">
        <v>27</v>
      </c>
      <c r="P19907" t="s">
        <v>27</v>
      </c>
      <c r="Q19907" t="s">
        <v>27</v>
      </c>
      <c r="S19907">
        <v>2</v>
      </c>
    </row>
    <row r="19908" spans="1:23" x14ac:dyDescent="0.35">
      <c r="A19908" s="1">
        <v>40928</v>
      </c>
      <c r="B19908" s="2">
        <v>0.70347222222222228</v>
      </c>
      <c r="C19908">
        <v>348</v>
      </c>
      <c r="D19908" t="s">
        <v>23</v>
      </c>
      <c r="E19908">
        <v>525.79999999999995</v>
      </c>
      <c r="F19908" t="s">
        <v>34</v>
      </c>
      <c r="G19908" t="s">
        <v>25</v>
      </c>
      <c r="H19908" t="s">
        <v>41</v>
      </c>
      <c r="I19908">
        <v>1</v>
      </c>
      <c r="O19908" t="s">
        <v>27</v>
      </c>
      <c r="P19908" t="s">
        <v>27</v>
      </c>
      <c r="Q19908" t="s">
        <v>27</v>
      </c>
      <c r="S19908">
        <v>1</v>
      </c>
    </row>
    <row r="19909" spans="1:23" x14ac:dyDescent="0.35">
      <c r="A19909" s="1">
        <v>40928</v>
      </c>
      <c r="B19909" s="2">
        <v>0.52430555555555558</v>
      </c>
      <c r="C19909">
        <v>221</v>
      </c>
      <c r="D19909" t="s">
        <v>28</v>
      </c>
      <c r="E19909">
        <v>528.4</v>
      </c>
      <c r="F19909" t="s">
        <v>34</v>
      </c>
      <c r="G19909" t="s">
        <v>29</v>
      </c>
      <c r="H19909" t="s">
        <v>44</v>
      </c>
      <c r="K19909">
        <v>1</v>
      </c>
      <c r="O19909" t="s">
        <v>27</v>
      </c>
      <c r="P19909" t="s">
        <v>27</v>
      </c>
      <c r="Q19909" t="s">
        <v>27</v>
      </c>
      <c r="S19909">
        <v>0</v>
      </c>
      <c r="T19909">
        <v>1</v>
      </c>
    </row>
    <row r="19910" spans="1:23" x14ac:dyDescent="0.35">
      <c r="A19910" s="1">
        <v>40928</v>
      </c>
      <c r="B19910" s="2">
        <v>4.583333333333333E-2</v>
      </c>
      <c r="C19910">
        <v>19</v>
      </c>
      <c r="D19910" t="s">
        <v>23</v>
      </c>
      <c r="E19910">
        <v>547.5</v>
      </c>
      <c r="F19910" t="s">
        <v>34</v>
      </c>
      <c r="G19910" t="s">
        <v>25</v>
      </c>
      <c r="H19910" t="s">
        <v>44</v>
      </c>
      <c r="O19910" t="s">
        <v>27</v>
      </c>
      <c r="P19910" t="s">
        <v>27</v>
      </c>
      <c r="Q19910" t="s">
        <v>27</v>
      </c>
      <c r="R19910">
        <v>1</v>
      </c>
      <c r="S19910">
        <v>2</v>
      </c>
    </row>
    <row r="19911" spans="1:23" x14ac:dyDescent="0.35">
      <c r="A19911" s="1">
        <v>40928</v>
      </c>
      <c r="B19911" s="2">
        <v>0.7368055555555556</v>
      </c>
      <c r="C19911">
        <v>374</v>
      </c>
      <c r="D19911" t="s">
        <v>23</v>
      </c>
      <c r="E19911">
        <v>608</v>
      </c>
      <c r="F19911" t="s">
        <v>34</v>
      </c>
      <c r="G19911" t="s">
        <v>29</v>
      </c>
      <c r="H19911" t="s">
        <v>33</v>
      </c>
      <c r="K19911">
        <v>2</v>
      </c>
      <c r="O19911" t="s">
        <v>27</v>
      </c>
      <c r="P19911" t="s">
        <v>27</v>
      </c>
      <c r="Q19911" t="s">
        <v>27</v>
      </c>
      <c r="S19911">
        <v>2</v>
      </c>
    </row>
    <row r="19912" spans="1:23" x14ac:dyDescent="0.35">
      <c r="A19912" s="1">
        <v>40928</v>
      </c>
      <c r="B19912" s="2">
        <v>0.28402777777777777</v>
      </c>
      <c r="C19912">
        <v>71</v>
      </c>
      <c r="D19912" t="s">
        <v>23</v>
      </c>
      <c r="E19912">
        <v>627.29999999999995</v>
      </c>
      <c r="F19912" t="s">
        <v>34</v>
      </c>
      <c r="G19912" t="s">
        <v>29</v>
      </c>
      <c r="H19912" t="s">
        <v>36</v>
      </c>
      <c r="I19912">
        <v>1</v>
      </c>
      <c r="O19912" t="s">
        <v>27</v>
      </c>
      <c r="P19912" t="s">
        <v>27</v>
      </c>
      <c r="Q19912" t="s">
        <v>27</v>
      </c>
      <c r="S19912">
        <v>1</v>
      </c>
    </row>
    <row r="19913" spans="1:23" x14ac:dyDescent="0.35">
      <c r="A19913" s="1">
        <v>40928</v>
      </c>
      <c r="B19913" s="2">
        <v>0.37847222222222221</v>
      </c>
      <c r="C19913">
        <v>130</v>
      </c>
      <c r="D19913" t="s">
        <v>23</v>
      </c>
      <c r="E19913">
        <v>635</v>
      </c>
      <c r="F19913" t="s">
        <v>34</v>
      </c>
      <c r="G19913" t="s">
        <v>29</v>
      </c>
      <c r="H19913" t="s">
        <v>35</v>
      </c>
      <c r="K19913">
        <v>1</v>
      </c>
      <c r="N19913">
        <v>1</v>
      </c>
      <c r="O19913" t="s">
        <v>27</v>
      </c>
      <c r="P19913" t="s">
        <v>27</v>
      </c>
      <c r="Q19913" t="s">
        <v>27</v>
      </c>
      <c r="S19913">
        <v>2</v>
      </c>
    </row>
    <row r="19914" spans="1:23" x14ac:dyDescent="0.35">
      <c r="A19914" s="1">
        <v>40928</v>
      </c>
      <c r="B19914" s="2">
        <v>0.16875000000000001</v>
      </c>
      <c r="C19914">
        <v>43</v>
      </c>
      <c r="D19914" t="s">
        <v>28</v>
      </c>
      <c r="E19914">
        <v>637</v>
      </c>
      <c r="F19914" t="s">
        <v>34</v>
      </c>
      <c r="G19914" t="s">
        <v>25</v>
      </c>
      <c r="H19914" t="s">
        <v>33</v>
      </c>
      <c r="I19914">
        <v>1</v>
      </c>
      <c r="K19914">
        <v>1</v>
      </c>
      <c r="O19914" t="s">
        <v>27</v>
      </c>
      <c r="P19914" t="s">
        <v>27</v>
      </c>
      <c r="Q19914" t="s">
        <v>27</v>
      </c>
      <c r="S19914">
        <v>1</v>
      </c>
      <c r="T19914">
        <v>2</v>
      </c>
    </row>
    <row r="19915" spans="1:23" x14ac:dyDescent="0.35">
      <c r="A19915" s="1">
        <v>40928</v>
      </c>
      <c r="B19915" s="2">
        <v>0.49236111111111114</v>
      </c>
      <c r="C19915">
        <v>204</v>
      </c>
      <c r="D19915" t="s">
        <v>28</v>
      </c>
      <c r="E19915">
        <v>662</v>
      </c>
      <c r="F19915" t="s">
        <v>34</v>
      </c>
      <c r="G19915" t="s">
        <v>29</v>
      </c>
      <c r="H19915" t="s">
        <v>58</v>
      </c>
      <c r="O19915" t="s">
        <v>27</v>
      </c>
      <c r="P19915" t="s">
        <v>27</v>
      </c>
      <c r="Q19915" t="s">
        <v>27</v>
      </c>
      <c r="R19915">
        <v>1</v>
      </c>
      <c r="S19915">
        <v>1</v>
      </c>
      <c r="W19915">
        <v>1</v>
      </c>
    </row>
    <row r="19916" spans="1:23" x14ac:dyDescent="0.35">
      <c r="A19916" s="1">
        <v>40928</v>
      </c>
      <c r="B19916" s="2">
        <v>0.75624999999999998</v>
      </c>
      <c r="C19916">
        <v>391</v>
      </c>
      <c r="D19916" t="s">
        <v>28</v>
      </c>
      <c r="E19916">
        <v>678</v>
      </c>
      <c r="F19916" t="s">
        <v>34</v>
      </c>
      <c r="G19916" t="s">
        <v>25</v>
      </c>
      <c r="H19916" t="s">
        <v>43</v>
      </c>
      <c r="L19916">
        <v>1</v>
      </c>
      <c r="O19916" t="s">
        <v>27</v>
      </c>
      <c r="P19916" t="s">
        <v>27</v>
      </c>
      <c r="Q19916" t="s">
        <v>27</v>
      </c>
      <c r="S19916">
        <v>0</v>
      </c>
      <c r="T19916">
        <v>1</v>
      </c>
    </row>
    <row r="19917" spans="1:23" x14ac:dyDescent="0.35">
      <c r="A19917" s="1">
        <v>40928</v>
      </c>
      <c r="B19917" s="2">
        <v>0.69513888888888886</v>
      </c>
      <c r="C19917">
        <v>342</v>
      </c>
      <c r="D19917" t="s">
        <v>28</v>
      </c>
      <c r="E19917">
        <v>694.2</v>
      </c>
      <c r="F19917" t="s">
        <v>34</v>
      </c>
      <c r="G19917" t="s">
        <v>29</v>
      </c>
      <c r="H19917" t="s">
        <v>30</v>
      </c>
      <c r="I19917">
        <v>1</v>
      </c>
      <c r="O19917" t="s">
        <v>27</v>
      </c>
      <c r="P19917" t="s">
        <v>27</v>
      </c>
      <c r="Q19917" t="s">
        <v>27</v>
      </c>
      <c r="S19917">
        <v>2</v>
      </c>
      <c r="T19917">
        <v>3</v>
      </c>
    </row>
    <row r="19918" spans="1:23" x14ac:dyDescent="0.35">
      <c r="A19918" s="1">
        <v>40928</v>
      </c>
      <c r="B19918" s="2">
        <v>0.14722222222222223</v>
      </c>
      <c r="C19918">
        <v>40</v>
      </c>
      <c r="D19918" t="s">
        <v>28</v>
      </c>
      <c r="E19918">
        <v>721</v>
      </c>
      <c r="F19918" t="s">
        <v>34</v>
      </c>
      <c r="G19918" t="s">
        <v>25</v>
      </c>
      <c r="H19918" t="s">
        <v>30</v>
      </c>
      <c r="I19918">
        <v>1</v>
      </c>
      <c r="O19918" t="s">
        <v>27</v>
      </c>
      <c r="P19918" t="s">
        <v>27</v>
      </c>
      <c r="Q19918" t="s">
        <v>27</v>
      </c>
      <c r="S19918">
        <v>2</v>
      </c>
      <c r="T19918">
        <v>2</v>
      </c>
    </row>
    <row r="19919" spans="1:23" x14ac:dyDescent="0.35">
      <c r="A19919" s="1">
        <v>40928</v>
      </c>
      <c r="B19919" s="2">
        <v>4.4444444444444446E-2</v>
      </c>
      <c r="C19919">
        <v>18</v>
      </c>
      <c r="D19919" t="s">
        <v>23</v>
      </c>
      <c r="E19919">
        <v>756</v>
      </c>
      <c r="F19919" t="s">
        <v>34</v>
      </c>
      <c r="G19919" t="s">
        <v>29</v>
      </c>
      <c r="H19919" t="s">
        <v>26</v>
      </c>
      <c r="K19919">
        <v>2</v>
      </c>
      <c r="O19919" t="s">
        <v>27</v>
      </c>
      <c r="P19919" t="s">
        <v>27</v>
      </c>
      <c r="Q19919" t="s">
        <v>27</v>
      </c>
      <c r="S19919">
        <v>2</v>
      </c>
    </row>
    <row r="19920" spans="1:23" x14ac:dyDescent="0.35">
      <c r="A19920" s="1">
        <v>40928</v>
      </c>
      <c r="B19920" s="2">
        <v>0.38958333333333334</v>
      </c>
      <c r="C19920">
        <v>136</v>
      </c>
      <c r="D19920" t="s">
        <v>23</v>
      </c>
      <c r="E19920">
        <v>870</v>
      </c>
      <c r="F19920" t="s">
        <v>34</v>
      </c>
      <c r="G19920" t="s">
        <v>29</v>
      </c>
      <c r="H19920" t="s">
        <v>26</v>
      </c>
      <c r="K19920">
        <v>2</v>
      </c>
      <c r="O19920" t="s">
        <v>27</v>
      </c>
      <c r="P19920" t="s">
        <v>27</v>
      </c>
      <c r="Q19920" t="s">
        <v>27</v>
      </c>
      <c r="S19920">
        <v>2</v>
      </c>
    </row>
    <row r="19921" spans="1:20" x14ac:dyDescent="0.35">
      <c r="A19921" s="1">
        <v>40928</v>
      </c>
      <c r="B19921" s="2">
        <v>0.12013888888888889</v>
      </c>
      <c r="C19921">
        <v>32</v>
      </c>
      <c r="D19921" t="s">
        <v>23</v>
      </c>
      <c r="E19921">
        <v>900.8</v>
      </c>
      <c r="F19921" t="s">
        <v>34</v>
      </c>
      <c r="G19921" t="s">
        <v>25</v>
      </c>
      <c r="H19921" t="s">
        <v>40</v>
      </c>
      <c r="K19921">
        <v>1</v>
      </c>
      <c r="O19921" t="s">
        <v>27</v>
      </c>
      <c r="P19921" t="s">
        <v>27</v>
      </c>
      <c r="Q19921" t="s">
        <v>27</v>
      </c>
      <c r="S19921">
        <v>1</v>
      </c>
    </row>
    <row r="19922" spans="1:20" x14ac:dyDescent="0.35">
      <c r="A19922" s="1">
        <v>40928</v>
      </c>
      <c r="B19922" s="2">
        <v>0.28125</v>
      </c>
      <c r="C19922">
        <v>68</v>
      </c>
      <c r="D19922" t="s">
        <v>28</v>
      </c>
      <c r="E19922">
        <v>921</v>
      </c>
      <c r="F19922" t="s">
        <v>34</v>
      </c>
      <c r="G19922" t="s">
        <v>29</v>
      </c>
      <c r="H19922" t="s">
        <v>43</v>
      </c>
      <c r="L19922">
        <v>1</v>
      </c>
      <c r="O19922" t="s">
        <v>27</v>
      </c>
      <c r="P19922" t="s">
        <v>27</v>
      </c>
      <c r="Q19922" t="s">
        <v>27</v>
      </c>
      <c r="S19922">
        <v>1</v>
      </c>
      <c r="T19922">
        <v>1</v>
      </c>
    </row>
    <row r="19923" spans="1:20" x14ac:dyDescent="0.35">
      <c r="A19923" s="1">
        <v>40929</v>
      </c>
      <c r="B19923" s="2">
        <v>0.44236111111111109</v>
      </c>
      <c r="C19923">
        <v>218</v>
      </c>
      <c r="D19923" t="s">
        <v>28</v>
      </c>
      <c r="E19923">
        <v>24.5</v>
      </c>
      <c r="F19923" t="s">
        <v>24</v>
      </c>
      <c r="G19923" t="s">
        <v>25</v>
      </c>
      <c r="H19923" t="s">
        <v>43</v>
      </c>
      <c r="L19923">
        <v>1</v>
      </c>
      <c r="O19923" t="s">
        <v>27</v>
      </c>
      <c r="P19923" t="s">
        <v>27</v>
      </c>
      <c r="Q19923" t="s">
        <v>27</v>
      </c>
      <c r="S19923">
        <v>0</v>
      </c>
      <c r="T19923">
        <v>2</v>
      </c>
    </row>
    <row r="19924" spans="1:20" x14ac:dyDescent="0.35">
      <c r="A19924" s="1">
        <v>40929</v>
      </c>
      <c r="B19924" s="2">
        <v>0.37777777777777777</v>
      </c>
      <c r="C19924">
        <v>168</v>
      </c>
      <c r="D19924" t="s">
        <v>23</v>
      </c>
      <c r="E19924">
        <v>36.5</v>
      </c>
      <c r="F19924" t="s">
        <v>24</v>
      </c>
      <c r="G19924" t="s">
        <v>25</v>
      </c>
      <c r="H19924" t="s">
        <v>26</v>
      </c>
      <c r="I19924">
        <v>2</v>
      </c>
      <c r="O19924" t="s">
        <v>27</v>
      </c>
      <c r="P19924" t="s">
        <v>27</v>
      </c>
      <c r="Q19924" t="s">
        <v>27</v>
      </c>
      <c r="S19924">
        <v>5</v>
      </c>
    </row>
    <row r="19925" spans="1:20" x14ac:dyDescent="0.35">
      <c r="A19925" s="1">
        <v>40929</v>
      </c>
      <c r="B19925" s="2">
        <v>0.92986111111111114</v>
      </c>
      <c r="C19925">
        <v>545</v>
      </c>
      <c r="D19925" t="s">
        <v>28</v>
      </c>
      <c r="E19925">
        <v>54</v>
      </c>
      <c r="F19925" t="s">
        <v>24</v>
      </c>
      <c r="G19925" t="s">
        <v>25</v>
      </c>
      <c r="H19925" t="s">
        <v>35</v>
      </c>
      <c r="I19925">
        <v>2</v>
      </c>
      <c r="O19925" t="s">
        <v>27</v>
      </c>
      <c r="P19925" t="s">
        <v>27</v>
      </c>
      <c r="Q19925" t="s">
        <v>27</v>
      </c>
      <c r="S19925">
        <v>1</v>
      </c>
      <c r="T19925">
        <v>1</v>
      </c>
    </row>
    <row r="19926" spans="1:20" x14ac:dyDescent="0.35">
      <c r="A19926" s="1">
        <v>40929</v>
      </c>
      <c r="B19926" s="2">
        <v>0.90625</v>
      </c>
      <c r="C19926">
        <v>537</v>
      </c>
      <c r="D19926" t="s">
        <v>23</v>
      </c>
      <c r="E19926">
        <v>59</v>
      </c>
      <c r="F19926" t="s">
        <v>24</v>
      </c>
      <c r="G19926" t="s">
        <v>29</v>
      </c>
      <c r="H19926" t="s">
        <v>33</v>
      </c>
      <c r="I19926">
        <v>1</v>
      </c>
      <c r="O19926" t="s">
        <v>27</v>
      </c>
      <c r="P19926" t="s">
        <v>27</v>
      </c>
      <c r="Q19926" t="s">
        <v>27</v>
      </c>
      <c r="S19926">
        <v>3</v>
      </c>
    </row>
    <row r="19927" spans="1:20" x14ac:dyDescent="0.35">
      <c r="A19927" s="1">
        <v>40929</v>
      </c>
      <c r="B19927" s="2">
        <v>0.37083333333333335</v>
      </c>
      <c r="C19927">
        <v>162</v>
      </c>
      <c r="D19927" t="s">
        <v>23</v>
      </c>
      <c r="E19927">
        <v>66.5</v>
      </c>
      <c r="F19927" t="s">
        <v>24</v>
      </c>
      <c r="G19927" t="s">
        <v>25</v>
      </c>
      <c r="H19927" t="s">
        <v>35</v>
      </c>
      <c r="I19927">
        <v>1</v>
      </c>
      <c r="K19927">
        <v>1</v>
      </c>
      <c r="O19927" t="s">
        <v>27</v>
      </c>
      <c r="P19927" t="s">
        <v>27</v>
      </c>
      <c r="Q19927" t="s">
        <v>27</v>
      </c>
      <c r="S19927">
        <v>2</v>
      </c>
    </row>
    <row r="19928" spans="1:20" x14ac:dyDescent="0.35">
      <c r="A19928" s="1">
        <v>40929</v>
      </c>
      <c r="B19928" s="2">
        <v>0.6020833333333333</v>
      </c>
      <c r="C19928">
        <v>339</v>
      </c>
      <c r="D19928" t="s">
        <v>23</v>
      </c>
      <c r="E19928">
        <v>71.3</v>
      </c>
      <c r="F19928" t="s">
        <v>24</v>
      </c>
      <c r="G19928" t="s">
        <v>25</v>
      </c>
      <c r="H19928" t="s">
        <v>26</v>
      </c>
      <c r="I19928">
        <v>2</v>
      </c>
      <c r="O19928" t="s">
        <v>27</v>
      </c>
      <c r="P19928" t="s">
        <v>27</v>
      </c>
      <c r="Q19928" t="s">
        <v>27</v>
      </c>
      <c r="S19928">
        <v>2</v>
      </c>
    </row>
    <row r="19929" spans="1:20" x14ac:dyDescent="0.35">
      <c r="A19929" s="1">
        <v>40929</v>
      </c>
      <c r="B19929" s="2">
        <v>0.62152777777777779</v>
      </c>
      <c r="C19929">
        <v>355</v>
      </c>
      <c r="D19929" t="s">
        <v>23</v>
      </c>
      <c r="E19929">
        <v>90</v>
      </c>
      <c r="F19929" t="s">
        <v>24</v>
      </c>
      <c r="G19929" t="s">
        <v>29</v>
      </c>
      <c r="H19929" t="s">
        <v>26</v>
      </c>
      <c r="I19929">
        <v>2</v>
      </c>
      <c r="O19929" t="s">
        <v>27</v>
      </c>
      <c r="P19929" t="s">
        <v>27</v>
      </c>
      <c r="Q19929" t="s">
        <v>27</v>
      </c>
      <c r="S19929">
        <v>2</v>
      </c>
    </row>
    <row r="19930" spans="1:20" x14ac:dyDescent="0.35">
      <c r="A19930" s="1">
        <v>40929</v>
      </c>
      <c r="B19930" s="2">
        <v>0.46388888888888891</v>
      </c>
      <c r="C19930">
        <v>237</v>
      </c>
      <c r="D19930" t="s">
        <v>23</v>
      </c>
      <c r="E19930">
        <v>483.7</v>
      </c>
      <c r="F19930" t="s">
        <v>34</v>
      </c>
      <c r="G19930" t="s">
        <v>25</v>
      </c>
      <c r="H19930" t="s">
        <v>32</v>
      </c>
      <c r="I19930">
        <v>1</v>
      </c>
      <c r="K19930">
        <v>1</v>
      </c>
      <c r="O19930" t="s">
        <v>27</v>
      </c>
      <c r="P19930" t="s">
        <v>27</v>
      </c>
      <c r="Q19930" t="s">
        <v>27</v>
      </c>
      <c r="S19930">
        <v>2</v>
      </c>
    </row>
    <row r="19931" spans="1:20" x14ac:dyDescent="0.35">
      <c r="A19931" s="1">
        <v>40929</v>
      </c>
      <c r="B19931" s="2">
        <v>0.57777777777777772</v>
      </c>
      <c r="C19931">
        <v>317</v>
      </c>
      <c r="D19931" t="s">
        <v>28</v>
      </c>
      <c r="E19931">
        <v>486.7</v>
      </c>
      <c r="F19931" t="s">
        <v>34</v>
      </c>
      <c r="G19931" t="s">
        <v>25</v>
      </c>
      <c r="H19931" t="s">
        <v>42</v>
      </c>
      <c r="I19931">
        <v>2</v>
      </c>
      <c r="N19931">
        <v>1</v>
      </c>
      <c r="O19931" t="s">
        <v>27</v>
      </c>
      <c r="P19931" t="s">
        <v>27</v>
      </c>
      <c r="Q19931" t="s">
        <v>27</v>
      </c>
      <c r="S19931">
        <v>1</v>
      </c>
      <c r="T19931">
        <v>7</v>
      </c>
    </row>
    <row r="19932" spans="1:20" x14ac:dyDescent="0.35">
      <c r="A19932" s="1">
        <v>40929</v>
      </c>
      <c r="B19932" s="2">
        <v>0.61250000000000004</v>
      </c>
      <c r="C19932">
        <v>345</v>
      </c>
      <c r="D19932" t="s">
        <v>23</v>
      </c>
      <c r="E19932">
        <v>486.7</v>
      </c>
      <c r="F19932" t="s">
        <v>34</v>
      </c>
      <c r="G19932" t="s">
        <v>29</v>
      </c>
      <c r="H19932" t="s">
        <v>26</v>
      </c>
      <c r="I19932">
        <v>2</v>
      </c>
      <c r="O19932" t="s">
        <v>27</v>
      </c>
      <c r="P19932" t="s">
        <v>27</v>
      </c>
      <c r="Q19932" t="s">
        <v>27</v>
      </c>
      <c r="S19932">
        <v>2</v>
      </c>
    </row>
    <row r="19933" spans="1:20" x14ac:dyDescent="0.35">
      <c r="A19933" s="1">
        <v>40929</v>
      </c>
      <c r="B19933" s="2">
        <v>0.69374999999999998</v>
      </c>
      <c r="C19933">
        <v>410</v>
      </c>
      <c r="D19933" t="s">
        <v>28</v>
      </c>
      <c r="E19933">
        <v>490.8</v>
      </c>
      <c r="F19933" t="s">
        <v>34</v>
      </c>
      <c r="G19933" t="s">
        <v>29</v>
      </c>
      <c r="H19933" t="s">
        <v>43</v>
      </c>
      <c r="L19933">
        <v>1</v>
      </c>
      <c r="O19933" t="s">
        <v>27</v>
      </c>
      <c r="P19933" t="s">
        <v>27</v>
      </c>
      <c r="Q19933" t="s">
        <v>27</v>
      </c>
      <c r="S19933">
        <v>0</v>
      </c>
      <c r="T19933">
        <v>1</v>
      </c>
    </row>
    <row r="19934" spans="1:20" x14ac:dyDescent="0.35">
      <c r="A19934" s="1">
        <v>40929</v>
      </c>
      <c r="B19934" s="2">
        <v>0.46319444444444446</v>
      </c>
      <c r="C19934">
        <v>235</v>
      </c>
      <c r="D19934" t="s">
        <v>23</v>
      </c>
      <c r="E19934">
        <v>491.8</v>
      </c>
      <c r="F19934" t="s">
        <v>34</v>
      </c>
      <c r="G19934" t="s">
        <v>29</v>
      </c>
      <c r="H19934" t="s">
        <v>35</v>
      </c>
      <c r="L19934">
        <v>1</v>
      </c>
      <c r="N19934">
        <v>1</v>
      </c>
      <c r="O19934" t="s">
        <v>27</v>
      </c>
      <c r="P19934" t="s">
        <v>27</v>
      </c>
      <c r="Q19934" t="s">
        <v>27</v>
      </c>
      <c r="S19934">
        <v>2</v>
      </c>
    </row>
    <row r="19935" spans="1:20" x14ac:dyDescent="0.35">
      <c r="A19935" s="1">
        <v>40929</v>
      </c>
      <c r="B19935" s="2">
        <v>0.9555555555555556</v>
      </c>
      <c r="C19935">
        <v>564</v>
      </c>
      <c r="D19935" t="s">
        <v>23</v>
      </c>
      <c r="E19935">
        <v>492</v>
      </c>
      <c r="F19935" t="s">
        <v>34</v>
      </c>
      <c r="G19935" t="s">
        <v>29</v>
      </c>
      <c r="H19935" t="s">
        <v>33</v>
      </c>
      <c r="I19935">
        <v>2</v>
      </c>
      <c r="O19935" t="s">
        <v>27</v>
      </c>
      <c r="P19935" t="s">
        <v>27</v>
      </c>
      <c r="Q19935" t="s">
        <v>27</v>
      </c>
      <c r="S19935">
        <v>2</v>
      </c>
    </row>
    <row r="19936" spans="1:20" x14ac:dyDescent="0.35">
      <c r="A19936" s="1">
        <v>40929</v>
      </c>
      <c r="B19936" s="2">
        <v>0.81319444444444444</v>
      </c>
      <c r="C19936">
        <v>497</v>
      </c>
      <c r="D19936" t="s">
        <v>28</v>
      </c>
      <c r="E19936">
        <v>493.6</v>
      </c>
      <c r="F19936" t="s">
        <v>34</v>
      </c>
      <c r="G19936" t="s">
        <v>29</v>
      </c>
      <c r="H19936" t="s">
        <v>43</v>
      </c>
      <c r="L19936">
        <v>1</v>
      </c>
      <c r="O19936" t="s">
        <v>27</v>
      </c>
      <c r="P19936" t="s">
        <v>27</v>
      </c>
      <c r="Q19936" t="s">
        <v>27</v>
      </c>
      <c r="S19936">
        <v>0</v>
      </c>
      <c r="T19936">
        <v>1</v>
      </c>
    </row>
    <row r="19937" spans="1:22" x14ac:dyDescent="0.35">
      <c r="A19937" s="1">
        <v>40929</v>
      </c>
      <c r="B19937" s="2">
        <v>0.90138888888888891</v>
      </c>
      <c r="C19937">
        <v>535</v>
      </c>
      <c r="D19937" t="s">
        <v>28</v>
      </c>
      <c r="E19937">
        <v>496</v>
      </c>
      <c r="F19937" t="s">
        <v>34</v>
      </c>
      <c r="G19937" t="s">
        <v>29</v>
      </c>
      <c r="H19937" t="s">
        <v>43</v>
      </c>
      <c r="L19937">
        <v>1</v>
      </c>
      <c r="O19937" t="s">
        <v>27</v>
      </c>
      <c r="P19937" t="s">
        <v>27</v>
      </c>
      <c r="Q19937" t="s">
        <v>27</v>
      </c>
      <c r="S19937">
        <v>0</v>
      </c>
      <c r="T19937">
        <v>1</v>
      </c>
    </row>
    <row r="19938" spans="1:22" x14ac:dyDescent="0.35">
      <c r="A19938" s="1">
        <v>40929</v>
      </c>
      <c r="B19938" s="2">
        <v>0.50416666666666665</v>
      </c>
      <c r="C19938">
        <v>261</v>
      </c>
      <c r="D19938" t="s">
        <v>23</v>
      </c>
      <c r="E19938">
        <v>503.4</v>
      </c>
      <c r="F19938" t="s">
        <v>34</v>
      </c>
      <c r="G19938" t="s">
        <v>25</v>
      </c>
      <c r="H19938" t="s">
        <v>31</v>
      </c>
      <c r="K19938">
        <v>1</v>
      </c>
      <c r="O19938" t="s">
        <v>27</v>
      </c>
      <c r="P19938" t="s">
        <v>27</v>
      </c>
      <c r="Q19938" t="s">
        <v>27</v>
      </c>
      <c r="S19938">
        <v>1</v>
      </c>
    </row>
    <row r="19939" spans="1:22" x14ac:dyDescent="0.35">
      <c r="A19939" s="1">
        <v>40929</v>
      </c>
      <c r="B19939" s="2">
        <v>0.62083333333333335</v>
      </c>
      <c r="C19939">
        <v>352</v>
      </c>
      <c r="D19939" t="s">
        <v>23</v>
      </c>
      <c r="E19939">
        <v>504</v>
      </c>
      <c r="F19939" t="s">
        <v>34</v>
      </c>
      <c r="G19939" t="s">
        <v>29</v>
      </c>
      <c r="H19939" t="s">
        <v>26</v>
      </c>
      <c r="K19939">
        <v>1</v>
      </c>
      <c r="N19939">
        <v>1</v>
      </c>
      <c r="O19939" t="s">
        <v>27</v>
      </c>
      <c r="P19939" t="s">
        <v>27</v>
      </c>
      <c r="Q19939" t="s">
        <v>27</v>
      </c>
      <c r="S19939">
        <v>2</v>
      </c>
    </row>
    <row r="19940" spans="1:22" x14ac:dyDescent="0.35">
      <c r="A19940" s="1">
        <v>40929</v>
      </c>
      <c r="B19940" s="2">
        <v>0.85902777777777772</v>
      </c>
      <c r="C19940">
        <v>519</v>
      </c>
      <c r="D19940" t="s">
        <v>23</v>
      </c>
      <c r="E19940">
        <v>680</v>
      </c>
      <c r="F19940" t="s">
        <v>34</v>
      </c>
      <c r="G19940" t="s">
        <v>25</v>
      </c>
      <c r="H19940" t="s">
        <v>30</v>
      </c>
      <c r="I19940">
        <v>1</v>
      </c>
      <c r="O19940" t="s">
        <v>27</v>
      </c>
      <c r="P19940" t="s">
        <v>27</v>
      </c>
      <c r="Q19940" t="s">
        <v>27</v>
      </c>
      <c r="S19940">
        <v>5</v>
      </c>
    </row>
    <row r="19941" spans="1:22" x14ac:dyDescent="0.35">
      <c r="A19941" s="1">
        <v>40929</v>
      </c>
      <c r="B19941" s="2">
        <v>4.6527777777777779E-2</v>
      </c>
      <c r="C19941">
        <v>16</v>
      </c>
      <c r="D19941" t="s">
        <v>28</v>
      </c>
      <c r="E19941">
        <v>716</v>
      </c>
      <c r="F19941" t="s">
        <v>34</v>
      </c>
      <c r="G19941" t="s">
        <v>29</v>
      </c>
      <c r="H19941" t="s">
        <v>30</v>
      </c>
      <c r="K19941">
        <v>1</v>
      </c>
      <c r="O19941" t="s">
        <v>27</v>
      </c>
      <c r="P19941" t="s">
        <v>27</v>
      </c>
      <c r="Q19941" t="s">
        <v>27</v>
      </c>
      <c r="S19941">
        <v>0</v>
      </c>
      <c r="V19941">
        <v>1</v>
      </c>
    </row>
    <row r="19942" spans="1:22" x14ac:dyDescent="0.35">
      <c r="A19942" s="1">
        <v>40929</v>
      </c>
      <c r="B19942" s="2">
        <v>0.2</v>
      </c>
      <c r="C19942">
        <v>60</v>
      </c>
      <c r="D19942" t="s">
        <v>23</v>
      </c>
      <c r="E19942">
        <v>746</v>
      </c>
      <c r="F19942" t="s">
        <v>34</v>
      </c>
      <c r="G19942" t="s">
        <v>25</v>
      </c>
      <c r="H19942" t="s">
        <v>32</v>
      </c>
      <c r="I19942">
        <v>1</v>
      </c>
      <c r="O19942" t="s">
        <v>27</v>
      </c>
      <c r="P19942" t="s">
        <v>27</v>
      </c>
      <c r="Q19942" t="s">
        <v>27</v>
      </c>
      <c r="S19942">
        <v>1</v>
      </c>
    </row>
    <row r="19943" spans="1:22" x14ac:dyDescent="0.35">
      <c r="A19943" s="1">
        <v>40929</v>
      </c>
      <c r="B19943" s="2">
        <v>0.32013888888888886</v>
      </c>
      <c r="C19943">
        <v>113</v>
      </c>
      <c r="D19943" t="s">
        <v>23</v>
      </c>
      <c r="E19943">
        <v>751.8</v>
      </c>
      <c r="F19943" t="s">
        <v>34</v>
      </c>
      <c r="G19943" t="s">
        <v>25</v>
      </c>
      <c r="H19943" t="s">
        <v>35</v>
      </c>
      <c r="I19943">
        <v>1</v>
      </c>
      <c r="K19943">
        <v>1</v>
      </c>
      <c r="O19943" t="s">
        <v>27</v>
      </c>
      <c r="P19943" t="s">
        <v>27</v>
      </c>
      <c r="Q19943" t="s">
        <v>27</v>
      </c>
      <c r="S19943">
        <v>2</v>
      </c>
    </row>
    <row r="19944" spans="1:22" x14ac:dyDescent="0.35">
      <c r="A19944" s="1">
        <v>40929</v>
      </c>
      <c r="B19944" s="2">
        <v>0.78472222222222221</v>
      </c>
      <c r="C19944">
        <v>474</v>
      </c>
      <c r="D19944" t="s">
        <v>28</v>
      </c>
      <c r="E19944">
        <v>860</v>
      </c>
      <c r="F19944" t="s">
        <v>34</v>
      </c>
      <c r="G19944" t="s">
        <v>25</v>
      </c>
      <c r="H19944" t="s">
        <v>30</v>
      </c>
      <c r="I19944">
        <v>1</v>
      </c>
      <c r="O19944" t="s">
        <v>27</v>
      </c>
      <c r="P19944" t="s">
        <v>27</v>
      </c>
      <c r="Q19944" t="s">
        <v>27</v>
      </c>
      <c r="S19944">
        <v>1</v>
      </c>
      <c r="T19944">
        <v>3</v>
      </c>
      <c r="V19944">
        <v>1</v>
      </c>
    </row>
    <row r="19945" spans="1:22" x14ac:dyDescent="0.35">
      <c r="A19945" s="1">
        <v>40929</v>
      </c>
      <c r="B19945" s="2">
        <v>0.13958333333333334</v>
      </c>
      <c r="C19945">
        <v>42</v>
      </c>
      <c r="D19945" t="s">
        <v>23</v>
      </c>
      <c r="E19945">
        <v>872.2</v>
      </c>
      <c r="F19945" t="s">
        <v>34</v>
      </c>
      <c r="G19945" t="s">
        <v>29</v>
      </c>
      <c r="H19945" t="s">
        <v>26</v>
      </c>
      <c r="K19945">
        <v>2</v>
      </c>
      <c r="O19945" t="s">
        <v>27</v>
      </c>
      <c r="P19945" t="s">
        <v>27</v>
      </c>
      <c r="Q19945" t="s">
        <v>27</v>
      </c>
      <c r="S19945">
        <v>2</v>
      </c>
    </row>
    <row r="19946" spans="1:22" x14ac:dyDescent="0.35">
      <c r="A19946" s="1">
        <v>40929</v>
      </c>
      <c r="B19946" s="2">
        <v>0.74722222222222223</v>
      </c>
      <c r="C19946">
        <v>445</v>
      </c>
      <c r="D19946" t="s">
        <v>23</v>
      </c>
      <c r="E19946">
        <v>876</v>
      </c>
      <c r="F19946" t="s">
        <v>34</v>
      </c>
      <c r="G19946" t="s">
        <v>25</v>
      </c>
      <c r="H19946" t="s">
        <v>41</v>
      </c>
      <c r="I19946">
        <v>1</v>
      </c>
      <c r="O19946" t="s">
        <v>27</v>
      </c>
      <c r="P19946" t="s">
        <v>27</v>
      </c>
      <c r="Q19946" t="s">
        <v>27</v>
      </c>
      <c r="S19946">
        <v>1</v>
      </c>
    </row>
    <row r="19947" spans="1:22" x14ac:dyDescent="0.35">
      <c r="A19947" s="1">
        <v>40929</v>
      </c>
      <c r="B19947" s="2">
        <v>0.7895833333333333</v>
      </c>
      <c r="C19947">
        <v>478</v>
      </c>
      <c r="D19947" t="s">
        <v>23</v>
      </c>
      <c r="E19947">
        <v>908.7</v>
      </c>
      <c r="F19947" t="s">
        <v>34</v>
      </c>
      <c r="G19947" t="s">
        <v>25</v>
      </c>
      <c r="H19947" t="s">
        <v>41</v>
      </c>
      <c r="O19947" t="s">
        <v>27</v>
      </c>
      <c r="P19947" t="s">
        <v>27</v>
      </c>
      <c r="Q19947" t="s">
        <v>27</v>
      </c>
      <c r="R19947">
        <v>1</v>
      </c>
      <c r="S19947">
        <v>1</v>
      </c>
    </row>
    <row r="19948" spans="1:22" x14ac:dyDescent="0.35">
      <c r="A19948" s="1">
        <v>40929</v>
      </c>
      <c r="B19948" s="2">
        <v>0.625</v>
      </c>
      <c r="C19948">
        <v>356</v>
      </c>
      <c r="D19948" t="s">
        <v>28</v>
      </c>
      <c r="E19948">
        <v>912.7</v>
      </c>
      <c r="F19948" t="s">
        <v>34</v>
      </c>
      <c r="G19948" t="s">
        <v>29</v>
      </c>
      <c r="H19948" t="s">
        <v>58</v>
      </c>
      <c r="O19948" t="s">
        <v>27</v>
      </c>
      <c r="P19948" t="s">
        <v>27</v>
      </c>
      <c r="Q19948" t="s">
        <v>27</v>
      </c>
      <c r="R19948">
        <v>1</v>
      </c>
      <c r="S19948">
        <v>1</v>
      </c>
      <c r="V19948">
        <v>1</v>
      </c>
    </row>
    <row r="19949" spans="1:22" x14ac:dyDescent="0.35">
      <c r="A19949" s="1">
        <v>40929</v>
      </c>
      <c r="B19949" s="2">
        <v>0.9819444444444444</v>
      </c>
      <c r="C19949">
        <v>572</v>
      </c>
      <c r="D19949" t="s">
        <v>23</v>
      </c>
      <c r="E19949">
        <v>921</v>
      </c>
      <c r="F19949" t="s">
        <v>34</v>
      </c>
      <c r="G19949" t="s">
        <v>29</v>
      </c>
      <c r="H19949" t="s">
        <v>32</v>
      </c>
      <c r="I19949">
        <v>1</v>
      </c>
      <c r="O19949" t="s">
        <v>27</v>
      </c>
      <c r="P19949" t="s">
        <v>27</v>
      </c>
      <c r="Q19949" t="s">
        <v>27</v>
      </c>
      <c r="S19949">
        <v>4</v>
      </c>
    </row>
    <row r="19950" spans="1:22" x14ac:dyDescent="0.35">
      <c r="A19950" s="1">
        <v>40929</v>
      </c>
      <c r="B19950" s="2">
        <v>0.66805555555555551</v>
      </c>
      <c r="C19950">
        <v>394</v>
      </c>
      <c r="D19950" t="s">
        <v>28</v>
      </c>
      <c r="E19950">
        <v>934</v>
      </c>
      <c r="F19950" t="s">
        <v>34</v>
      </c>
      <c r="G19950" t="s">
        <v>29</v>
      </c>
      <c r="H19950" t="s">
        <v>35</v>
      </c>
      <c r="I19950">
        <v>1</v>
      </c>
      <c r="J19950">
        <v>1</v>
      </c>
      <c r="O19950" t="s">
        <v>27</v>
      </c>
      <c r="P19950" t="s">
        <v>27</v>
      </c>
      <c r="Q19950" t="s">
        <v>27</v>
      </c>
      <c r="S19950">
        <v>1</v>
      </c>
      <c r="T19950">
        <v>1</v>
      </c>
    </row>
    <row r="19951" spans="1:22" x14ac:dyDescent="0.35">
      <c r="A19951" s="1">
        <v>40929</v>
      </c>
      <c r="B19951" s="2">
        <v>0.86388888888888893</v>
      </c>
      <c r="C19951">
        <v>523</v>
      </c>
      <c r="D19951" t="s">
        <v>23</v>
      </c>
      <c r="E19951">
        <v>938</v>
      </c>
      <c r="F19951" t="s">
        <v>34</v>
      </c>
      <c r="G19951" t="s">
        <v>29</v>
      </c>
      <c r="H19951" t="s">
        <v>33</v>
      </c>
      <c r="I19951">
        <v>1</v>
      </c>
      <c r="O19951" t="s">
        <v>27</v>
      </c>
      <c r="P19951" t="s">
        <v>27</v>
      </c>
      <c r="Q19951" t="s">
        <v>27</v>
      </c>
      <c r="S19951">
        <v>1</v>
      </c>
    </row>
    <row r="19952" spans="1:22" x14ac:dyDescent="0.35">
      <c r="A19952" s="1">
        <v>40930</v>
      </c>
      <c r="B19952" s="2">
        <v>0.12013888888888889</v>
      </c>
      <c r="C19952">
        <v>27</v>
      </c>
      <c r="D19952" t="s">
        <v>28</v>
      </c>
      <c r="E19952">
        <v>40.200000000000003</v>
      </c>
      <c r="F19952" t="s">
        <v>24</v>
      </c>
      <c r="G19952" t="s">
        <v>29</v>
      </c>
      <c r="H19952" t="s">
        <v>38</v>
      </c>
      <c r="I19952">
        <v>1</v>
      </c>
      <c r="O19952" t="s">
        <v>27</v>
      </c>
      <c r="P19952" t="s">
        <v>27</v>
      </c>
      <c r="Q19952" t="s">
        <v>27</v>
      </c>
      <c r="S19952">
        <v>3</v>
      </c>
      <c r="V19952">
        <v>1</v>
      </c>
    </row>
    <row r="19953" spans="1:20" x14ac:dyDescent="0.35">
      <c r="A19953" s="1">
        <v>40930</v>
      </c>
      <c r="B19953" s="2">
        <v>0.80972222222222223</v>
      </c>
      <c r="C19953">
        <v>418</v>
      </c>
      <c r="D19953" t="s">
        <v>28</v>
      </c>
      <c r="E19953">
        <v>69</v>
      </c>
      <c r="F19953" t="s">
        <v>24</v>
      </c>
      <c r="G19953" t="s">
        <v>25</v>
      </c>
      <c r="H19953" t="s">
        <v>30</v>
      </c>
      <c r="O19953" t="s">
        <v>27</v>
      </c>
      <c r="P19953" t="s">
        <v>27</v>
      </c>
      <c r="Q19953" t="s">
        <v>27</v>
      </c>
      <c r="R19953">
        <v>1</v>
      </c>
      <c r="S19953">
        <v>0</v>
      </c>
      <c r="T19953">
        <v>1</v>
      </c>
    </row>
    <row r="19954" spans="1:20" x14ac:dyDescent="0.35">
      <c r="A19954" s="1">
        <v>40930</v>
      </c>
      <c r="B19954" s="2">
        <v>6.2500000000000003E-3</v>
      </c>
      <c r="C19954">
        <v>11</v>
      </c>
      <c r="D19954" t="s">
        <v>23</v>
      </c>
      <c r="E19954">
        <v>71.5</v>
      </c>
      <c r="F19954" t="s">
        <v>24</v>
      </c>
      <c r="G19954" t="s">
        <v>25</v>
      </c>
      <c r="H19954" t="s">
        <v>41</v>
      </c>
      <c r="I19954">
        <v>1</v>
      </c>
      <c r="O19954" t="s">
        <v>27</v>
      </c>
      <c r="P19954" t="s">
        <v>27</v>
      </c>
      <c r="Q19954" t="s">
        <v>27</v>
      </c>
      <c r="S19954">
        <v>3</v>
      </c>
    </row>
    <row r="19955" spans="1:20" x14ac:dyDescent="0.35">
      <c r="A19955" s="1">
        <v>40930</v>
      </c>
      <c r="B19955" s="2">
        <v>0.77361111111111114</v>
      </c>
      <c r="C19955">
        <v>393</v>
      </c>
      <c r="D19955" t="s">
        <v>28</v>
      </c>
      <c r="E19955">
        <v>81</v>
      </c>
      <c r="F19955" t="s">
        <v>24</v>
      </c>
      <c r="G19955" t="s">
        <v>29</v>
      </c>
      <c r="H19955" t="s">
        <v>30</v>
      </c>
      <c r="I19955">
        <v>1</v>
      </c>
      <c r="O19955" t="s">
        <v>27</v>
      </c>
      <c r="P19955" t="s">
        <v>27</v>
      </c>
      <c r="Q19955" t="s">
        <v>27</v>
      </c>
      <c r="S19955">
        <v>0</v>
      </c>
      <c r="T19955">
        <v>2</v>
      </c>
    </row>
    <row r="19956" spans="1:20" x14ac:dyDescent="0.35">
      <c r="A19956" s="1">
        <v>40930</v>
      </c>
      <c r="B19956" s="2">
        <v>0.9375</v>
      </c>
      <c r="C19956">
        <v>490</v>
      </c>
      <c r="D19956" t="s">
        <v>23</v>
      </c>
      <c r="E19956">
        <v>84.9</v>
      </c>
      <c r="F19956" t="s">
        <v>24</v>
      </c>
      <c r="G19956" t="s">
        <v>29</v>
      </c>
      <c r="H19956" t="s">
        <v>33</v>
      </c>
      <c r="I19956">
        <v>1</v>
      </c>
      <c r="O19956" t="s">
        <v>27</v>
      </c>
      <c r="P19956" t="s">
        <v>27</v>
      </c>
      <c r="Q19956" t="s">
        <v>27</v>
      </c>
      <c r="S19956">
        <v>1</v>
      </c>
    </row>
    <row r="19957" spans="1:20" x14ac:dyDescent="0.35">
      <c r="A19957" s="1">
        <v>40930</v>
      </c>
      <c r="B19957" s="2">
        <v>0.55555555555555558</v>
      </c>
      <c r="C19957">
        <v>241</v>
      </c>
      <c r="D19957" t="s">
        <v>28</v>
      </c>
      <c r="E19957">
        <v>483.1</v>
      </c>
      <c r="F19957" t="s">
        <v>34</v>
      </c>
      <c r="G19957" t="s">
        <v>25</v>
      </c>
      <c r="H19957" t="s">
        <v>33</v>
      </c>
      <c r="I19957">
        <v>1</v>
      </c>
      <c r="L19957">
        <v>1</v>
      </c>
      <c r="O19957" t="s">
        <v>27</v>
      </c>
      <c r="P19957" t="s">
        <v>27</v>
      </c>
      <c r="Q19957" t="s">
        <v>27</v>
      </c>
      <c r="S19957">
        <v>1</v>
      </c>
      <c r="T19957">
        <v>2</v>
      </c>
    </row>
    <row r="19958" spans="1:20" x14ac:dyDescent="0.35">
      <c r="A19958" s="1">
        <v>40930</v>
      </c>
      <c r="B19958" s="2">
        <v>0.15555555555555556</v>
      </c>
      <c r="C19958">
        <v>37</v>
      </c>
      <c r="D19958" t="s">
        <v>23</v>
      </c>
      <c r="E19958">
        <v>494.5</v>
      </c>
      <c r="F19958" t="s">
        <v>34</v>
      </c>
      <c r="G19958" t="s">
        <v>25</v>
      </c>
      <c r="H19958" t="s">
        <v>33</v>
      </c>
      <c r="I19958">
        <v>1</v>
      </c>
      <c r="N19958">
        <v>1</v>
      </c>
      <c r="O19958" t="s">
        <v>27</v>
      </c>
      <c r="P19958" t="s">
        <v>27</v>
      </c>
      <c r="Q19958" t="s">
        <v>27</v>
      </c>
      <c r="S19958">
        <v>2</v>
      </c>
    </row>
    <row r="19959" spans="1:20" x14ac:dyDescent="0.35">
      <c r="A19959" s="1">
        <v>40930</v>
      </c>
      <c r="B19959" s="2">
        <v>0.67569444444444449</v>
      </c>
      <c r="C19959">
        <v>307</v>
      </c>
      <c r="D19959" t="s">
        <v>23</v>
      </c>
      <c r="E19959">
        <v>496.3</v>
      </c>
      <c r="F19959" t="s">
        <v>34</v>
      </c>
      <c r="G19959" t="s">
        <v>25</v>
      </c>
      <c r="H19959" t="s">
        <v>42</v>
      </c>
      <c r="I19959">
        <v>1</v>
      </c>
      <c r="O19959" t="s">
        <v>27</v>
      </c>
      <c r="P19959" t="s">
        <v>27</v>
      </c>
      <c r="Q19959" t="s">
        <v>27</v>
      </c>
      <c r="R19959">
        <v>2</v>
      </c>
      <c r="S19959">
        <v>3</v>
      </c>
    </row>
    <row r="19960" spans="1:20" x14ac:dyDescent="0.35">
      <c r="A19960" s="1">
        <v>40930</v>
      </c>
      <c r="B19960" s="2">
        <v>0.69097222222222221</v>
      </c>
      <c r="C19960">
        <v>318</v>
      </c>
      <c r="D19960" t="s">
        <v>23</v>
      </c>
      <c r="E19960">
        <v>496.8</v>
      </c>
      <c r="F19960" t="s">
        <v>34</v>
      </c>
      <c r="G19960" t="s">
        <v>25</v>
      </c>
      <c r="H19960" t="s">
        <v>26</v>
      </c>
      <c r="I19960">
        <v>2</v>
      </c>
      <c r="O19960" t="s">
        <v>27</v>
      </c>
      <c r="P19960" t="s">
        <v>27</v>
      </c>
      <c r="Q19960" t="s">
        <v>27</v>
      </c>
      <c r="S19960">
        <v>2</v>
      </c>
    </row>
    <row r="19961" spans="1:20" x14ac:dyDescent="0.35">
      <c r="A19961" s="1">
        <v>40930</v>
      </c>
      <c r="B19961" s="2">
        <v>0.71319444444444446</v>
      </c>
      <c r="C19961">
        <v>341</v>
      </c>
      <c r="D19961" t="s">
        <v>23</v>
      </c>
      <c r="E19961">
        <v>497.5</v>
      </c>
      <c r="F19961" t="s">
        <v>34</v>
      </c>
      <c r="G19961" t="s">
        <v>29</v>
      </c>
      <c r="H19961" t="s">
        <v>26</v>
      </c>
      <c r="I19961">
        <v>2</v>
      </c>
      <c r="O19961" t="s">
        <v>27</v>
      </c>
      <c r="P19961" t="s">
        <v>27</v>
      </c>
      <c r="Q19961" t="s">
        <v>27</v>
      </c>
      <c r="S19961">
        <v>2</v>
      </c>
    </row>
    <row r="19962" spans="1:20" x14ac:dyDescent="0.35">
      <c r="A19962" s="1">
        <v>40930</v>
      </c>
      <c r="B19962" s="2">
        <v>0.57430555555555551</v>
      </c>
      <c r="C19962">
        <v>248</v>
      </c>
      <c r="D19962" t="s">
        <v>28</v>
      </c>
      <c r="E19962">
        <v>669</v>
      </c>
      <c r="F19962" t="s">
        <v>34</v>
      </c>
      <c r="G19962" t="s">
        <v>29</v>
      </c>
      <c r="H19962" t="s">
        <v>33</v>
      </c>
      <c r="I19962">
        <v>1</v>
      </c>
      <c r="O19962" t="s">
        <v>27</v>
      </c>
      <c r="P19962" t="s">
        <v>27</v>
      </c>
      <c r="Q19962" t="s">
        <v>27</v>
      </c>
      <c r="S19962">
        <v>0</v>
      </c>
      <c r="T19962">
        <v>3</v>
      </c>
    </row>
    <row r="19963" spans="1:20" x14ac:dyDescent="0.35">
      <c r="A19963" s="1">
        <v>40930</v>
      </c>
      <c r="B19963" s="2">
        <v>0.80069444444444449</v>
      </c>
      <c r="C19963">
        <v>411</v>
      </c>
      <c r="D19963" t="s">
        <v>23</v>
      </c>
      <c r="E19963">
        <v>714</v>
      </c>
      <c r="F19963" t="s">
        <v>34</v>
      </c>
      <c r="G19963" t="s">
        <v>29</v>
      </c>
      <c r="H19963" t="s">
        <v>42</v>
      </c>
      <c r="I19963">
        <v>3</v>
      </c>
      <c r="K19963">
        <v>1</v>
      </c>
      <c r="O19963" t="s">
        <v>27</v>
      </c>
      <c r="P19963" t="s">
        <v>27</v>
      </c>
      <c r="Q19963" t="s">
        <v>27</v>
      </c>
      <c r="S19963">
        <v>4</v>
      </c>
    </row>
    <row r="19964" spans="1:20" x14ac:dyDescent="0.35">
      <c r="A19964" s="1">
        <v>40930</v>
      </c>
      <c r="B19964" s="2">
        <v>0.62569444444444444</v>
      </c>
      <c r="C19964">
        <v>265</v>
      </c>
      <c r="D19964" t="s">
        <v>28</v>
      </c>
      <c r="E19964">
        <v>717.95</v>
      </c>
      <c r="F19964" t="s">
        <v>34</v>
      </c>
      <c r="G19964" t="s">
        <v>29</v>
      </c>
      <c r="H19964" t="s">
        <v>44</v>
      </c>
      <c r="K19964">
        <v>1</v>
      </c>
      <c r="O19964" t="s">
        <v>27</v>
      </c>
      <c r="P19964" t="s">
        <v>27</v>
      </c>
      <c r="Q19964" t="s">
        <v>27</v>
      </c>
      <c r="S19964">
        <v>0</v>
      </c>
      <c r="T19964">
        <v>1</v>
      </c>
    </row>
    <row r="19965" spans="1:20" x14ac:dyDescent="0.35">
      <c r="A19965" s="1">
        <v>40930</v>
      </c>
      <c r="B19965" s="2">
        <v>0.22291666666666668</v>
      </c>
      <c r="C19965">
        <v>46</v>
      </c>
      <c r="D19965" t="s">
        <v>23</v>
      </c>
      <c r="E19965">
        <v>847</v>
      </c>
      <c r="F19965" t="s">
        <v>34</v>
      </c>
      <c r="G19965" t="s">
        <v>29</v>
      </c>
      <c r="H19965" t="s">
        <v>40</v>
      </c>
      <c r="M19965">
        <v>2</v>
      </c>
      <c r="O19965" t="s">
        <v>27</v>
      </c>
      <c r="P19965" t="s">
        <v>27</v>
      </c>
      <c r="Q19965" t="s">
        <v>27</v>
      </c>
      <c r="S19965">
        <v>2</v>
      </c>
    </row>
    <row r="19966" spans="1:20" x14ac:dyDescent="0.35">
      <c r="A19966" s="1">
        <v>40930</v>
      </c>
      <c r="B19966" s="2">
        <v>0.9604166666666667</v>
      </c>
      <c r="C19966">
        <v>501</v>
      </c>
      <c r="D19966" t="s">
        <v>23</v>
      </c>
      <c r="E19966">
        <v>853</v>
      </c>
      <c r="F19966" t="s">
        <v>34</v>
      </c>
      <c r="G19966" t="s">
        <v>25</v>
      </c>
      <c r="H19966" t="s">
        <v>32</v>
      </c>
      <c r="I19966">
        <v>1</v>
      </c>
      <c r="O19966" t="s">
        <v>27</v>
      </c>
      <c r="P19966" t="s">
        <v>27</v>
      </c>
      <c r="Q19966" t="s">
        <v>27</v>
      </c>
      <c r="S19966">
        <v>1</v>
      </c>
    </row>
    <row r="19967" spans="1:20" x14ac:dyDescent="0.35">
      <c r="A19967" s="1">
        <v>40930</v>
      </c>
      <c r="B19967" s="2">
        <v>0.46250000000000002</v>
      </c>
      <c r="C19967">
        <v>180</v>
      </c>
      <c r="D19967" t="s">
        <v>28</v>
      </c>
      <c r="E19967">
        <v>907.5</v>
      </c>
      <c r="F19967" t="s">
        <v>34</v>
      </c>
      <c r="G19967" t="s">
        <v>29</v>
      </c>
      <c r="H19967" t="s">
        <v>43</v>
      </c>
      <c r="L19967">
        <v>1</v>
      </c>
      <c r="O19967" t="s">
        <v>27</v>
      </c>
      <c r="P19967" t="s">
        <v>27</v>
      </c>
      <c r="Q19967" t="s">
        <v>27</v>
      </c>
      <c r="S19967">
        <v>0</v>
      </c>
      <c r="T19967">
        <v>1</v>
      </c>
    </row>
    <row r="19968" spans="1:20" x14ac:dyDescent="0.35">
      <c r="A19968" s="1">
        <v>40930</v>
      </c>
      <c r="B19968" s="2">
        <v>0.29305555555555557</v>
      </c>
      <c r="C19968">
        <v>78</v>
      </c>
      <c r="D19968" t="s">
        <v>23</v>
      </c>
      <c r="E19968">
        <v>917</v>
      </c>
      <c r="F19968" t="s">
        <v>34</v>
      </c>
      <c r="G19968" t="s">
        <v>29</v>
      </c>
      <c r="H19968" t="s">
        <v>30</v>
      </c>
      <c r="I19968">
        <v>1</v>
      </c>
      <c r="O19968" t="s">
        <v>27</v>
      </c>
      <c r="P19968" t="s">
        <v>27</v>
      </c>
      <c r="Q19968" t="s">
        <v>27</v>
      </c>
      <c r="S19968">
        <v>1</v>
      </c>
    </row>
    <row r="19969" spans="1:21" x14ac:dyDescent="0.35">
      <c r="A19969" s="1">
        <v>40930</v>
      </c>
      <c r="B19969" s="2">
        <v>0.63888888888888884</v>
      </c>
      <c r="C19969">
        <v>275</v>
      </c>
      <c r="D19969" t="s">
        <v>23</v>
      </c>
      <c r="E19969">
        <v>923.5</v>
      </c>
      <c r="F19969" t="s">
        <v>34</v>
      </c>
      <c r="G19969" t="s">
        <v>29</v>
      </c>
      <c r="H19969" t="s">
        <v>41</v>
      </c>
      <c r="I19969">
        <v>1</v>
      </c>
      <c r="O19969" t="s">
        <v>27</v>
      </c>
      <c r="P19969" t="s">
        <v>27</v>
      </c>
      <c r="Q19969" t="s">
        <v>27</v>
      </c>
      <c r="S19969">
        <v>1</v>
      </c>
    </row>
    <row r="19970" spans="1:21" x14ac:dyDescent="0.35">
      <c r="A19970" s="1">
        <v>40930</v>
      </c>
      <c r="B19970" s="2">
        <v>0.99444444444444446</v>
      </c>
      <c r="C19970">
        <v>519</v>
      </c>
      <c r="D19970" t="s">
        <v>23</v>
      </c>
      <c r="E19970">
        <v>934.6</v>
      </c>
      <c r="F19970" t="s">
        <v>34</v>
      </c>
      <c r="G19970" t="s">
        <v>25</v>
      </c>
      <c r="H19970" t="s">
        <v>35</v>
      </c>
      <c r="I19970">
        <v>1</v>
      </c>
      <c r="K19970">
        <v>1</v>
      </c>
      <c r="O19970" t="s">
        <v>27</v>
      </c>
      <c r="P19970" t="s">
        <v>27</v>
      </c>
      <c r="Q19970" t="s">
        <v>27</v>
      </c>
      <c r="S19970">
        <v>4</v>
      </c>
    </row>
    <row r="19971" spans="1:21" x14ac:dyDescent="0.35">
      <c r="A19971" s="1">
        <v>40931</v>
      </c>
      <c r="B19971" s="2">
        <v>0.50208333333333333</v>
      </c>
      <c r="C19971">
        <v>215</v>
      </c>
      <c r="D19971" t="s">
        <v>23</v>
      </c>
      <c r="E19971">
        <v>12</v>
      </c>
      <c r="F19971" t="s">
        <v>24</v>
      </c>
      <c r="G19971" t="s">
        <v>29</v>
      </c>
      <c r="H19971" t="s">
        <v>37</v>
      </c>
      <c r="I19971">
        <v>1</v>
      </c>
      <c r="O19971" t="s">
        <v>27</v>
      </c>
      <c r="P19971" t="s">
        <v>27</v>
      </c>
      <c r="Q19971" t="s">
        <v>27</v>
      </c>
      <c r="S19971">
        <v>1</v>
      </c>
    </row>
    <row r="19972" spans="1:21" x14ac:dyDescent="0.35">
      <c r="A19972" s="1">
        <v>40931</v>
      </c>
      <c r="B19972" s="2">
        <v>0.74305555555555558</v>
      </c>
      <c r="C19972">
        <v>385</v>
      </c>
      <c r="D19972" t="s">
        <v>23</v>
      </c>
      <c r="E19972">
        <v>47</v>
      </c>
      <c r="F19972" t="s">
        <v>24</v>
      </c>
      <c r="G19972" t="s">
        <v>29</v>
      </c>
      <c r="H19972" t="s">
        <v>30</v>
      </c>
      <c r="I19972">
        <v>1</v>
      </c>
      <c r="O19972" t="s">
        <v>27</v>
      </c>
      <c r="P19972" t="s">
        <v>27</v>
      </c>
      <c r="Q19972" t="s">
        <v>27</v>
      </c>
      <c r="S19972">
        <v>1</v>
      </c>
    </row>
    <row r="19973" spans="1:21" x14ac:dyDescent="0.35">
      <c r="A19973" s="1">
        <v>40931</v>
      </c>
      <c r="B19973" s="2">
        <v>0.35347222222222224</v>
      </c>
      <c r="C19973">
        <v>119</v>
      </c>
      <c r="D19973" t="s">
        <v>23</v>
      </c>
      <c r="E19973">
        <v>86</v>
      </c>
      <c r="F19973" t="s">
        <v>24</v>
      </c>
      <c r="G19973" t="s">
        <v>29</v>
      </c>
      <c r="H19973" t="s">
        <v>32</v>
      </c>
      <c r="I19973">
        <v>1</v>
      </c>
      <c r="O19973" t="s">
        <v>27</v>
      </c>
      <c r="P19973" t="s">
        <v>27</v>
      </c>
      <c r="Q19973" t="s">
        <v>27</v>
      </c>
      <c r="S19973">
        <v>1</v>
      </c>
    </row>
    <row r="19974" spans="1:21" x14ac:dyDescent="0.35">
      <c r="A19974" s="1">
        <v>40931</v>
      </c>
      <c r="B19974" s="2">
        <v>0.34930555555555554</v>
      </c>
      <c r="C19974">
        <v>117</v>
      </c>
      <c r="D19974" t="s">
        <v>28</v>
      </c>
      <c r="E19974">
        <v>481</v>
      </c>
      <c r="F19974" t="s">
        <v>34</v>
      </c>
      <c r="G19974" t="s">
        <v>25</v>
      </c>
      <c r="H19974" t="s">
        <v>35</v>
      </c>
      <c r="K19974">
        <v>1</v>
      </c>
      <c r="M19974">
        <v>1</v>
      </c>
      <c r="O19974" t="s">
        <v>27</v>
      </c>
      <c r="P19974" t="s">
        <v>27</v>
      </c>
      <c r="Q19974" t="s">
        <v>27</v>
      </c>
      <c r="S19974">
        <v>2</v>
      </c>
      <c r="T19974">
        <v>1</v>
      </c>
    </row>
    <row r="19975" spans="1:21" x14ac:dyDescent="0.35">
      <c r="A19975" s="1">
        <v>40931</v>
      </c>
      <c r="B19975" s="2">
        <v>0.33333333333333331</v>
      </c>
      <c r="C19975">
        <v>108</v>
      </c>
      <c r="D19975" t="s">
        <v>23</v>
      </c>
      <c r="E19975">
        <v>481.5</v>
      </c>
      <c r="F19975" t="s">
        <v>34</v>
      </c>
      <c r="G19975" t="s">
        <v>29</v>
      </c>
      <c r="H19975" t="s">
        <v>42</v>
      </c>
      <c r="I19975">
        <v>3</v>
      </c>
      <c r="O19975" t="s">
        <v>27</v>
      </c>
      <c r="P19975" t="s">
        <v>27</v>
      </c>
      <c r="Q19975" t="s">
        <v>27</v>
      </c>
      <c r="S19975">
        <v>3</v>
      </c>
    </row>
    <row r="19976" spans="1:21" x14ac:dyDescent="0.35">
      <c r="A19976" s="1">
        <v>40931</v>
      </c>
      <c r="B19976" s="2">
        <v>0.50972222222222219</v>
      </c>
      <c r="C19976">
        <v>222</v>
      </c>
      <c r="D19976" t="s">
        <v>28</v>
      </c>
      <c r="E19976">
        <v>486.3</v>
      </c>
      <c r="F19976" t="s">
        <v>34</v>
      </c>
      <c r="G19976" t="s">
        <v>29</v>
      </c>
      <c r="H19976" t="s">
        <v>43</v>
      </c>
      <c r="L19976">
        <v>1</v>
      </c>
      <c r="O19976" t="s">
        <v>27</v>
      </c>
      <c r="P19976" t="s">
        <v>27</v>
      </c>
      <c r="Q19976" t="s">
        <v>27</v>
      </c>
      <c r="S19976">
        <v>0</v>
      </c>
      <c r="T19976">
        <v>1</v>
      </c>
    </row>
    <row r="19977" spans="1:21" x14ac:dyDescent="0.35">
      <c r="A19977" s="1">
        <v>40931</v>
      </c>
      <c r="B19977" s="2">
        <v>0.54236111111111107</v>
      </c>
      <c r="C19977">
        <v>237</v>
      </c>
      <c r="D19977" t="s">
        <v>28</v>
      </c>
      <c r="E19977">
        <v>491</v>
      </c>
      <c r="F19977" t="s">
        <v>34</v>
      </c>
      <c r="G19977" t="s">
        <v>25</v>
      </c>
      <c r="H19977" t="s">
        <v>30</v>
      </c>
      <c r="I19977">
        <v>1</v>
      </c>
      <c r="O19977" t="s">
        <v>27</v>
      </c>
      <c r="P19977" t="s">
        <v>27</v>
      </c>
      <c r="Q19977" t="s">
        <v>27</v>
      </c>
      <c r="S19977">
        <v>0</v>
      </c>
      <c r="T19977">
        <v>2</v>
      </c>
      <c r="U19977">
        <v>2</v>
      </c>
    </row>
    <row r="19978" spans="1:21" x14ac:dyDescent="0.35">
      <c r="A19978" s="1">
        <v>40931</v>
      </c>
      <c r="B19978" s="2">
        <v>0.30763888888888891</v>
      </c>
      <c r="C19978">
        <v>94</v>
      </c>
      <c r="D19978" t="s">
        <v>28</v>
      </c>
      <c r="E19978">
        <v>491.3</v>
      </c>
      <c r="F19978" t="s">
        <v>34</v>
      </c>
      <c r="G19978" t="s">
        <v>25</v>
      </c>
      <c r="H19978" t="s">
        <v>30</v>
      </c>
      <c r="I19978">
        <v>1</v>
      </c>
      <c r="O19978" t="s">
        <v>27</v>
      </c>
      <c r="P19978" t="s">
        <v>27</v>
      </c>
      <c r="Q19978" t="s">
        <v>27</v>
      </c>
      <c r="S19978">
        <v>0</v>
      </c>
      <c r="T19978">
        <v>1</v>
      </c>
    </row>
    <row r="19979" spans="1:21" x14ac:dyDescent="0.35">
      <c r="A19979" s="1">
        <v>40931</v>
      </c>
      <c r="B19979" s="2">
        <v>0.33263888888888887</v>
      </c>
      <c r="C19979">
        <v>107</v>
      </c>
      <c r="D19979" t="s">
        <v>28</v>
      </c>
      <c r="E19979">
        <v>494.5</v>
      </c>
      <c r="F19979" t="s">
        <v>34</v>
      </c>
      <c r="G19979" t="s">
        <v>25</v>
      </c>
      <c r="H19979" t="s">
        <v>43</v>
      </c>
      <c r="I19979">
        <v>1</v>
      </c>
      <c r="L19979">
        <v>1</v>
      </c>
      <c r="O19979" t="s">
        <v>27</v>
      </c>
      <c r="P19979" t="s">
        <v>27</v>
      </c>
      <c r="Q19979" t="s">
        <v>27</v>
      </c>
      <c r="S19979">
        <v>1</v>
      </c>
      <c r="T19979">
        <v>1</v>
      </c>
    </row>
    <row r="19980" spans="1:21" x14ac:dyDescent="0.35">
      <c r="A19980" s="1">
        <v>40931</v>
      </c>
      <c r="B19980" s="2">
        <v>0.43333333333333335</v>
      </c>
      <c r="C19980">
        <v>169</v>
      </c>
      <c r="D19980" t="s">
        <v>23</v>
      </c>
      <c r="E19980">
        <v>495</v>
      </c>
      <c r="F19980" t="s">
        <v>34</v>
      </c>
      <c r="G19980" t="s">
        <v>25</v>
      </c>
      <c r="H19980" t="s">
        <v>42</v>
      </c>
      <c r="I19980">
        <v>4</v>
      </c>
      <c r="O19980" t="s">
        <v>27</v>
      </c>
      <c r="P19980" t="s">
        <v>27</v>
      </c>
      <c r="Q19980" t="s">
        <v>27</v>
      </c>
      <c r="S19980">
        <v>4</v>
      </c>
    </row>
    <row r="19981" spans="1:21" x14ac:dyDescent="0.35">
      <c r="A19981" s="1">
        <v>40931</v>
      </c>
      <c r="B19981" s="2">
        <v>0.75902777777777775</v>
      </c>
      <c r="C19981">
        <v>390</v>
      </c>
      <c r="D19981" t="s">
        <v>28</v>
      </c>
      <c r="E19981">
        <v>497</v>
      </c>
      <c r="F19981" t="s">
        <v>34</v>
      </c>
      <c r="G19981" t="s">
        <v>29</v>
      </c>
      <c r="H19981" t="s">
        <v>35</v>
      </c>
      <c r="L19981">
        <v>1</v>
      </c>
      <c r="N19981">
        <v>1</v>
      </c>
      <c r="O19981" t="s">
        <v>27</v>
      </c>
      <c r="P19981" t="s">
        <v>27</v>
      </c>
      <c r="Q19981" t="s">
        <v>27</v>
      </c>
      <c r="S19981">
        <v>1</v>
      </c>
      <c r="T19981">
        <v>1</v>
      </c>
    </row>
    <row r="19982" spans="1:21" x14ac:dyDescent="0.35">
      <c r="A19982" s="1">
        <v>40931</v>
      </c>
      <c r="B19982" s="2">
        <v>0.69722222222222219</v>
      </c>
      <c r="C19982">
        <v>347</v>
      </c>
      <c r="D19982" t="s">
        <v>23</v>
      </c>
      <c r="E19982">
        <v>498</v>
      </c>
      <c r="F19982" t="s">
        <v>34</v>
      </c>
      <c r="G19982" t="s">
        <v>29</v>
      </c>
      <c r="H19982" t="s">
        <v>31</v>
      </c>
      <c r="I19982">
        <v>1</v>
      </c>
      <c r="O19982" t="s">
        <v>27</v>
      </c>
      <c r="P19982" t="s">
        <v>27</v>
      </c>
      <c r="Q19982" t="s">
        <v>27</v>
      </c>
      <c r="S19982">
        <v>1</v>
      </c>
    </row>
    <row r="19983" spans="1:21" x14ac:dyDescent="0.35">
      <c r="A19983" s="1">
        <v>40931</v>
      </c>
      <c r="B19983" s="2">
        <v>0.70138888888888884</v>
      </c>
      <c r="C19983">
        <v>354</v>
      </c>
      <c r="D19983" t="s">
        <v>23</v>
      </c>
      <c r="E19983">
        <v>503.3</v>
      </c>
      <c r="F19983" t="s">
        <v>34</v>
      </c>
      <c r="G19983" t="s">
        <v>25</v>
      </c>
      <c r="H19983" t="s">
        <v>39</v>
      </c>
      <c r="I19983">
        <v>1</v>
      </c>
      <c r="O19983" t="s">
        <v>27</v>
      </c>
      <c r="P19983" t="s">
        <v>27</v>
      </c>
      <c r="Q19983" t="s">
        <v>27</v>
      </c>
      <c r="S19983">
        <v>1</v>
      </c>
    </row>
    <row r="19984" spans="1:21" x14ac:dyDescent="0.35">
      <c r="A19984" s="1">
        <v>40931</v>
      </c>
      <c r="B19984" s="2">
        <v>0.32777777777777778</v>
      </c>
      <c r="C19984">
        <v>102</v>
      </c>
      <c r="D19984" t="s">
        <v>23</v>
      </c>
      <c r="E19984">
        <v>506.3</v>
      </c>
      <c r="F19984" t="s">
        <v>34</v>
      </c>
      <c r="G19984" t="s">
        <v>29</v>
      </c>
      <c r="H19984" t="s">
        <v>35</v>
      </c>
      <c r="I19984">
        <v>1</v>
      </c>
      <c r="N19984">
        <v>1</v>
      </c>
      <c r="O19984" t="s">
        <v>27</v>
      </c>
      <c r="P19984" t="s">
        <v>27</v>
      </c>
      <c r="Q19984" t="s">
        <v>27</v>
      </c>
      <c r="S19984">
        <v>2</v>
      </c>
    </row>
    <row r="19985" spans="1:21" x14ac:dyDescent="0.35">
      <c r="A19985" s="1">
        <v>40931</v>
      </c>
      <c r="B19985" s="2">
        <v>0.34305555555555556</v>
      </c>
      <c r="C19985">
        <v>113</v>
      </c>
      <c r="D19985" t="s">
        <v>23</v>
      </c>
      <c r="E19985">
        <v>524.9</v>
      </c>
      <c r="F19985" t="s">
        <v>34</v>
      </c>
      <c r="G19985" t="s">
        <v>29</v>
      </c>
      <c r="H19985" t="s">
        <v>41</v>
      </c>
      <c r="K19985">
        <v>1</v>
      </c>
      <c r="O19985" t="s">
        <v>27</v>
      </c>
      <c r="P19985" t="s">
        <v>27</v>
      </c>
      <c r="Q19985" t="s">
        <v>27</v>
      </c>
      <c r="S19985">
        <v>1</v>
      </c>
    </row>
    <row r="19986" spans="1:21" x14ac:dyDescent="0.35">
      <c r="A19986" s="1">
        <v>40931</v>
      </c>
      <c r="B19986" s="2">
        <v>0.35694444444444445</v>
      </c>
      <c r="C19986">
        <v>123</v>
      </c>
      <c r="D19986" t="s">
        <v>23</v>
      </c>
      <c r="E19986">
        <v>546</v>
      </c>
      <c r="F19986" t="s">
        <v>34</v>
      </c>
      <c r="G19986" t="s">
        <v>29</v>
      </c>
      <c r="H19986" t="s">
        <v>26</v>
      </c>
      <c r="I19986">
        <v>2</v>
      </c>
      <c r="O19986" t="s">
        <v>27</v>
      </c>
      <c r="P19986" t="s">
        <v>27</v>
      </c>
      <c r="Q19986" t="s">
        <v>27</v>
      </c>
      <c r="S19986">
        <v>2</v>
      </c>
    </row>
    <row r="19987" spans="1:21" x14ac:dyDescent="0.35">
      <c r="A19987" s="1">
        <v>40931</v>
      </c>
      <c r="B19987" s="2">
        <v>0.31944444444444442</v>
      </c>
      <c r="C19987">
        <v>99</v>
      </c>
      <c r="D19987" t="s">
        <v>23</v>
      </c>
      <c r="E19987">
        <v>573</v>
      </c>
      <c r="F19987" t="s">
        <v>34</v>
      </c>
      <c r="G19987" t="s">
        <v>25</v>
      </c>
      <c r="H19987" t="s">
        <v>30</v>
      </c>
      <c r="I19987">
        <v>1</v>
      </c>
      <c r="O19987" t="s">
        <v>27</v>
      </c>
      <c r="P19987" t="s">
        <v>27</v>
      </c>
      <c r="Q19987" t="s">
        <v>27</v>
      </c>
      <c r="S19987">
        <v>1</v>
      </c>
    </row>
    <row r="19988" spans="1:21" x14ac:dyDescent="0.35">
      <c r="A19988" s="1">
        <v>40931</v>
      </c>
      <c r="B19988" s="2">
        <v>0.33958333333333335</v>
      </c>
      <c r="C19988">
        <v>110</v>
      </c>
      <c r="D19988" t="s">
        <v>23</v>
      </c>
      <c r="E19988">
        <v>598.9</v>
      </c>
      <c r="F19988" t="s">
        <v>34</v>
      </c>
      <c r="G19988" t="s">
        <v>29</v>
      </c>
      <c r="H19988" t="s">
        <v>44</v>
      </c>
      <c r="K19988">
        <v>1</v>
      </c>
      <c r="O19988" t="s">
        <v>27</v>
      </c>
      <c r="P19988" t="s">
        <v>27</v>
      </c>
      <c r="Q19988" t="s">
        <v>27</v>
      </c>
      <c r="S19988">
        <v>1</v>
      </c>
    </row>
    <row r="19989" spans="1:21" x14ac:dyDescent="0.35">
      <c r="A19989" s="1">
        <v>40931</v>
      </c>
      <c r="B19989" s="2">
        <v>0.26874999999999999</v>
      </c>
      <c r="C19989">
        <v>65</v>
      </c>
      <c r="D19989" t="s">
        <v>23</v>
      </c>
      <c r="E19989">
        <v>616.5</v>
      </c>
      <c r="F19989" t="s">
        <v>34</v>
      </c>
      <c r="G19989" t="s">
        <v>25</v>
      </c>
      <c r="H19989" t="s">
        <v>26</v>
      </c>
      <c r="K19989">
        <v>2</v>
      </c>
      <c r="O19989" t="s">
        <v>27</v>
      </c>
      <c r="P19989" t="s">
        <v>27</v>
      </c>
      <c r="Q19989" t="s">
        <v>27</v>
      </c>
      <c r="S19989">
        <v>3</v>
      </c>
    </row>
    <row r="19990" spans="1:21" x14ac:dyDescent="0.35">
      <c r="A19990" s="1">
        <v>40931</v>
      </c>
      <c r="B19990" s="2">
        <v>0.88472222222222219</v>
      </c>
      <c r="C19990">
        <v>477</v>
      </c>
      <c r="D19990" t="s">
        <v>23</v>
      </c>
      <c r="E19990">
        <v>786.8</v>
      </c>
      <c r="F19990" t="s">
        <v>34</v>
      </c>
      <c r="G19990" t="s">
        <v>29</v>
      </c>
      <c r="H19990" t="s">
        <v>26</v>
      </c>
      <c r="I19990">
        <v>2</v>
      </c>
      <c r="O19990" t="s">
        <v>27</v>
      </c>
      <c r="P19990" t="s">
        <v>27</v>
      </c>
      <c r="Q19990" t="s">
        <v>27</v>
      </c>
      <c r="S19990">
        <v>7</v>
      </c>
    </row>
    <row r="19991" spans="1:21" x14ac:dyDescent="0.35">
      <c r="A19991" s="1">
        <v>40931</v>
      </c>
      <c r="B19991" s="2">
        <v>0.71805555555555556</v>
      </c>
      <c r="C19991">
        <v>366</v>
      </c>
      <c r="D19991" t="s">
        <v>23</v>
      </c>
      <c r="E19991">
        <v>903</v>
      </c>
      <c r="F19991" t="s">
        <v>34</v>
      </c>
      <c r="G19991" t="s">
        <v>25</v>
      </c>
      <c r="H19991" t="s">
        <v>30</v>
      </c>
      <c r="I19991">
        <v>1</v>
      </c>
      <c r="O19991" t="s">
        <v>27</v>
      </c>
      <c r="P19991" t="s">
        <v>27</v>
      </c>
      <c r="Q19991" t="s">
        <v>27</v>
      </c>
      <c r="S19991">
        <v>1</v>
      </c>
    </row>
    <row r="19992" spans="1:21" x14ac:dyDescent="0.35">
      <c r="A19992" s="1">
        <v>40931</v>
      </c>
      <c r="B19992" s="2">
        <v>9.7916666666666666E-2</v>
      </c>
      <c r="C19992">
        <v>37</v>
      </c>
      <c r="D19992" t="s">
        <v>28</v>
      </c>
      <c r="E19992">
        <v>915.8</v>
      </c>
      <c r="F19992" t="s">
        <v>34</v>
      </c>
      <c r="G19992" t="s">
        <v>29</v>
      </c>
      <c r="H19992" t="s">
        <v>33</v>
      </c>
      <c r="I19992">
        <v>1</v>
      </c>
      <c r="O19992" t="s">
        <v>27</v>
      </c>
      <c r="P19992" t="s">
        <v>27</v>
      </c>
      <c r="Q19992" t="s">
        <v>27</v>
      </c>
      <c r="S19992">
        <v>3</v>
      </c>
      <c r="T19992">
        <v>2</v>
      </c>
    </row>
    <row r="19993" spans="1:21" x14ac:dyDescent="0.35">
      <c r="A19993" s="1">
        <v>40932</v>
      </c>
      <c r="B19993" s="2">
        <v>0.66736111111111107</v>
      </c>
      <c r="C19993">
        <v>319</v>
      </c>
      <c r="D19993" t="s">
        <v>28</v>
      </c>
      <c r="E19993">
        <v>66</v>
      </c>
      <c r="F19993" t="s">
        <v>24</v>
      </c>
      <c r="G19993" t="s">
        <v>29</v>
      </c>
      <c r="H19993" t="s">
        <v>43</v>
      </c>
      <c r="L19993">
        <v>1</v>
      </c>
      <c r="O19993" t="s">
        <v>27</v>
      </c>
      <c r="P19993" t="s">
        <v>27</v>
      </c>
      <c r="Q19993" t="s">
        <v>27</v>
      </c>
      <c r="S19993">
        <v>0</v>
      </c>
      <c r="U19993">
        <v>1</v>
      </c>
    </row>
    <row r="19994" spans="1:21" x14ac:dyDescent="0.35">
      <c r="A19994" s="1">
        <v>40932</v>
      </c>
      <c r="B19994" s="2">
        <v>0.66111111111111109</v>
      </c>
      <c r="C19994">
        <v>314</v>
      </c>
      <c r="D19994" t="s">
        <v>28</v>
      </c>
      <c r="E19994">
        <v>480</v>
      </c>
      <c r="F19994" t="s">
        <v>34</v>
      </c>
      <c r="G19994" t="s">
        <v>29</v>
      </c>
      <c r="H19994" t="s">
        <v>26</v>
      </c>
      <c r="I19994">
        <v>1</v>
      </c>
      <c r="L19994">
        <v>1</v>
      </c>
      <c r="O19994" t="s">
        <v>27</v>
      </c>
      <c r="P19994" t="s">
        <v>27</v>
      </c>
      <c r="Q19994" t="s">
        <v>27</v>
      </c>
      <c r="S19994">
        <v>1</v>
      </c>
      <c r="T19994">
        <v>1</v>
      </c>
    </row>
    <row r="19995" spans="1:21" x14ac:dyDescent="0.35">
      <c r="A19995" s="1">
        <v>40932</v>
      </c>
      <c r="B19995" s="2">
        <v>0.76388888888888884</v>
      </c>
      <c r="C19995">
        <v>395</v>
      </c>
      <c r="D19995" t="s">
        <v>23</v>
      </c>
      <c r="E19995">
        <v>482</v>
      </c>
      <c r="F19995" t="s">
        <v>34</v>
      </c>
      <c r="G19995" t="s">
        <v>25</v>
      </c>
      <c r="H19995" t="s">
        <v>42</v>
      </c>
      <c r="I19995">
        <v>2</v>
      </c>
      <c r="O19995" t="s">
        <v>27</v>
      </c>
      <c r="P19995" t="s">
        <v>27</v>
      </c>
      <c r="Q19995" t="s">
        <v>27</v>
      </c>
      <c r="R19995">
        <v>1</v>
      </c>
      <c r="S19995">
        <v>3</v>
      </c>
    </row>
    <row r="19996" spans="1:21" x14ac:dyDescent="0.35">
      <c r="A19996" s="1">
        <v>40932</v>
      </c>
      <c r="B19996" s="2">
        <v>0.84930555555555554</v>
      </c>
      <c r="C19996">
        <v>460</v>
      </c>
      <c r="D19996" t="s">
        <v>23</v>
      </c>
      <c r="E19996">
        <v>510</v>
      </c>
      <c r="F19996" t="s">
        <v>34</v>
      </c>
      <c r="G19996" t="s">
        <v>29</v>
      </c>
      <c r="H19996" t="s">
        <v>30</v>
      </c>
      <c r="I19996">
        <v>1</v>
      </c>
      <c r="O19996" t="s">
        <v>27</v>
      </c>
      <c r="P19996" t="s">
        <v>27</v>
      </c>
      <c r="Q19996" t="s">
        <v>27</v>
      </c>
      <c r="S19996">
        <v>1</v>
      </c>
    </row>
    <row r="19997" spans="1:21" x14ac:dyDescent="0.35">
      <c r="A19997" s="1">
        <v>40932</v>
      </c>
      <c r="B19997" s="2">
        <v>0.19444444444444445</v>
      </c>
      <c r="C19997">
        <v>52</v>
      </c>
      <c r="D19997" t="s">
        <v>23</v>
      </c>
      <c r="E19997">
        <v>574</v>
      </c>
      <c r="F19997" t="s">
        <v>34</v>
      </c>
      <c r="G19997" t="s">
        <v>29</v>
      </c>
      <c r="H19997" t="s">
        <v>41</v>
      </c>
      <c r="I19997">
        <v>1</v>
      </c>
      <c r="O19997" t="s">
        <v>27</v>
      </c>
      <c r="P19997" t="s">
        <v>27</v>
      </c>
      <c r="Q19997" t="s">
        <v>27</v>
      </c>
      <c r="S19997">
        <v>1</v>
      </c>
    </row>
    <row r="19998" spans="1:21" x14ac:dyDescent="0.35">
      <c r="A19998" s="1">
        <v>40932</v>
      </c>
      <c r="B19998" s="2">
        <v>0.37013888888888891</v>
      </c>
      <c r="C19998">
        <v>127</v>
      </c>
      <c r="D19998" t="s">
        <v>23</v>
      </c>
      <c r="E19998">
        <v>587.5</v>
      </c>
      <c r="F19998" t="s">
        <v>34</v>
      </c>
      <c r="G19998" t="s">
        <v>25</v>
      </c>
      <c r="H19998" t="s">
        <v>41</v>
      </c>
      <c r="K19998">
        <v>1</v>
      </c>
      <c r="O19998" t="s">
        <v>27</v>
      </c>
      <c r="P19998" t="s">
        <v>27</v>
      </c>
      <c r="Q19998" t="s">
        <v>27</v>
      </c>
      <c r="S19998">
        <v>1</v>
      </c>
    </row>
    <row r="19999" spans="1:21" x14ac:dyDescent="0.35">
      <c r="A19999" s="1">
        <v>40932</v>
      </c>
      <c r="B19999" s="2">
        <v>0.88055555555555554</v>
      </c>
      <c r="C19999">
        <v>476</v>
      </c>
      <c r="D19999" t="s">
        <v>28</v>
      </c>
      <c r="E19999">
        <v>595</v>
      </c>
      <c r="F19999" t="s">
        <v>34</v>
      </c>
      <c r="G19999" t="s">
        <v>29</v>
      </c>
      <c r="H19999" t="s">
        <v>26</v>
      </c>
      <c r="I19999">
        <v>1</v>
      </c>
      <c r="K19999">
        <v>1</v>
      </c>
      <c r="O19999" t="s">
        <v>27</v>
      </c>
      <c r="P19999" t="s">
        <v>27</v>
      </c>
      <c r="Q19999" t="s">
        <v>27</v>
      </c>
      <c r="S19999">
        <v>2</v>
      </c>
      <c r="T19999">
        <v>1</v>
      </c>
    </row>
    <row r="20000" spans="1:21" x14ac:dyDescent="0.35">
      <c r="A20000" s="1">
        <v>40932</v>
      </c>
      <c r="B20000" s="2">
        <v>0.25555555555555554</v>
      </c>
      <c r="C20000">
        <v>62</v>
      </c>
      <c r="D20000" t="s">
        <v>23</v>
      </c>
      <c r="E20000">
        <v>626.9</v>
      </c>
      <c r="F20000" t="s">
        <v>34</v>
      </c>
      <c r="G20000" t="s">
        <v>29</v>
      </c>
      <c r="H20000" t="s">
        <v>40</v>
      </c>
      <c r="I20000">
        <v>1</v>
      </c>
      <c r="O20000" t="s">
        <v>27</v>
      </c>
      <c r="P20000" t="s">
        <v>27</v>
      </c>
      <c r="Q20000" t="s">
        <v>27</v>
      </c>
      <c r="S20000">
        <v>2</v>
      </c>
    </row>
    <row r="20001" spans="1:21" x14ac:dyDescent="0.35">
      <c r="A20001" s="1">
        <v>40932</v>
      </c>
      <c r="B20001" s="2">
        <v>0.82013888888888886</v>
      </c>
      <c r="C20001">
        <v>438</v>
      </c>
      <c r="D20001" t="s">
        <v>28</v>
      </c>
      <c r="E20001">
        <v>697.5</v>
      </c>
      <c r="F20001" t="s">
        <v>34</v>
      </c>
      <c r="G20001" t="s">
        <v>29</v>
      </c>
      <c r="H20001" t="s">
        <v>30</v>
      </c>
      <c r="O20001" t="s">
        <v>27</v>
      </c>
      <c r="P20001" t="s">
        <v>27</v>
      </c>
      <c r="Q20001" t="s">
        <v>27</v>
      </c>
      <c r="R20001">
        <v>1</v>
      </c>
      <c r="S20001">
        <v>1</v>
      </c>
      <c r="T20001">
        <v>1</v>
      </c>
    </row>
    <row r="20002" spans="1:21" x14ac:dyDescent="0.35">
      <c r="A20002" s="1">
        <v>40932</v>
      </c>
      <c r="B20002" s="2">
        <v>0.42638888888888887</v>
      </c>
      <c r="C20002">
        <v>173</v>
      </c>
      <c r="D20002" t="s">
        <v>23</v>
      </c>
      <c r="E20002">
        <v>712.9</v>
      </c>
      <c r="F20002" t="s">
        <v>34</v>
      </c>
      <c r="G20002" t="s">
        <v>25</v>
      </c>
      <c r="H20002" t="s">
        <v>32</v>
      </c>
      <c r="K20002">
        <v>1</v>
      </c>
      <c r="O20002" t="s">
        <v>27</v>
      </c>
      <c r="P20002" t="s">
        <v>27</v>
      </c>
      <c r="Q20002" t="s">
        <v>27</v>
      </c>
      <c r="S20002">
        <v>1</v>
      </c>
    </row>
    <row r="20003" spans="1:21" x14ac:dyDescent="0.35">
      <c r="A20003" s="1">
        <v>40932</v>
      </c>
      <c r="B20003" s="2">
        <v>0.43263888888888891</v>
      </c>
      <c r="C20003">
        <v>181</v>
      </c>
      <c r="D20003" t="s">
        <v>23</v>
      </c>
      <c r="E20003">
        <v>836</v>
      </c>
      <c r="F20003" t="s">
        <v>34</v>
      </c>
      <c r="G20003" t="s">
        <v>29</v>
      </c>
      <c r="H20003" t="s">
        <v>26</v>
      </c>
      <c r="K20003">
        <v>1</v>
      </c>
      <c r="O20003" t="s">
        <v>27</v>
      </c>
      <c r="P20003" t="s">
        <v>27</v>
      </c>
      <c r="Q20003" t="s">
        <v>27</v>
      </c>
      <c r="R20003">
        <v>1</v>
      </c>
      <c r="S20003">
        <v>2</v>
      </c>
    </row>
    <row r="20004" spans="1:21" x14ac:dyDescent="0.35">
      <c r="A20004" s="1">
        <v>40932</v>
      </c>
      <c r="B20004" s="2">
        <v>5.2083333333333336E-2</v>
      </c>
      <c r="C20004">
        <v>17</v>
      </c>
      <c r="D20004" t="s">
        <v>28</v>
      </c>
      <c r="E20004">
        <v>841</v>
      </c>
      <c r="F20004" t="s">
        <v>34</v>
      </c>
      <c r="G20004" t="s">
        <v>29</v>
      </c>
      <c r="H20004" t="s">
        <v>33</v>
      </c>
      <c r="I20004">
        <v>1</v>
      </c>
      <c r="K20004">
        <v>2</v>
      </c>
      <c r="O20004" t="s">
        <v>27</v>
      </c>
      <c r="P20004" t="s">
        <v>27</v>
      </c>
      <c r="Q20004" t="s">
        <v>27</v>
      </c>
      <c r="S20004">
        <v>5</v>
      </c>
      <c r="T20004">
        <v>2</v>
      </c>
    </row>
    <row r="20005" spans="1:21" x14ac:dyDescent="0.35">
      <c r="A20005" s="1">
        <v>40932</v>
      </c>
      <c r="B20005" s="2">
        <v>0.47569444444444442</v>
      </c>
      <c r="C20005">
        <v>206</v>
      </c>
      <c r="D20005" t="s">
        <v>23</v>
      </c>
      <c r="E20005">
        <v>912</v>
      </c>
      <c r="F20005" t="s">
        <v>34</v>
      </c>
      <c r="G20005" t="s">
        <v>29</v>
      </c>
      <c r="H20005" t="s">
        <v>32</v>
      </c>
      <c r="I20005">
        <v>1</v>
      </c>
      <c r="O20005" t="s">
        <v>27</v>
      </c>
      <c r="P20005" t="s">
        <v>27</v>
      </c>
      <c r="Q20005" t="s">
        <v>27</v>
      </c>
      <c r="S20005">
        <v>1</v>
      </c>
    </row>
    <row r="20006" spans="1:21" x14ac:dyDescent="0.35">
      <c r="A20006" s="1">
        <v>40932</v>
      </c>
      <c r="B20006" s="2">
        <v>0.54097222222222219</v>
      </c>
      <c r="C20006">
        <v>238</v>
      </c>
      <c r="D20006" t="s">
        <v>23</v>
      </c>
      <c r="E20006">
        <v>918</v>
      </c>
      <c r="F20006" t="s">
        <v>34</v>
      </c>
      <c r="G20006" t="s">
        <v>29</v>
      </c>
      <c r="H20006" t="s">
        <v>35</v>
      </c>
      <c r="I20006">
        <v>1</v>
      </c>
      <c r="K20006">
        <v>1</v>
      </c>
      <c r="O20006" t="s">
        <v>27</v>
      </c>
      <c r="P20006" t="s">
        <v>27</v>
      </c>
      <c r="Q20006" t="s">
        <v>27</v>
      </c>
      <c r="S20006">
        <v>2</v>
      </c>
    </row>
    <row r="20007" spans="1:21" x14ac:dyDescent="0.35">
      <c r="A20007" s="1">
        <v>40932</v>
      </c>
      <c r="B20007" s="2">
        <v>0.47986111111111113</v>
      </c>
      <c r="C20007">
        <v>209</v>
      </c>
      <c r="D20007" t="s">
        <v>28</v>
      </c>
      <c r="E20007">
        <v>921</v>
      </c>
      <c r="F20007" t="s">
        <v>34</v>
      </c>
      <c r="G20007" t="s">
        <v>29</v>
      </c>
      <c r="H20007" t="s">
        <v>44</v>
      </c>
      <c r="K20007">
        <v>1</v>
      </c>
      <c r="O20007" t="s">
        <v>27</v>
      </c>
      <c r="P20007" t="s">
        <v>27</v>
      </c>
      <c r="Q20007" t="s">
        <v>27</v>
      </c>
      <c r="S20007">
        <v>0</v>
      </c>
      <c r="U20007">
        <v>1</v>
      </c>
    </row>
    <row r="20008" spans="1:21" x14ac:dyDescent="0.35">
      <c r="A20008" s="1">
        <v>40932</v>
      </c>
      <c r="B20008" s="2">
        <v>0.31666666666666665</v>
      </c>
      <c r="C20008">
        <v>94</v>
      </c>
      <c r="D20008" t="s">
        <v>23</v>
      </c>
      <c r="E20008">
        <v>929.8</v>
      </c>
      <c r="F20008" t="s">
        <v>34</v>
      </c>
      <c r="G20008" t="s">
        <v>29</v>
      </c>
      <c r="H20008" t="s">
        <v>33</v>
      </c>
      <c r="K20008">
        <v>1</v>
      </c>
      <c r="O20008" t="s">
        <v>27</v>
      </c>
      <c r="P20008" t="s">
        <v>27</v>
      </c>
      <c r="Q20008" t="s">
        <v>27</v>
      </c>
      <c r="S20008">
        <v>1</v>
      </c>
    </row>
    <row r="20009" spans="1:21" x14ac:dyDescent="0.35">
      <c r="A20009" s="1">
        <v>40933</v>
      </c>
      <c r="B20009" s="2">
        <v>0.37361111111111112</v>
      </c>
      <c r="C20009">
        <v>133</v>
      </c>
      <c r="D20009" t="s">
        <v>28</v>
      </c>
      <c r="E20009">
        <v>35</v>
      </c>
      <c r="F20009" t="s">
        <v>24</v>
      </c>
      <c r="G20009" t="s">
        <v>25</v>
      </c>
      <c r="H20009" t="s">
        <v>30</v>
      </c>
      <c r="I20009">
        <v>1</v>
      </c>
      <c r="O20009" t="s">
        <v>27</v>
      </c>
      <c r="P20009" t="s">
        <v>27</v>
      </c>
      <c r="Q20009" t="s">
        <v>27</v>
      </c>
      <c r="S20009">
        <v>0</v>
      </c>
      <c r="T20009">
        <v>1</v>
      </c>
    </row>
    <row r="20010" spans="1:21" x14ac:dyDescent="0.35">
      <c r="A20010" s="1">
        <v>40933</v>
      </c>
      <c r="B20010" s="2">
        <v>0.37847222222222221</v>
      </c>
      <c r="C20010">
        <v>137</v>
      </c>
      <c r="D20010" t="s">
        <v>23</v>
      </c>
      <c r="E20010">
        <v>70</v>
      </c>
      <c r="F20010" t="s">
        <v>24</v>
      </c>
      <c r="G20010" t="s">
        <v>25</v>
      </c>
      <c r="H20010" t="s">
        <v>43</v>
      </c>
      <c r="L20010">
        <v>1</v>
      </c>
      <c r="O20010" t="s">
        <v>27</v>
      </c>
      <c r="P20010" t="s">
        <v>27</v>
      </c>
      <c r="Q20010" t="s">
        <v>27</v>
      </c>
      <c r="S20010">
        <v>1</v>
      </c>
    </row>
    <row r="20011" spans="1:21" x14ac:dyDescent="0.35">
      <c r="A20011" s="1">
        <v>40933</v>
      </c>
      <c r="B20011" s="2">
        <v>0.17291666666666666</v>
      </c>
      <c r="C20011">
        <v>51</v>
      </c>
      <c r="D20011" t="s">
        <v>28</v>
      </c>
      <c r="E20011">
        <v>84</v>
      </c>
      <c r="F20011" t="s">
        <v>24</v>
      </c>
      <c r="G20011" t="s">
        <v>29</v>
      </c>
      <c r="H20011" t="s">
        <v>43</v>
      </c>
      <c r="L20011">
        <v>1</v>
      </c>
      <c r="O20011" t="s">
        <v>27</v>
      </c>
      <c r="P20011" t="s">
        <v>27</v>
      </c>
      <c r="Q20011" t="s">
        <v>27</v>
      </c>
      <c r="S20011">
        <v>0</v>
      </c>
      <c r="T20011">
        <v>2</v>
      </c>
    </row>
    <row r="20012" spans="1:21" x14ac:dyDescent="0.35">
      <c r="A20012" s="1">
        <v>40933</v>
      </c>
      <c r="B20012" s="2">
        <v>0.98124999999999996</v>
      </c>
      <c r="C20012">
        <v>562</v>
      </c>
      <c r="D20012" t="s">
        <v>23</v>
      </c>
      <c r="E20012">
        <v>87</v>
      </c>
      <c r="F20012" t="s">
        <v>24</v>
      </c>
      <c r="G20012" t="s">
        <v>29</v>
      </c>
      <c r="H20012" t="s">
        <v>32</v>
      </c>
      <c r="I20012">
        <v>1</v>
      </c>
      <c r="O20012" t="s">
        <v>27</v>
      </c>
      <c r="P20012" t="s">
        <v>27</v>
      </c>
      <c r="Q20012" t="s">
        <v>27</v>
      </c>
      <c r="S20012">
        <v>1</v>
      </c>
    </row>
    <row r="20013" spans="1:21" x14ac:dyDescent="0.35">
      <c r="A20013" s="1">
        <v>40933</v>
      </c>
      <c r="B20013" s="2">
        <v>0.3125</v>
      </c>
      <c r="C20013">
        <v>93</v>
      </c>
      <c r="D20013" t="s">
        <v>28</v>
      </c>
      <c r="E20013">
        <v>488.3</v>
      </c>
      <c r="F20013" t="s">
        <v>34</v>
      </c>
      <c r="G20013" t="s">
        <v>25</v>
      </c>
      <c r="H20013" t="s">
        <v>42</v>
      </c>
      <c r="I20013">
        <v>1</v>
      </c>
      <c r="L20013">
        <v>3</v>
      </c>
      <c r="O20013" t="s">
        <v>27</v>
      </c>
      <c r="P20013" t="s">
        <v>27</v>
      </c>
      <c r="Q20013" t="s">
        <v>27</v>
      </c>
      <c r="R20013">
        <v>1</v>
      </c>
      <c r="S20013">
        <v>2</v>
      </c>
      <c r="T20013">
        <v>3</v>
      </c>
    </row>
    <row r="20014" spans="1:21" x14ac:dyDescent="0.35">
      <c r="A20014" s="1">
        <v>40933</v>
      </c>
      <c r="B20014" s="2">
        <v>0.77222222222222225</v>
      </c>
      <c r="C20014">
        <v>447</v>
      </c>
      <c r="D20014" t="s">
        <v>28</v>
      </c>
      <c r="E20014">
        <v>489.3</v>
      </c>
      <c r="F20014" t="s">
        <v>34</v>
      </c>
      <c r="G20014" t="s">
        <v>25</v>
      </c>
      <c r="H20014" t="s">
        <v>43</v>
      </c>
      <c r="I20014">
        <v>1</v>
      </c>
      <c r="L20014">
        <v>1</v>
      </c>
      <c r="O20014" t="s">
        <v>27</v>
      </c>
      <c r="P20014" t="s">
        <v>27</v>
      </c>
      <c r="Q20014" t="s">
        <v>27</v>
      </c>
      <c r="S20014">
        <v>1</v>
      </c>
      <c r="T20014">
        <v>1</v>
      </c>
    </row>
    <row r="20015" spans="1:21" x14ac:dyDescent="0.35">
      <c r="A20015" s="1">
        <v>40933</v>
      </c>
      <c r="B20015" s="2">
        <v>0.77638888888888891</v>
      </c>
      <c r="C20015">
        <v>448</v>
      </c>
      <c r="D20015" t="s">
        <v>28</v>
      </c>
      <c r="E20015">
        <v>491</v>
      </c>
      <c r="F20015" t="s">
        <v>34</v>
      </c>
      <c r="G20015" t="s">
        <v>25</v>
      </c>
      <c r="H20015" t="s">
        <v>43</v>
      </c>
      <c r="L20015">
        <v>1</v>
      </c>
      <c r="O20015" t="s">
        <v>27</v>
      </c>
      <c r="P20015" t="s">
        <v>27</v>
      </c>
      <c r="Q20015" t="s">
        <v>27</v>
      </c>
      <c r="S20015">
        <v>0</v>
      </c>
      <c r="T20015">
        <v>1</v>
      </c>
    </row>
    <row r="20016" spans="1:21" x14ac:dyDescent="0.35">
      <c r="A20016" s="1">
        <v>40933</v>
      </c>
      <c r="B20016" s="2">
        <v>0.65486111111111112</v>
      </c>
      <c r="C20016">
        <v>365</v>
      </c>
      <c r="D20016" t="s">
        <v>28</v>
      </c>
      <c r="E20016">
        <v>492.2</v>
      </c>
      <c r="F20016" t="s">
        <v>34</v>
      </c>
      <c r="G20016" t="s">
        <v>29</v>
      </c>
      <c r="H20016" t="s">
        <v>30</v>
      </c>
      <c r="O20016" t="s">
        <v>27</v>
      </c>
      <c r="P20016" t="s">
        <v>27</v>
      </c>
      <c r="Q20016" t="s">
        <v>27</v>
      </c>
      <c r="R20016">
        <v>1</v>
      </c>
      <c r="S20016">
        <v>0</v>
      </c>
      <c r="T20016">
        <v>2</v>
      </c>
    </row>
    <row r="20017" spans="1:21" x14ac:dyDescent="0.35">
      <c r="A20017" s="1">
        <v>40933</v>
      </c>
      <c r="B20017" s="2">
        <v>0.64930555555555558</v>
      </c>
      <c r="C20017">
        <v>354</v>
      </c>
      <c r="D20017" t="s">
        <v>28</v>
      </c>
      <c r="E20017">
        <v>494.1</v>
      </c>
      <c r="F20017" t="s">
        <v>34</v>
      </c>
      <c r="G20017" t="s">
        <v>29</v>
      </c>
      <c r="H20017" t="s">
        <v>33</v>
      </c>
      <c r="O20017" t="s">
        <v>27</v>
      </c>
      <c r="P20017" t="s">
        <v>27</v>
      </c>
      <c r="Q20017" t="s">
        <v>27</v>
      </c>
      <c r="R20017">
        <v>1</v>
      </c>
      <c r="S20017">
        <v>0</v>
      </c>
      <c r="T20017">
        <v>1</v>
      </c>
    </row>
    <row r="20018" spans="1:21" x14ac:dyDescent="0.35">
      <c r="A20018" s="1">
        <v>40933</v>
      </c>
      <c r="B20018" s="2">
        <v>0.28680555555555554</v>
      </c>
      <c r="C20018">
        <v>80</v>
      </c>
      <c r="D20018" t="s">
        <v>23</v>
      </c>
      <c r="E20018">
        <v>502</v>
      </c>
      <c r="F20018" t="s">
        <v>34</v>
      </c>
      <c r="G20018" t="s">
        <v>29</v>
      </c>
      <c r="H20018" t="s">
        <v>26</v>
      </c>
      <c r="K20018">
        <v>1</v>
      </c>
      <c r="O20018" t="s">
        <v>27</v>
      </c>
      <c r="P20018" t="s">
        <v>27</v>
      </c>
      <c r="Q20018" t="s">
        <v>27</v>
      </c>
      <c r="R20018">
        <v>1</v>
      </c>
      <c r="S20018">
        <v>2</v>
      </c>
    </row>
    <row r="20019" spans="1:21" x14ac:dyDescent="0.35">
      <c r="A20019" s="1">
        <v>40933</v>
      </c>
      <c r="B20019" s="2">
        <v>0.27708333333333335</v>
      </c>
      <c r="C20019">
        <v>76</v>
      </c>
      <c r="D20019" t="s">
        <v>23</v>
      </c>
      <c r="E20019">
        <v>511</v>
      </c>
      <c r="F20019" t="s">
        <v>34</v>
      </c>
      <c r="G20019" t="s">
        <v>29</v>
      </c>
      <c r="H20019" t="s">
        <v>39</v>
      </c>
      <c r="O20019" t="s">
        <v>27</v>
      </c>
      <c r="P20019" t="s">
        <v>27</v>
      </c>
      <c r="Q20019" t="s">
        <v>27</v>
      </c>
      <c r="R20019">
        <v>1</v>
      </c>
      <c r="S20019">
        <v>1</v>
      </c>
    </row>
    <row r="20020" spans="1:21" x14ac:dyDescent="0.35">
      <c r="A20020" s="1">
        <v>40933</v>
      </c>
      <c r="B20020" s="2">
        <v>0.81874999999999998</v>
      </c>
      <c r="C20020">
        <v>473</v>
      </c>
      <c r="D20020" t="s">
        <v>23</v>
      </c>
      <c r="E20020">
        <v>570.20000000000005</v>
      </c>
      <c r="F20020" t="s">
        <v>34</v>
      </c>
      <c r="G20020" t="s">
        <v>25</v>
      </c>
      <c r="H20020" t="s">
        <v>40</v>
      </c>
      <c r="O20020" t="s">
        <v>27</v>
      </c>
      <c r="P20020" t="s">
        <v>27</v>
      </c>
      <c r="Q20020" t="s">
        <v>27</v>
      </c>
      <c r="R20020">
        <v>1</v>
      </c>
      <c r="S20020">
        <v>1</v>
      </c>
    </row>
    <row r="20021" spans="1:21" x14ac:dyDescent="0.35">
      <c r="A20021" s="1">
        <v>40933</v>
      </c>
      <c r="B20021" s="2">
        <v>0.62291666666666667</v>
      </c>
      <c r="C20021">
        <v>325</v>
      </c>
      <c r="D20021" t="s">
        <v>23</v>
      </c>
      <c r="E20021">
        <v>594.29999999999995</v>
      </c>
      <c r="F20021" t="s">
        <v>34</v>
      </c>
      <c r="G20021" t="s">
        <v>29</v>
      </c>
      <c r="H20021" t="s">
        <v>51</v>
      </c>
      <c r="I20021">
        <v>1</v>
      </c>
      <c r="O20021" t="s">
        <v>27</v>
      </c>
      <c r="P20021" t="s">
        <v>27</v>
      </c>
      <c r="Q20021" t="s">
        <v>27</v>
      </c>
      <c r="S20021">
        <v>1</v>
      </c>
    </row>
    <row r="20022" spans="1:21" x14ac:dyDescent="0.35">
      <c r="A20022" s="1">
        <v>40933</v>
      </c>
      <c r="B20022" s="2">
        <v>0.57916666666666672</v>
      </c>
      <c r="C20022">
        <v>284</v>
      </c>
      <c r="D20022" t="s">
        <v>23</v>
      </c>
      <c r="E20022">
        <v>602</v>
      </c>
      <c r="F20022" t="s">
        <v>34</v>
      </c>
      <c r="G20022" t="s">
        <v>29</v>
      </c>
      <c r="H20022" t="s">
        <v>44</v>
      </c>
      <c r="K20022">
        <v>1</v>
      </c>
      <c r="O20022" t="s">
        <v>27</v>
      </c>
      <c r="P20022" t="s">
        <v>27</v>
      </c>
      <c r="Q20022" t="s">
        <v>27</v>
      </c>
      <c r="S20022">
        <v>1</v>
      </c>
    </row>
    <row r="20023" spans="1:21" x14ac:dyDescent="0.35">
      <c r="A20023" s="1">
        <v>40933</v>
      </c>
      <c r="B20023" s="2">
        <v>0.25972222222222224</v>
      </c>
      <c r="C20023">
        <v>68</v>
      </c>
      <c r="D20023" t="s">
        <v>28</v>
      </c>
      <c r="E20023">
        <v>605.5</v>
      </c>
      <c r="F20023" t="s">
        <v>34</v>
      </c>
      <c r="G20023" t="s">
        <v>29</v>
      </c>
      <c r="H20023" t="s">
        <v>26</v>
      </c>
      <c r="K20023">
        <v>2</v>
      </c>
      <c r="O20023" t="s">
        <v>27</v>
      </c>
      <c r="P20023" t="s">
        <v>27</v>
      </c>
      <c r="Q20023" t="s">
        <v>27</v>
      </c>
      <c r="S20023">
        <v>1</v>
      </c>
      <c r="T20023">
        <v>2</v>
      </c>
    </row>
    <row r="20024" spans="1:21" x14ac:dyDescent="0.35">
      <c r="A20024" s="1">
        <v>40933</v>
      </c>
      <c r="B20024" s="2">
        <v>0.97222222222222221</v>
      </c>
      <c r="C20024">
        <v>557</v>
      </c>
      <c r="D20024" t="s">
        <v>28</v>
      </c>
      <c r="E20024">
        <v>640</v>
      </c>
      <c r="F20024" t="s">
        <v>34</v>
      </c>
      <c r="G20024" t="s">
        <v>29</v>
      </c>
      <c r="H20024" t="s">
        <v>32</v>
      </c>
      <c r="K20024">
        <v>1</v>
      </c>
      <c r="O20024" t="s">
        <v>27</v>
      </c>
      <c r="P20024" t="s">
        <v>27</v>
      </c>
      <c r="Q20024" t="s">
        <v>27</v>
      </c>
      <c r="S20024">
        <v>0</v>
      </c>
      <c r="T20024">
        <v>1</v>
      </c>
    </row>
    <row r="20025" spans="1:21" x14ac:dyDescent="0.35">
      <c r="A20025" s="1">
        <v>40933</v>
      </c>
      <c r="B20025" s="2">
        <v>0.7006944444444444</v>
      </c>
      <c r="C20025">
        <v>398</v>
      </c>
      <c r="D20025" t="s">
        <v>28</v>
      </c>
      <c r="E20025">
        <v>651.9</v>
      </c>
      <c r="F20025" t="s">
        <v>34</v>
      </c>
      <c r="G20025" t="s">
        <v>29</v>
      </c>
      <c r="H20025" t="s">
        <v>41</v>
      </c>
      <c r="I20025">
        <v>1</v>
      </c>
      <c r="O20025" t="s">
        <v>27</v>
      </c>
      <c r="P20025" t="s">
        <v>27</v>
      </c>
      <c r="Q20025" t="s">
        <v>27</v>
      </c>
      <c r="S20025">
        <v>0</v>
      </c>
      <c r="U20025">
        <v>1</v>
      </c>
    </row>
    <row r="20026" spans="1:21" x14ac:dyDescent="0.35">
      <c r="A20026" s="1">
        <v>40933</v>
      </c>
      <c r="B20026" s="2">
        <v>0.22638888888888889</v>
      </c>
      <c r="C20026">
        <v>57</v>
      </c>
      <c r="D20026" t="s">
        <v>28</v>
      </c>
      <c r="E20026">
        <v>655.1</v>
      </c>
      <c r="F20026" t="s">
        <v>34</v>
      </c>
      <c r="G20026" t="s">
        <v>25</v>
      </c>
      <c r="H20026" t="s">
        <v>32</v>
      </c>
      <c r="I20026">
        <v>1</v>
      </c>
      <c r="O20026" t="s">
        <v>27</v>
      </c>
      <c r="P20026" t="s">
        <v>27</v>
      </c>
      <c r="Q20026" t="s">
        <v>27</v>
      </c>
      <c r="S20026">
        <v>1</v>
      </c>
      <c r="T20026">
        <v>1</v>
      </c>
    </row>
    <row r="20027" spans="1:21" x14ac:dyDescent="0.35">
      <c r="A20027" s="1">
        <v>40933</v>
      </c>
      <c r="B20027" s="2">
        <v>0.30486111111111114</v>
      </c>
      <c r="C20027">
        <v>91</v>
      </c>
      <c r="D20027" t="s">
        <v>28</v>
      </c>
      <c r="E20027">
        <v>808.4</v>
      </c>
      <c r="F20027" t="s">
        <v>34</v>
      </c>
      <c r="G20027" t="s">
        <v>25</v>
      </c>
      <c r="H20027" t="s">
        <v>30</v>
      </c>
      <c r="I20027">
        <v>1</v>
      </c>
      <c r="O20027" t="s">
        <v>27</v>
      </c>
      <c r="P20027" t="s">
        <v>27</v>
      </c>
      <c r="Q20027" t="s">
        <v>27</v>
      </c>
      <c r="S20027">
        <v>1</v>
      </c>
      <c r="U20027">
        <v>1</v>
      </c>
    </row>
    <row r="20028" spans="1:21" x14ac:dyDescent="0.35">
      <c r="A20028" s="1">
        <v>40933</v>
      </c>
      <c r="B20028" s="2">
        <v>0.19930555555555557</v>
      </c>
      <c r="C20028">
        <v>53</v>
      </c>
      <c r="D20028" t="s">
        <v>28</v>
      </c>
      <c r="E20028">
        <v>847</v>
      </c>
      <c r="F20028" t="s">
        <v>34</v>
      </c>
      <c r="G20028" t="s">
        <v>29</v>
      </c>
      <c r="H20028" t="s">
        <v>32</v>
      </c>
      <c r="K20028">
        <v>1</v>
      </c>
      <c r="O20028" t="s">
        <v>27</v>
      </c>
      <c r="P20028" t="s">
        <v>27</v>
      </c>
      <c r="Q20028" t="s">
        <v>27</v>
      </c>
      <c r="S20028">
        <v>0</v>
      </c>
      <c r="T20028">
        <v>1</v>
      </c>
    </row>
    <row r="20029" spans="1:21" x14ac:dyDescent="0.35">
      <c r="A20029" s="1">
        <v>40933</v>
      </c>
      <c r="B20029" s="2">
        <v>0.61111111111111116</v>
      </c>
      <c r="C20029">
        <v>413</v>
      </c>
      <c r="D20029" t="s">
        <v>23</v>
      </c>
      <c r="E20029">
        <v>876.5</v>
      </c>
      <c r="F20029" t="s">
        <v>34</v>
      </c>
      <c r="G20029" t="s">
        <v>25</v>
      </c>
      <c r="H20029" t="s">
        <v>33</v>
      </c>
      <c r="K20029">
        <v>1</v>
      </c>
      <c r="O20029" t="s">
        <v>27</v>
      </c>
      <c r="P20029" t="s">
        <v>27</v>
      </c>
      <c r="Q20029" t="s">
        <v>27</v>
      </c>
      <c r="S20029">
        <v>1</v>
      </c>
    </row>
    <row r="20030" spans="1:21" x14ac:dyDescent="0.35">
      <c r="A20030" s="1">
        <v>40933</v>
      </c>
      <c r="B20030" s="2">
        <v>0.61111111111111116</v>
      </c>
      <c r="C20030">
        <v>318</v>
      </c>
      <c r="D20030" t="s">
        <v>23</v>
      </c>
      <c r="E20030">
        <v>876.7</v>
      </c>
      <c r="F20030" t="s">
        <v>34</v>
      </c>
      <c r="G20030" t="s">
        <v>25</v>
      </c>
      <c r="H20030" t="s">
        <v>26</v>
      </c>
      <c r="K20030">
        <v>2</v>
      </c>
      <c r="O20030" t="s">
        <v>27</v>
      </c>
      <c r="P20030" t="s">
        <v>27</v>
      </c>
      <c r="Q20030" t="s">
        <v>27</v>
      </c>
      <c r="S20030">
        <v>2</v>
      </c>
    </row>
    <row r="20031" spans="1:21" x14ac:dyDescent="0.35">
      <c r="A20031" s="1">
        <v>40933</v>
      </c>
      <c r="B20031" s="2">
        <v>0.60624999999999996</v>
      </c>
      <c r="C20031">
        <v>302</v>
      </c>
      <c r="D20031" t="s">
        <v>23</v>
      </c>
      <c r="E20031">
        <v>877</v>
      </c>
      <c r="F20031" t="s">
        <v>34</v>
      </c>
      <c r="G20031" t="s">
        <v>25</v>
      </c>
      <c r="H20031" t="s">
        <v>26</v>
      </c>
      <c r="K20031">
        <v>2</v>
      </c>
      <c r="O20031" t="s">
        <v>27</v>
      </c>
      <c r="P20031" t="s">
        <v>27</v>
      </c>
      <c r="Q20031" t="s">
        <v>27</v>
      </c>
      <c r="S20031">
        <v>2</v>
      </c>
    </row>
    <row r="20032" spans="1:21" x14ac:dyDescent="0.35">
      <c r="A20032" s="1">
        <v>40933</v>
      </c>
      <c r="B20032" s="2">
        <v>0.90347222222222223</v>
      </c>
      <c r="C20032">
        <v>515</v>
      </c>
      <c r="D20032" t="s">
        <v>23</v>
      </c>
      <c r="E20032">
        <v>885</v>
      </c>
      <c r="F20032" t="s">
        <v>34</v>
      </c>
      <c r="G20032" t="s">
        <v>29</v>
      </c>
      <c r="H20032" t="s">
        <v>41</v>
      </c>
      <c r="I20032">
        <v>1</v>
      </c>
      <c r="O20032" t="s">
        <v>27</v>
      </c>
      <c r="P20032" t="s">
        <v>27</v>
      </c>
      <c r="Q20032" t="s">
        <v>27</v>
      </c>
      <c r="S20032">
        <v>1</v>
      </c>
    </row>
    <row r="20033" spans="1:19" x14ac:dyDescent="0.35">
      <c r="A20033" s="1">
        <v>40933</v>
      </c>
      <c r="B20033" s="2">
        <v>4.8611111111111112E-3</v>
      </c>
      <c r="C20033">
        <v>13</v>
      </c>
      <c r="D20033" t="s">
        <v>23</v>
      </c>
      <c r="E20033">
        <v>905</v>
      </c>
      <c r="F20033" t="s">
        <v>34</v>
      </c>
      <c r="G20033" t="s">
        <v>25</v>
      </c>
      <c r="H20033" t="s">
        <v>33</v>
      </c>
      <c r="K20033">
        <v>2</v>
      </c>
      <c r="M20033">
        <v>1</v>
      </c>
      <c r="O20033" t="s">
        <v>27</v>
      </c>
      <c r="P20033" t="s">
        <v>27</v>
      </c>
      <c r="Q20033" t="s">
        <v>27</v>
      </c>
      <c r="S20033">
        <v>3</v>
      </c>
    </row>
    <row r="20034" spans="1:19" x14ac:dyDescent="0.35">
      <c r="A20034" s="1">
        <v>40933</v>
      </c>
      <c r="B20034" s="2">
        <v>0.64513888888888893</v>
      </c>
      <c r="C20034">
        <v>346</v>
      </c>
      <c r="D20034" t="s">
        <v>23</v>
      </c>
      <c r="E20034">
        <v>908.2</v>
      </c>
      <c r="F20034" t="s">
        <v>34</v>
      </c>
      <c r="G20034" t="s">
        <v>25</v>
      </c>
      <c r="H20034" t="s">
        <v>30</v>
      </c>
      <c r="I20034">
        <v>1</v>
      </c>
      <c r="O20034" t="s">
        <v>27</v>
      </c>
      <c r="P20034" t="s">
        <v>27</v>
      </c>
      <c r="Q20034" t="s">
        <v>27</v>
      </c>
      <c r="S20034">
        <v>1</v>
      </c>
    </row>
    <row r="20035" spans="1:19" x14ac:dyDescent="0.35">
      <c r="A20035" s="1">
        <v>40933</v>
      </c>
      <c r="B20035" s="2">
        <v>0.87916666666666665</v>
      </c>
      <c r="C20035">
        <v>499</v>
      </c>
      <c r="D20035" t="s">
        <v>23</v>
      </c>
      <c r="E20035">
        <v>923</v>
      </c>
      <c r="F20035" t="s">
        <v>34</v>
      </c>
      <c r="G20035" t="s">
        <v>25</v>
      </c>
      <c r="H20035" t="s">
        <v>41</v>
      </c>
      <c r="I20035">
        <v>1</v>
      </c>
      <c r="O20035" t="s">
        <v>27</v>
      </c>
      <c r="P20035" t="s">
        <v>27</v>
      </c>
      <c r="Q20035" t="s">
        <v>27</v>
      </c>
      <c r="S20035">
        <v>1</v>
      </c>
    </row>
    <row r="20036" spans="1:19" x14ac:dyDescent="0.35">
      <c r="A20036" s="1">
        <v>40933</v>
      </c>
      <c r="B20036" s="2">
        <v>0.82499999999999996</v>
      </c>
      <c r="C20036">
        <v>479</v>
      </c>
      <c r="D20036" t="s">
        <v>23</v>
      </c>
      <c r="E20036">
        <v>938.8</v>
      </c>
      <c r="F20036" t="s">
        <v>34</v>
      </c>
      <c r="G20036" t="s">
        <v>25</v>
      </c>
      <c r="H20036" t="s">
        <v>35</v>
      </c>
      <c r="K20036">
        <v>1</v>
      </c>
      <c r="M20036">
        <v>1</v>
      </c>
      <c r="O20036" t="s">
        <v>27</v>
      </c>
      <c r="P20036" t="s">
        <v>27</v>
      </c>
      <c r="Q20036" t="s">
        <v>27</v>
      </c>
      <c r="S20036">
        <v>2</v>
      </c>
    </row>
    <row r="20037" spans="1:19" x14ac:dyDescent="0.35">
      <c r="A20037" s="1">
        <v>40934</v>
      </c>
      <c r="B20037" s="2">
        <v>0.44513888888888886</v>
      </c>
      <c r="C20037">
        <v>225</v>
      </c>
      <c r="D20037" t="s">
        <v>23</v>
      </c>
      <c r="E20037">
        <v>0.5</v>
      </c>
      <c r="F20037" t="s">
        <v>24</v>
      </c>
      <c r="G20037" t="s">
        <v>29</v>
      </c>
      <c r="H20037" t="s">
        <v>26</v>
      </c>
      <c r="I20037">
        <v>2</v>
      </c>
      <c r="O20037" t="s">
        <v>27</v>
      </c>
      <c r="P20037" t="s">
        <v>27</v>
      </c>
      <c r="Q20037" t="s">
        <v>27</v>
      </c>
      <c r="S20037">
        <v>9</v>
      </c>
    </row>
    <row r="20038" spans="1:19" x14ac:dyDescent="0.35">
      <c r="A20038" s="1">
        <v>40934</v>
      </c>
      <c r="B20038" s="2">
        <v>0.38541666666666669</v>
      </c>
      <c r="C20038">
        <v>185</v>
      </c>
      <c r="D20038" t="s">
        <v>23</v>
      </c>
      <c r="E20038">
        <v>44</v>
      </c>
      <c r="F20038" t="s">
        <v>24</v>
      </c>
      <c r="G20038" t="s">
        <v>25</v>
      </c>
      <c r="H20038" t="s">
        <v>43</v>
      </c>
      <c r="L20038">
        <v>1</v>
      </c>
      <c r="O20038" t="s">
        <v>27</v>
      </c>
      <c r="P20038" t="s">
        <v>27</v>
      </c>
      <c r="Q20038" t="s">
        <v>27</v>
      </c>
      <c r="S20038">
        <v>1</v>
      </c>
    </row>
    <row r="20039" spans="1:19" x14ac:dyDescent="0.35">
      <c r="A20039" s="1">
        <v>40934</v>
      </c>
      <c r="B20039" s="2">
        <v>0.27569444444444446</v>
      </c>
      <c r="C20039">
        <v>106</v>
      </c>
      <c r="D20039" t="s">
        <v>23</v>
      </c>
      <c r="E20039">
        <v>71.099999999999994</v>
      </c>
      <c r="F20039" t="s">
        <v>24</v>
      </c>
      <c r="G20039" t="s">
        <v>25</v>
      </c>
      <c r="H20039" t="s">
        <v>32</v>
      </c>
      <c r="I20039">
        <v>1</v>
      </c>
      <c r="O20039" t="s">
        <v>27</v>
      </c>
      <c r="P20039" t="s">
        <v>27</v>
      </c>
      <c r="Q20039" t="s">
        <v>27</v>
      </c>
      <c r="S20039">
        <v>1</v>
      </c>
    </row>
    <row r="20040" spans="1:19" x14ac:dyDescent="0.35">
      <c r="A20040" s="1">
        <v>40934</v>
      </c>
      <c r="B20040" s="2">
        <v>0.36180555555555555</v>
      </c>
      <c r="C20040">
        <v>166</v>
      </c>
      <c r="D20040" t="s">
        <v>23</v>
      </c>
      <c r="E20040">
        <v>73</v>
      </c>
      <c r="F20040" t="s">
        <v>24</v>
      </c>
      <c r="G20040" t="s">
        <v>25</v>
      </c>
      <c r="H20040" t="s">
        <v>30</v>
      </c>
      <c r="I20040">
        <v>1</v>
      </c>
      <c r="O20040" t="s">
        <v>27</v>
      </c>
      <c r="P20040" t="s">
        <v>27</v>
      </c>
      <c r="Q20040" t="s">
        <v>27</v>
      </c>
      <c r="S20040">
        <v>2</v>
      </c>
    </row>
    <row r="20041" spans="1:19" x14ac:dyDescent="0.35">
      <c r="A20041" s="1">
        <v>40934</v>
      </c>
      <c r="B20041" s="2">
        <v>0.31041666666666667</v>
      </c>
      <c r="C20041">
        <v>128</v>
      </c>
      <c r="D20041" t="s">
        <v>23</v>
      </c>
      <c r="E20041">
        <v>87.5</v>
      </c>
      <c r="F20041" t="s">
        <v>24</v>
      </c>
      <c r="G20041" t="s">
        <v>25</v>
      </c>
      <c r="H20041" t="s">
        <v>32</v>
      </c>
      <c r="I20041">
        <v>1</v>
      </c>
      <c r="O20041" t="s">
        <v>27</v>
      </c>
      <c r="P20041" t="s">
        <v>27</v>
      </c>
      <c r="Q20041" t="s">
        <v>27</v>
      </c>
      <c r="S20041">
        <v>1</v>
      </c>
    </row>
    <row r="20042" spans="1:19" x14ac:dyDescent="0.35">
      <c r="A20042" s="1">
        <v>40934</v>
      </c>
      <c r="B20042" s="2">
        <v>0.23541666666666666</v>
      </c>
      <c r="C20042">
        <v>95</v>
      </c>
      <c r="D20042" t="s">
        <v>23</v>
      </c>
      <c r="E20042">
        <v>89.5</v>
      </c>
      <c r="F20042" t="s">
        <v>24</v>
      </c>
      <c r="G20042" t="s">
        <v>25</v>
      </c>
      <c r="H20042" t="s">
        <v>42</v>
      </c>
      <c r="I20042">
        <v>1</v>
      </c>
      <c r="K20042">
        <v>1</v>
      </c>
      <c r="M20042">
        <v>1</v>
      </c>
      <c r="O20042" t="s">
        <v>27</v>
      </c>
      <c r="P20042" t="s">
        <v>27</v>
      </c>
      <c r="Q20042" t="s">
        <v>27</v>
      </c>
      <c r="S20042">
        <v>3</v>
      </c>
    </row>
    <row r="20043" spans="1:19" x14ac:dyDescent="0.35">
      <c r="A20043" s="1">
        <v>40934</v>
      </c>
      <c r="B20043" s="2">
        <v>0.48333333333333334</v>
      </c>
      <c r="C20043">
        <v>242</v>
      </c>
      <c r="D20043" t="s">
        <v>23</v>
      </c>
      <c r="E20043">
        <v>479.5</v>
      </c>
      <c r="F20043" t="s">
        <v>34</v>
      </c>
      <c r="G20043" t="s">
        <v>29</v>
      </c>
      <c r="H20043" t="s">
        <v>26</v>
      </c>
      <c r="I20043">
        <v>2</v>
      </c>
      <c r="O20043" t="s">
        <v>27</v>
      </c>
      <c r="P20043" t="s">
        <v>27</v>
      </c>
      <c r="Q20043" t="s">
        <v>27</v>
      </c>
      <c r="S20043">
        <v>2</v>
      </c>
    </row>
    <row r="20044" spans="1:19" x14ac:dyDescent="0.35">
      <c r="A20044" s="1">
        <v>40934</v>
      </c>
      <c r="B20044" s="2">
        <v>0.74583333333333335</v>
      </c>
      <c r="C20044">
        <v>399</v>
      </c>
      <c r="D20044" t="s">
        <v>23</v>
      </c>
      <c r="E20044">
        <v>483</v>
      </c>
      <c r="F20044" t="s">
        <v>34</v>
      </c>
      <c r="G20044" t="s">
        <v>25</v>
      </c>
      <c r="H20044" t="s">
        <v>26</v>
      </c>
      <c r="I20044">
        <v>1</v>
      </c>
      <c r="M20044">
        <v>1</v>
      </c>
      <c r="O20044" t="s">
        <v>27</v>
      </c>
      <c r="P20044" t="s">
        <v>27</v>
      </c>
      <c r="Q20044" t="s">
        <v>27</v>
      </c>
      <c r="S20044">
        <v>2</v>
      </c>
    </row>
    <row r="20045" spans="1:19" x14ac:dyDescent="0.35">
      <c r="A20045" s="1">
        <v>40934</v>
      </c>
      <c r="B20045" s="2">
        <v>0.40833333333333333</v>
      </c>
      <c r="C20045">
        <v>201</v>
      </c>
      <c r="D20045" t="s">
        <v>23</v>
      </c>
      <c r="E20045">
        <v>486.7</v>
      </c>
      <c r="F20045" t="s">
        <v>34</v>
      </c>
      <c r="G20045" t="s">
        <v>25</v>
      </c>
      <c r="H20045" t="s">
        <v>26</v>
      </c>
      <c r="K20045">
        <v>2</v>
      </c>
      <c r="O20045" t="s">
        <v>27</v>
      </c>
      <c r="P20045" t="s">
        <v>27</v>
      </c>
      <c r="Q20045" t="s">
        <v>27</v>
      </c>
      <c r="S20045">
        <v>2</v>
      </c>
    </row>
    <row r="20046" spans="1:19" x14ac:dyDescent="0.35">
      <c r="A20046" s="1">
        <v>40934</v>
      </c>
      <c r="B20046" s="2">
        <v>0.57152777777777775</v>
      </c>
      <c r="C20046">
        <v>286</v>
      </c>
      <c r="D20046" t="s">
        <v>23</v>
      </c>
      <c r="E20046">
        <v>491</v>
      </c>
      <c r="F20046" t="s">
        <v>34</v>
      </c>
      <c r="G20046" t="s">
        <v>25</v>
      </c>
      <c r="H20046" t="s">
        <v>26</v>
      </c>
      <c r="I20046">
        <v>1</v>
      </c>
      <c r="N20046">
        <v>1</v>
      </c>
      <c r="O20046" t="s">
        <v>27</v>
      </c>
      <c r="P20046" t="s">
        <v>27</v>
      </c>
      <c r="Q20046" t="s">
        <v>27</v>
      </c>
      <c r="S20046">
        <v>2</v>
      </c>
    </row>
    <row r="20047" spans="1:19" x14ac:dyDescent="0.35">
      <c r="A20047" s="1">
        <v>40934</v>
      </c>
      <c r="B20047" s="2">
        <v>0.63541666666666663</v>
      </c>
      <c r="C20047">
        <v>310</v>
      </c>
      <c r="D20047" t="s">
        <v>23</v>
      </c>
      <c r="E20047">
        <v>533.20000000000005</v>
      </c>
      <c r="F20047" t="s">
        <v>34</v>
      </c>
      <c r="G20047" t="s">
        <v>25</v>
      </c>
      <c r="H20047" t="s">
        <v>41</v>
      </c>
      <c r="I20047">
        <v>1</v>
      </c>
      <c r="O20047" t="s">
        <v>27</v>
      </c>
      <c r="P20047" t="s">
        <v>27</v>
      </c>
      <c r="Q20047" t="s">
        <v>27</v>
      </c>
      <c r="S20047">
        <v>1</v>
      </c>
    </row>
    <row r="20048" spans="1:19" x14ac:dyDescent="0.35">
      <c r="A20048" s="1">
        <v>40934</v>
      </c>
      <c r="B20048" s="2">
        <v>0.74722222222222223</v>
      </c>
      <c r="C20048">
        <v>401</v>
      </c>
      <c r="D20048" t="s">
        <v>23</v>
      </c>
      <c r="E20048">
        <v>600.9</v>
      </c>
      <c r="F20048" t="s">
        <v>34</v>
      </c>
      <c r="G20048" t="s">
        <v>29</v>
      </c>
      <c r="H20048" t="s">
        <v>26</v>
      </c>
      <c r="O20048" t="s">
        <v>27</v>
      </c>
      <c r="P20048" t="s">
        <v>27</v>
      </c>
      <c r="Q20048" t="s">
        <v>27</v>
      </c>
      <c r="R20048">
        <v>2</v>
      </c>
      <c r="S20048">
        <v>2</v>
      </c>
    </row>
    <row r="20049" spans="1:23" x14ac:dyDescent="0.35">
      <c r="A20049" s="1">
        <v>40934</v>
      </c>
      <c r="B20049" s="2">
        <v>0.80902777777777779</v>
      </c>
      <c r="C20049">
        <v>456</v>
      </c>
      <c r="D20049" t="s">
        <v>23</v>
      </c>
      <c r="E20049">
        <v>727.8</v>
      </c>
      <c r="F20049" t="s">
        <v>34</v>
      </c>
      <c r="G20049" t="s">
        <v>29</v>
      </c>
      <c r="H20049" t="s">
        <v>32</v>
      </c>
      <c r="O20049" t="s">
        <v>27</v>
      </c>
      <c r="P20049" t="s">
        <v>27</v>
      </c>
      <c r="Q20049" t="s">
        <v>27</v>
      </c>
      <c r="R20049">
        <v>1</v>
      </c>
      <c r="S20049">
        <v>1</v>
      </c>
    </row>
    <row r="20050" spans="1:23" x14ac:dyDescent="0.35">
      <c r="A20050" s="1">
        <v>40934</v>
      </c>
      <c r="B20050" s="2">
        <v>0.30833333333333335</v>
      </c>
      <c r="C20050">
        <v>127</v>
      </c>
      <c r="D20050" t="s">
        <v>23</v>
      </c>
      <c r="E20050">
        <v>839.8</v>
      </c>
      <c r="F20050" t="s">
        <v>34</v>
      </c>
      <c r="G20050" t="s">
        <v>29</v>
      </c>
      <c r="H20050" t="s">
        <v>41</v>
      </c>
      <c r="K20050">
        <v>1</v>
      </c>
      <c r="O20050" t="s">
        <v>27</v>
      </c>
      <c r="P20050" t="s">
        <v>27</v>
      </c>
      <c r="Q20050" t="s">
        <v>27</v>
      </c>
      <c r="S20050">
        <v>1</v>
      </c>
    </row>
    <row r="20051" spans="1:23" x14ac:dyDescent="0.35">
      <c r="A20051" s="1">
        <v>40934</v>
      </c>
      <c r="B20051" s="2">
        <v>0.6958333333333333</v>
      </c>
      <c r="C20051">
        <v>361</v>
      </c>
      <c r="D20051" t="s">
        <v>23</v>
      </c>
      <c r="E20051">
        <v>873</v>
      </c>
      <c r="F20051" t="s">
        <v>34</v>
      </c>
      <c r="G20051" t="s">
        <v>25</v>
      </c>
      <c r="H20051" t="s">
        <v>32</v>
      </c>
      <c r="O20051" t="s">
        <v>27</v>
      </c>
      <c r="P20051" t="s">
        <v>27</v>
      </c>
      <c r="Q20051" t="s">
        <v>27</v>
      </c>
      <c r="R20051">
        <v>1</v>
      </c>
      <c r="S20051">
        <v>1</v>
      </c>
    </row>
    <row r="20052" spans="1:23" x14ac:dyDescent="0.35">
      <c r="A20052" s="1">
        <v>40934</v>
      </c>
      <c r="B20052" s="2">
        <v>0.76666666666666672</v>
      </c>
      <c r="C20052">
        <v>419</v>
      </c>
      <c r="D20052" t="s">
        <v>23</v>
      </c>
      <c r="E20052">
        <v>942.3</v>
      </c>
      <c r="F20052" t="s">
        <v>34</v>
      </c>
      <c r="G20052" t="s">
        <v>29</v>
      </c>
      <c r="H20052" t="s">
        <v>40</v>
      </c>
      <c r="O20052" t="s">
        <v>27</v>
      </c>
      <c r="P20052" t="s">
        <v>27</v>
      </c>
      <c r="Q20052" t="s">
        <v>27</v>
      </c>
      <c r="R20052">
        <v>1</v>
      </c>
      <c r="S20052">
        <v>1</v>
      </c>
    </row>
    <row r="20053" spans="1:23" x14ac:dyDescent="0.35">
      <c r="A20053" s="1">
        <v>40935</v>
      </c>
      <c r="B20053" s="2">
        <v>0.90069444444444446</v>
      </c>
      <c r="C20053">
        <v>515</v>
      </c>
      <c r="D20053" t="s">
        <v>23</v>
      </c>
      <c r="E20053">
        <v>2.6</v>
      </c>
      <c r="F20053" t="s">
        <v>24</v>
      </c>
      <c r="G20053" t="s">
        <v>29</v>
      </c>
      <c r="H20053" t="s">
        <v>41</v>
      </c>
      <c r="O20053" t="s">
        <v>27</v>
      </c>
      <c r="P20053" t="s">
        <v>27</v>
      </c>
      <c r="Q20053" t="s">
        <v>27</v>
      </c>
      <c r="R20053">
        <v>1</v>
      </c>
      <c r="S20053">
        <v>1</v>
      </c>
    </row>
    <row r="20054" spans="1:23" x14ac:dyDescent="0.35">
      <c r="A20054" s="1">
        <v>40935</v>
      </c>
      <c r="B20054" s="2">
        <v>0.91666666666666663</v>
      </c>
      <c r="C20054">
        <v>522</v>
      </c>
      <c r="D20054" t="s">
        <v>23</v>
      </c>
      <c r="E20054">
        <v>24.8</v>
      </c>
      <c r="F20054" t="s">
        <v>24</v>
      </c>
      <c r="G20054" t="s">
        <v>29</v>
      </c>
      <c r="H20054" t="s">
        <v>30</v>
      </c>
      <c r="I20054">
        <v>1</v>
      </c>
      <c r="O20054" t="s">
        <v>27</v>
      </c>
      <c r="P20054" t="s">
        <v>27</v>
      </c>
      <c r="Q20054" t="s">
        <v>27</v>
      </c>
      <c r="S20054">
        <v>1</v>
      </c>
    </row>
    <row r="20055" spans="1:23" x14ac:dyDescent="0.35">
      <c r="A20055" s="1">
        <v>40935</v>
      </c>
      <c r="B20055" s="2">
        <v>0.61944444444444446</v>
      </c>
      <c r="C20055">
        <v>325</v>
      </c>
      <c r="D20055" t="s">
        <v>28</v>
      </c>
      <c r="E20055">
        <v>33.299999999999997</v>
      </c>
      <c r="F20055" t="s">
        <v>24</v>
      </c>
      <c r="G20055" t="s">
        <v>25</v>
      </c>
      <c r="H20055" t="s">
        <v>33</v>
      </c>
      <c r="K20055">
        <v>2</v>
      </c>
      <c r="O20055" t="s">
        <v>27</v>
      </c>
      <c r="P20055" t="s">
        <v>27</v>
      </c>
      <c r="Q20055" t="s">
        <v>27</v>
      </c>
      <c r="S20055">
        <v>2</v>
      </c>
      <c r="T20055">
        <v>1</v>
      </c>
    </row>
    <row r="20056" spans="1:23" x14ac:dyDescent="0.35">
      <c r="A20056" s="1">
        <v>40935</v>
      </c>
      <c r="B20056" s="2">
        <v>0.94513888888888886</v>
      </c>
      <c r="C20056">
        <v>534</v>
      </c>
      <c r="D20056" t="s">
        <v>28</v>
      </c>
      <c r="E20056">
        <v>37.1</v>
      </c>
      <c r="F20056" t="s">
        <v>24</v>
      </c>
      <c r="G20056" t="s">
        <v>25</v>
      </c>
      <c r="H20056" t="s">
        <v>33</v>
      </c>
      <c r="I20056">
        <v>1</v>
      </c>
      <c r="K20056">
        <v>1</v>
      </c>
      <c r="L20056">
        <v>1</v>
      </c>
      <c r="O20056" t="s">
        <v>27</v>
      </c>
      <c r="P20056" t="s">
        <v>27</v>
      </c>
      <c r="Q20056" t="s">
        <v>27</v>
      </c>
      <c r="S20056">
        <v>2</v>
      </c>
      <c r="W20056">
        <v>1</v>
      </c>
    </row>
    <row r="20057" spans="1:23" x14ac:dyDescent="0.35">
      <c r="A20057" s="1">
        <v>40935</v>
      </c>
      <c r="B20057" s="2">
        <v>0.59236111111111112</v>
      </c>
      <c r="C20057">
        <v>306</v>
      </c>
      <c r="D20057" t="s">
        <v>28</v>
      </c>
      <c r="E20057">
        <v>49.8</v>
      </c>
      <c r="F20057" t="s">
        <v>24</v>
      </c>
      <c r="G20057" t="s">
        <v>29</v>
      </c>
      <c r="H20057" t="s">
        <v>44</v>
      </c>
      <c r="K20057">
        <v>1</v>
      </c>
      <c r="O20057" t="s">
        <v>27</v>
      </c>
      <c r="P20057" t="s">
        <v>27</v>
      </c>
      <c r="Q20057" t="s">
        <v>27</v>
      </c>
      <c r="S20057">
        <v>0</v>
      </c>
      <c r="T20057">
        <v>1</v>
      </c>
    </row>
    <row r="20058" spans="1:23" x14ac:dyDescent="0.35">
      <c r="A20058" s="1">
        <v>40935</v>
      </c>
      <c r="B20058" s="2">
        <v>0.54583333333333328</v>
      </c>
      <c r="C20058">
        <v>282</v>
      </c>
      <c r="D20058" t="s">
        <v>23</v>
      </c>
      <c r="E20058">
        <v>61.7</v>
      </c>
      <c r="F20058" t="s">
        <v>24</v>
      </c>
      <c r="G20058" t="s">
        <v>29</v>
      </c>
      <c r="H20058" t="s">
        <v>35</v>
      </c>
      <c r="I20058">
        <v>1</v>
      </c>
      <c r="K20058">
        <v>1</v>
      </c>
      <c r="O20058" t="s">
        <v>27</v>
      </c>
      <c r="P20058" t="s">
        <v>27</v>
      </c>
      <c r="Q20058" t="s">
        <v>27</v>
      </c>
      <c r="S20058">
        <v>2</v>
      </c>
    </row>
    <row r="20059" spans="1:23" x14ac:dyDescent="0.35">
      <c r="A20059" s="1">
        <v>40935</v>
      </c>
      <c r="B20059" s="2">
        <v>0.40069444444444446</v>
      </c>
      <c r="C20059">
        <v>187</v>
      </c>
      <c r="D20059" t="s">
        <v>23</v>
      </c>
      <c r="E20059">
        <v>66.5</v>
      </c>
      <c r="F20059" t="s">
        <v>24</v>
      </c>
      <c r="G20059" t="s">
        <v>29</v>
      </c>
      <c r="H20059" t="s">
        <v>39</v>
      </c>
      <c r="L20059">
        <v>1</v>
      </c>
      <c r="O20059" t="s">
        <v>27</v>
      </c>
      <c r="P20059" t="s">
        <v>27</v>
      </c>
      <c r="Q20059" t="s">
        <v>27</v>
      </c>
      <c r="R20059">
        <v>1</v>
      </c>
      <c r="S20059">
        <v>2</v>
      </c>
    </row>
    <row r="20060" spans="1:23" x14ac:dyDescent="0.35">
      <c r="A20060" s="1">
        <v>40935</v>
      </c>
      <c r="B20060" s="2">
        <v>0.58611111111111114</v>
      </c>
      <c r="C20060">
        <v>301</v>
      </c>
      <c r="D20060" t="s">
        <v>23</v>
      </c>
      <c r="E20060">
        <v>74.5</v>
      </c>
      <c r="F20060" t="s">
        <v>24</v>
      </c>
      <c r="G20060" t="s">
        <v>25</v>
      </c>
      <c r="H20060" t="s">
        <v>33</v>
      </c>
      <c r="I20060">
        <v>1</v>
      </c>
      <c r="O20060" t="s">
        <v>27</v>
      </c>
      <c r="P20060" t="s">
        <v>27</v>
      </c>
      <c r="Q20060" t="s">
        <v>27</v>
      </c>
      <c r="S20060">
        <v>1</v>
      </c>
    </row>
    <row r="20061" spans="1:23" x14ac:dyDescent="0.35">
      <c r="A20061" s="1">
        <v>40935</v>
      </c>
      <c r="B20061" s="2">
        <v>0.40069444444444446</v>
      </c>
      <c r="C20061">
        <v>186</v>
      </c>
      <c r="D20061" t="s">
        <v>28</v>
      </c>
      <c r="E20061">
        <v>83</v>
      </c>
      <c r="F20061" t="s">
        <v>24</v>
      </c>
      <c r="G20061" t="s">
        <v>29</v>
      </c>
      <c r="H20061" t="s">
        <v>30</v>
      </c>
      <c r="I20061">
        <v>1</v>
      </c>
      <c r="O20061" t="s">
        <v>27</v>
      </c>
      <c r="P20061" t="s">
        <v>27</v>
      </c>
      <c r="Q20061" t="s">
        <v>27</v>
      </c>
      <c r="S20061">
        <v>0</v>
      </c>
      <c r="U20061">
        <v>1</v>
      </c>
    </row>
    <row r="20062" spans="1:23" x14ac:dyDescent="0.35">
      <c r="A20062" s="1">
        <v>40935</v>
      </c>
      <c r="B20062" s="2">
        <v>0.98750000000000004</v>
      </c>
      <c r="C20062">
        <v>559</v>
      </c>
      <c r="D20062" t="s">
        <v>23</v>
      </c>
      <c r="E20062">
        <v>86</v>
      </c>
      <c r="F20062" t="s">
        <v>24</v>
      </c>
      <c r="G20062" t="s">
        <v>29</v>
      </c>
      <c r="H20062" t="s">
        <v>32</v>
      </c>
      <c r="I20062">
        <v>1</v>
      </c>
      <c r="O20062" t="s">
        <v>27</v>
      </c>
      <c r="P20062" t="s">
        <v>27</v>
      </c>
      <c r="Q20062" t="s">
        <v>27</v>
      </c>
      <c r="S20062">
        <v>1</v>
      </c>
    </row>
    <row r="20063" spans="1:23" x14ac:dyDescent="0.35">
      <c r="A20063" s="1">
        <v>40935</v>
      </c>
      <c r="B20063" s="2">
        <v>1.2500000000000001E-2</v>
      </c>
      <c r="C20063">
        <v>14</v>
      </c>
      <c r="D20063" t="s">
        <v>28</v>
      </c>
      <c r="E20063">
        <v>90.1</v>
      </c>
      <c r="F20063" t="s">
        <v>24</v>
      </c>
      <c r="G20063" t="s">
        <v>25</v>
      </c>
      <c r="H20063" t="s">
        <v>50</v>
      </c>
      <c r="K20063">
        <v>1</v>
      </c>
      <c r="O20063" t="s">
        <v>27</v>
      </c>
      <c r="P20063" t="s">
        <v>27</v>
      </c>
      <c r="Q20063" t="s">
        <v>27</v>
      </c>
      <c r="S20063">
        <v>1</v>
      </c>
      <c r="U20063">
        <v>1</v>
      </c>
    </row>
    <row r="20064" spans="1:23" x14ac:dyDescent="0.35">
      <c r="A20064" s="1">
        <v>40935</v>
      </c>
      <c r="B20064" s="2">
        <v>9.0972222222222218E-2</v>
      </c>
      <c r="C20064">
        <v>43</v>
      </c>
      <c r="D20064" t="s">
        <v>28</v>
      </c>
      <c r="E20064">
        <v>481</v>
      </c>
      <c r="F20064" t="s">
        <v>34</v>
      </c>
      <c r="G20064" t="s">
        <v>29</v>
      </c>
      <c r="H20064" t="s">
        <v>33</v>
      </c>
      <c r="I20064">
        <v>1</v>
      </c>
      <c r="L20064">
        <v>1</v>
      </c>
      <c r="O20064" t="s">
        <v>27</v>
      </c>
      <c r="P20064" t="s">
        <v>27</v>
      </c>
      <c r="Q20064" t="s">
        <v>27</v>
      </c>
      <c r="S20064">
        <v>1</v>
      </c>
      <c r="T20064">
        <v>1</v>
      </c>
    </row>
    <row r="20065" spans="1:23" x14ac:dyDescent="0.35">
      <c r="A20065" s="1">
        <v>40935</v>
      </c>
      <c r="B20065" s="2">
        <v>0.63194444444444442</v>
      </c>
      <c r="C20065">
        <v>340</v>
      </c>
      <c r="D20065" t="s">
        <v>23</v>
      </c>
      <c r="E20065">
        <v>482.1</v>
      </c>
      <c r="F20065" t="s">
        <v>34</v>
      </c>
      <c r="G20065" t="s">
        <v>29</v>
      </c>
      <c r="H20065" t="s">
        <v>26</v>
      </c>
      <c r="I20065">
        <v>2</v>
      </c>
      <c r="O20065" t="s">
        <v>27</v>
      </c>
      <c r="P20065" t="s">
        <v>27</v>
      </c>
      <c r="Q20065" t="s">
        <v>27</v>
      </c>
      <c r="S20065">
        <v>2</v>
      </c>
    </row>
    <row r="20066" spans="1:23" x14ac:dyDescent="0.35">
      <c r="A20066" s="1">
        <v>40935</v>
      </c>
      <c r="B20066" s="2">
        <v>0.27847222222222223</v>
      </c>
      <c r="C20066">
        <v>92</v>
      </c>
      <c r="D20066" t="s">
        <v>28</v>
      </c>
      <c r="E20066">
        <v>484</v>
      </c>
      <c r="F20066" t="s">
        <v>34</v>
      </c>
      <c r="G20066" t="s">
        <v>25</v>
      </c>
      <c r="H20066" t="s">
        <v>35</v>
      </c>
      <c r="I20066">
        <v>1</v>
      </c>
      <c r="L20066">
        <v>1</v>
      </c>
      <c r="O20066" t="s">
        <v>27</v>
      </c>
      <c r="P20066" t="s">
        <v>27</v>
      </c>
      <c r="Q20066" t="s">
        <v>27</v>
      </c>
      <c r="S20066">
        <v>1</v>
      </c>
      <c r="T20066">
        <v>1</v>
      </c>
    </row>
    <row r="20067" spans="1:23" x14ac:dyDescent="0.35">
      <c r="A20067" s="1">
        <v>40935</v>
      </c>
      <c r="B20067" s="2">
        <v>0.28958333333333336</v>
      </c>
      <c r="C20067">
        <v>104</v>
      </c>
      <c r="D20067" t="s">
        <v>23</v>
      </c>
      <c r="E20067">
        <v>491</v>
      </c>
      <c r="F20067" t="s">
        <v>34</v>
      </c>
      <c r="G20067" t="s">
        <v>25</v>
      </c>
      <c r="H20067" t="s">
        <v>35</v>
      </c>
      <c r="I20067">
        <v>1</v>
      </c>
      <c r="K20067">
        <v>1</v>
      </c>
      <c r="O20067" t="s">
        <v>27</v>
      </c>
      <c r="P20067" t="s">
        <v>27</v>
      </c>
      <c r="Q20067" t="s">
        <v>27</v>
      </c>
      <c r="S20067">
        <v>2</v>
      </c>
    </row>
    <row r="20068" spans="1:23" x14ac:dyDescent="0.35">
      <c r="A20068" s="1">
        <v>40935</v>
      </c>
      <c r="B20068" s="2">
        <v>0.86805555555555558</v>
      </c>
      <c r="C20068">
        <v>499</v>
      </c>
      <c r="D20068" t="s">
        <v>28</v>
      </c>
      <c r="E20068">
        <v>493.5</v>
      </c>
      <c r="F20068" t="s">
        <v>34</v>
      </c>
      <c r="G20068" t="s">
        <v>25</v>
      </c>
      <c r="H20068" t="s">
        <v>38</v>
      </c>
      <c r="I20068">
        <v>1</v>
      </c>
      <c r="O20068" t="s">
        <v>27</v>
      </c>
      <c r="P20068" t="s">
        <v>27</v>
      </c>
      <c r="Q20068" t="s">
        <v>27</v>
      </c>
      <c r="S20068">
        <v>1</v>
      </c>
      <c r="W20068">
        <v>1</v>
      </c>
    </row>
    <row r="20069" spans="1:23" x14ac:dyDescent="0.35">
      <c r="A20069" s="1">
        <v>40935</v>
      </c>
      <c r="B20069" s="2">
        <v>0.95833333333333337</v>
      </c>
      <c r="C20069">
        <v>542</v>
      </c>
      <c r="D20069" t="s">
        <v>28</v>
      </c>
      <c r="E20069">
        <v>494</v>
      </c>
      <c r="F20069" t="s">
        <v>34</v>
      </c>
      <c r="G20069" t="s">
        <v>25</v>
      </c>
      <c r="H20069" t="s">
        <v>30</v>
      </c>
      <c r="O20069" t="s">
        <v>27</v>
      </c>
      <c r="P20069" t="s">
        <v>27</v>
      </c>
      <c r="Q20069" t="s">
        <v>27</v>
      </c>
      <c r="R20069">
        <v>1</v>
      </c>
      <c r="S20069">
        <v>0</v>
      </c>
      <c r="T20069">
        <v>1</v>
      </c>
    </row>
    <row r="20070" spans="1:23" x14ac:dyDescent="0.35">
      <c r="A20070" s="1">
        <v>40935</v>
      </c>
      <c r="B20070" s="2">
        <v>0.82916666666666672</v>
      </c>
      <c r="C20070">
        <v>472</v>
      </c>
      <c r="D20070" t="s">
        <v>23</v>
      </c>
      <c r="E20070">
        <v>494.4</v>
      </c>
      <c r="F20070" t="s">
        <v>34</v>
      </c>
      <c r="G20070" t="s">
        <v>29</v>
      </c>
      <c r="H20070" t="s">
        <v>26</v>
      </c>
      <c r="K20070">
        <v>2</v>
      </c>
      <c r="O20070" t="s">
        <v>27</v>
      </c>
      <c r="P20070" t="s">
        <v>27</v>
      </c>
      <c r="Q20070" t="s">
        <v>27</v>
      </c>
      <c r="S20070">
        <v>2</v>
      </c>
    </row>
    <row r="20071" spans="1:23" x14ac:dyDescent="0.35">
      <c r="A20071" s="1">
        <v>40935</v>
      </c>
      <c r="B20071" s="2">
        <v>0.98611111111111116</v>
      </c>
      <c r="C20071">
        <v>558</v>
      </c>
      <c r="D20071" t="s">
        <v>23</v>
      </c>
      <c r="E20071">
        <v>494.6</v>
      </c>
      <c r="F20071" t="s">
        <v>34</v>
      </c>
      <c r="G20071" t="s">
        <v>25</v>
      </c>
      <c r="H20071" t="s">
        <v>35</v>
      </c>
      <c r="M20071">
        <v>1</v>
      </c>
      <c r="O20071" t="s">
        <v>27</v>
      </c>
      <c r="P20071" t="s">
        <v>27</v>
      </c>
      <c r="Q20071" t="s">
        <v>27</v>
      </c>
      <c r="R20071">
        <v>1</v>
      </c>
      <c r="S20071">
        <v>2</v>
      </c>
    </row>
    <row r="20072" spans="1:23" x14ac:dyDescent="0.35">
      <c r="A20072" s="1">
        <v>40935</v>
      </c>
      <c r="B20072" s="2">
        <v>0.32708333333333334</v>
      </c>
      <c r="C20072">
        <v>133</v>
      </c>
      <c r="D20072" t="s">
        <v>23</v>
      </c>
      <c r="E20072">
        <v>496</v>
      </c>
      <c r="F20072" t="s">
        <v>34</v>
      </c>
      <c r="G20072" t="s">
        <v>29</v>
      </c>
      <c r="H20072" t="s">
        <v>35</v>
      </c>
      <c r="I20072">
        <v>1</v>
      </c>
      <c r="K20072">
        <v>1</v>
      </c>
      <c r="O20072" t="s">
        <v>27</v>
      </c>
      <c r="P20072" t="s">
        <v>27</v>
      </c>
      <c r="Q20072" t="s">
        <v>27</v>
      </c>
      <c r="S20072">
        <v>2</v>
      </c>
    </row>
    <row r="20073" spans="1:23" x14ac:dyDescent="0.35">
      <c r="A20073" s="1">
        <v>40935</v>
      </c>
      <c r="B20073" s="2">
        <v>0.37222222222222223</v>
      </c>
      <c r="C20073">
        <v>168</v>
      </c>
      <c r="D20073" t="s">
        <v>28</v>
      </c>
      <c r="E20073">
        <v>498</v>
      </c>
      <c r="F20073" t="s">
        <v>34</v>
      </c>
      <c r="G20073" t="s">
        <v>25</v>
      </c>
      <c r="H20073" t="s">
        <v>43</v>
      </c>
      <c r="L20073">
        <v>1</v>
      </c>
      <c r="O20073" t="s">
        <v>27</v>
      </c>
      <c r="P20073" t="s">
        <v>27</v>
      </c>
      <c r="Q20073" t="s">
        <v>27</v>
      </c>
      <c r="S20073">
        <v>0</v>
      </c>
      <c r="T20073">
        <v>1</v>
      </c>
    </row>
    <row r="20074" spans="1:23" x14ac:dyDescent="0.35">
      <c r="A20074" s="1">
        <v>40935</v>
      </c>
      <c r="B20074" s="2">
        <v>0.29444444444444445</v>
      </c>
      <c r="C20074">
        <v>110</v>
      </c>
      <c r="D20074" t="s">
        <v>28</v>
      </c>
      <c r="E20074">
        <v>518.6</v>
      </c>
      <c r="F20074" t="s">
        <v>34</v>
      </c>
      <c r="G20074" t="s">
        <v>29</v>
      </c>
      <c r="H20074" t="s">
        <v>42</v>
      </c>
      <c r="I20074">
        <v>3</v>
      </c>
      <c r="O20074" t="s">
        <v>27</v>
      </c>
      <c r="P20074" t="s">
        <v>27</v>
      </c>
      <c r="Q20074" t="s">
        <v>27</v>
      </c>
      <c r="S20074">
        <v>2</v>
      </c>
      <c r="T20074">
        <v>1</v>
      </c>
    </row>
    <row r="20075" spans="1:23" x14ac:dyDescent="0.35">
      <c r="A20075" s="1">
        <v>40935</v>
      </c>
      <c r="B20075" s="2">
        <v>0.74236111111111114</v>
      </c>
      <c r="C20075">
        <v>423</v>
      </c>
      <c r="D20075" t="s">
        <v>23</v>
      </c>
      <c r="E20075">
        <v>616.5</v>
      </c>
      <c r="F20075" t="s">
        <v>34</v>
      </c>
      <c r="G20075" t="s">
        <v>29</v>
      </c>
      <c r="H20075" t="s">
        <v>33</v>
      </c>
      <c r="I20075">
        <v>1</v>
      </c>
      <c r="O20075" t="s">
        <v>27</v>
      </c>
      <c r="P20075" t="s">
        <v>27</v>
      </c>
      <c r="Q20075" t="s">
        <v>27</v>
      </c>
      <c r="S20075">
        <v>3</v>
      </c>
    </row>
    <row r="20076" spans="1:23" x14ac:dyDescent="0.35">
      <c r="A20076" s="1">
        <v>40935</v>
      </c>
      <c r="B20076" s="2">
        <v>0.56874999999999998</v>
      </c>
      <c r="C20076">
        <v>294</v>
      </c>
      <c r="D20076" t="s">
        <v>28</v>
      </c>
      <c r="E20076">
        <v>636.9</v>
      </c>
      <c r="F20076" t="s">
        <v>34</v>
      </c>
      <c r="G20076" t="s">
        <v>25</v>
      </c>
      <c r="H20076" t="s">
        <v>30</v>
      </c>
      <c r="I20076">
        <v>1</v>
      </c>
      <c r="O20076" t="s">
        <v>27</v>
      </c>
      <c r="P20076" t="s">
        <v>27</v>
      </c>
      <c r="Q20076" t="s">
        <v>27</v>
      </c>
      <c r="S20076">
        <v>0</v>
      </c>
      <c r="T20076">
        <v>2</v>
      </c>
    </row>
    <row r="20077" spans="1:23" x14ac:dyDescent="0.35">
      <c r="A20077" s="1">
        <v>40935</v>
      </c>
      <c r="B20077" s="2">
        <v>0.77500000000000002</v>
      </c>
      <c r="C20077">
        <v>441</v>
      </c>
      <c r="D20077" t="s">
        <v>23</v>
      </c>
      <c r="E20077">
        <v>697.3</v>
      </c>
      <c r="F20077" t="s">
        <v>34</v>
      </c>
      <c r="G20077" t="s">
        <v>29</v>
      </c>
      <c r="H20077" t="s">
        <v>41</v>
      </c>
      <c r="I20077">
        <v>1</v>
      </c>
      <c r="N20077">
        <v>1</v>
      </c>
      <c r="O20077" t="s">
        <v>27</v>
      </c>
      <c r="P20077" t="s">
        <v>27</v>
      </c>
      <c r="Q20077" t="s">
        <v>27</v>
      </c>
      <c r="S20077">
        <v>5</v>
      </c>
    </row>
    <row r="20078" spans="1:23" x14ac:dyDescent="0.35">
      <c r="A20078" s="1">
        <v>40935</v>
      </c>
      <c r="B20078" s="2">
        <v>9.0277777777777769E-3</v>
      </c>
      <c r="C20078">
        <v>11</v>
      </c>
      <c r="D20078" t="s">
        <v>23</v>
      </c>
      <c r="E20078">
        <v>708.2</v>
      </c>
      <c r="F20078" t="s">
        <v>34</v>
      </c>
      <c r="G20078" t="s">
        <v>29</v>
      </c>
      <c r="H20078" t="s">
        <v>26</v>
      </c>
      <c r="K20078">
        <v>2</v>
      </c>
      <c r="O20078" t="s">
        <v>27</v>
      </c>
      <c r="P20078" t="s">
        <v>27</v>
      </c>
      <c r="Q20078" t="s">
        <v>27</v>
      </c>
      <c r="S20078">
        <v>2</v>
      </c>
    </row>
    <row r="20079" spans="1:23" x14ac:dyDescent="0.35">
      <c r="A20079" s="1">
        <v>40935</v>
      </c>
      <c r="B20079" s="2">
        <v>0.83125000000000004</v>
      </c>
      <c r="C20079">
        <v>476</v>
      </c>
      <c r="D20079" t="s">
        <v>23</v>
      </c>
      <c r="E20079">
        <v>712.6</v>
      </c>
      <c r="F20079" t="s">
        <v>34</v>
      </c>
      <c r="G20079" t="s">
        <v>25</v>
      </c>
      <c r="H20079" t="s">
        <v>41</v>
      </c>
      <c r="I20079">
        <v>1</v>
      </c>
      <c r="O20079" t="s">
        <v>27</v>
      </c>
      <c r="P20079" t="s">
        <v>27</v>
      </c>
      <c r="Q20079" t="s">
        <v>27</v>
      </c>
      <c r="S20079">
        <v>4</v>
      </c>
    </row>
    <row r="20080" spans="1:23" x14ac:dyDescent="0.35">
      <c r="A20080" s="1">
        <v>40935</v>
      </c>
      <c r="B20080" s="2">
        <v>0.67083333333333328</v>
      </c>
      <c r="C20080">
        <v>371</v>
      </c>
      <c r="D20080" t="s">
        <v>28</v>
      </c>
      <c r="E20080">
        <v>721</v>
      </c>
      <c r="F20080" t="s">
        <v>34</v>
      </c>
      <c r="G20080" t="s">
        <v>29</v>
      </c>
      <c r="H20080" t="s">
        <v>30</v>
      </c>
      <c r="O20080" t="s">
        <v>27</v>
      </c>
      <c r="P20080" t="s">
        <v>27</v>
      </c>
      <c r="Q20080" t="s">
        <v>27</v>
      </c>
      <c r="R20080">
        <v>1</v>
      </c>
      <c r="S20080">
        <v>0</v>
      </c>
      <c r="T20080">
        <v>1</v>
      </c>
    </row>
    <row r="20081" spans="1:20" x14ac:dyDescent="0.35">
      <c r="A20081" s="1">
        <v>40935</v>
      </c>
      <c r="B20081" s="2">
        <v>0.79722222222222228</v>
      </c>
      <c r="C20081">
        <v>455</v>
      </c>
      <c r="D20081" t="s">
        <v>23</v>
      </c>
      <c r="E20081">
        <v>721.5</v>
      </c>
      <c r="F20081" t="s">
        <v>34</v>
      </c>
      <c r="G20081" t="s">
        <v>25</v>
      </c>
      <c r="H20081" t="s">
        <v>41</v>
      </c>
      <c r="I20081">
        <v>1</v>
      </c>
      <c r="O20081" t="s">
        <v>27</v>
      </c>
      <c r="P20081" t="s">
        <v>27</v>
      </c>
      <c r="Q20081" t="s">
        <v>27</v>
      </c>
      <c r="S20081">
        <v>1</v>
      </c>
    </row>
    <row r="20082" spans="1:20" x14ac:dyDescent="0.35">
      <c r="A20082" s="1">
        <v>40935</v>
      </c>
      <c r="B20082" s="2">
        <v>0.7944444444444444</v>
      </c>
      <c r="C20082">
        <v>453</v>
      </c>
      <c r="D20082" t="s">
        <v>23</v>
      </c>
      <c r="E20082">
        <v>729.5</v>
      </c>
      <c r="F20082" t="s">
        <v>34</v>
      </c>
      <c r="G20082" t="s">
        <v>29</v>
      </c>
      <c r="H20082" t="s">
        <v>41</v>
      </c>
      <c r="I20082">
        <v>1</v>
      </c>
      <c r="O20082" t="s">
        <v>27</v>
      </c>
      <c r="P20082" t="s">
        <v>27</v>
      </c>
      <c r="Q20082" t="s">
        <v>27</v>
      </c>
      <c r="S20082">
        <v>1</v>
      </c>
    </row>
    <row r="20083" spans="1:20" x14ac:dyDescent="0.35">
      <c r="A20083" s="1">
        <v>40935</v>
      </c>
      <c r="B20083" s="2">
        <v>0.68402777777777779</v>
      </c>
      <c r="C20083">
        <v>383</v>
      </c>
      <c r="D20083" t="s">
        <v>23</v>
      </c>
      <c r="E20083">
        <v>737.4</v>
      </c>
      <c r="F20083" t="s">
        <v>34</v>
      </c>
      <c r="G20083" t="s">
        <v>29</v>
      </c>
      <c r="H20083" t="s">
        <v>41</v>
      </c>
      <c r="K20083">
        <v>1</v>
      </c>
      <c r="O20083" t="s">
        <v>27</v>
      </c>
      <c r="P20083" t="s">
        <v>27</v>
      </c>
      <c r="Q20083" t="s">
        <v>27</v>
      </c>
      <c r="S20083">
        <v>1</v>
      </c>
    </row>
    <row r="20084" spans="1:20" x14ac:dyDescent="0.35">
      <c r="A20084" s="1">
        <v>40935</v>
      </c>
      <c r="B20084" s="2">
        <v>0.65277777777777779</v>
      </c>
      <c r="C20084">
        <v>357</v>
      </c>
      <c r="D20084" t="s">
        <v>28</v>
      </c>
      <c r="E20084">
        <v>737.6</v>
      </c>
      <c r="F20084" t="s">
        <v>34</v>
      </c>
      <c r="G20084" t="s">
        <v>29</v>
      </c>
      <c r="H20084" t="s">
        <v>33</v>
      </c>
      <c r="K20084">
        <v>2</v>
      </c>
      <c r="O20084" t="s">
        <v>27</v>
      </c>
      <c r="P20084" t="s">
        <v>27</v>
      </c>
      <c r="Q20084" t="s">
        <v>27</v>
      </c>
      <c r="S20084">
        <v>0</v>
      </c>
      <c r="T20084">
        <v>2</v>
      </c>
    </row>
    <row r="20085" spans="1:20" x14ac:dyDescent="0.35">
      <c r="A20085" s="1">
        <v>40935</v>
      </c>
      <c r="B20085" s="2">
        <v>0.77013888888888893</v>
      </c>
      <c r="C20085">
        <v>433</v>
      </c>
      <c r="D20085" t="s">
        <v>28</v>
      </c>
      <c r="E20085">
        <v>791.5</v>
      </c>
      <c r="F20085" t="s">
        <v>34</v>
      </c>
      <c r="G20085" t="s">
        <v>25</v>
      </c>
      <c r="H20085" t="s">
        <v>30</v>
      </c>
      <c r="I20085">
        <v>1</v>
      </c>
      <c r="O20085" t="s">
        <v>27</v>
      </c>
      <c r="P20085" t="s">
        <v>27</v>
      </c>
      <c r="Q20085" t="s">
        <v>27</v>
      </c>
      <c r="S20085">
        <v>0</v>
      </c>
      <c r="T20085">
        <v>2</v>
      </c>
    </row>
    <row r="20086" spans="1:20" x14ac:dyDescent="0.35">
      <c r="A20086" s="1">
        <v>40935</v>
      </c>
      <c r="B20086" s="2">
        <v>0.92361111111111116</v>
      </c>
      <c r="C20086">
        <v>525</v>
      </c>
      <c r="D20086" t="s">
        <v>28</v>
      </c>
      <c r="E20086">
        <v>794</v>
      </c>
      <c r="F20086" t="s">
        <v>34</v>
      </c>
      <c r="G20086" t="s">
        <v>29</v>
      </c>
      <c r="H20086" t="s">
        <v>30</v>
      </c>
      <c r="I20086">
        <v>1</v>
      </c>
      <c r="O20086" t="s">
        <v>27</v>
      </c>
      <c r="P20086" t="s">
        <v>27</v>
      </c>
      <c r="Q20086" t="s">
        <v>27</v>
      </c>
      <c r="S20086">
        <v>1</v>
      </c>
      <c r="T20086">
        <v>3</v>
      </c>
    </row>
    <row r="20087" spans="1:20" x14ac:dyDescent="0.35">
      <c r="A20087" s="1">
        <v>40935</v>
      </c>
      <c r="B20087" s="2">
        <v>0.97083333333333333</v>
      </c>
      <c r="C20087">
        <v>548</v>
      </c>
      <c r="D20087" t="s">
        <v>28</v>
      </c>
      <c r="E20087">
        <v>805.2</v>
      </c>
      <c r="F20087" t="s">
        <v>34</v>
      </c>
      <c r="G20087" t="s">
        <v>29</v>
      </c>
      <c r="H20087" t="s">
        <v>42</v>
      </c>
      <c r="I20087">
        <v>3</v>
      </c>
      <c r="O20087" t="s">
        <v>27</v>
      </c>
      <c r="P20087" t="s">
        <v>27</v>
      </c>
      <c r="Q20087" t="s">
        <v>27</v>
      </c>
      <c r="S20087">
        <v>11</v>
      </c>
      <c r="T20087">
        <v>1</v>
      </c>
    </row>
    <row r="20088" spans="1:20" x14ac:dyDescent="0.35">
      <c r="A20088" s="1">
        <v>40935</v>
      </c>
      <c r="B20088" s="2">
        <v>0.99236111111111114</v>
      </c>
      <c r="C20088">
        <v>560</v>
      </c>
      <c r="D20088" t="s">
        <v>23</v>
      </c>
      <c r="E20088">
        <v>805.4</v>
      </c>
      <c r="F20088" t="s">
        <v>34</v>
      </c>
      <c r="G20088" t="s">
        <v>25</v>
      </c>
      <c r="H20088" t="s">
        <v>26</v>
      </c>
      <c r="K20088">
        <v>2</v>
      </c>
      <c r="O20088" t="s">
        <v>27</v>
      </c>
      <c r="P20088" t="s">
        <v>27</v>
      </c>
      <c r="Q20088" t="s">
        <v>27</v>
      </c>
      <c r="S20088">
        <v>2</v>
      </c>
    </row>
    <row r="20089" spans="1:20" x14ac:dyDescent="0.35">
      <c r="A20089" s="1">
        <v>40935</v>
      </c>
      <c r="B20089" s="2">
        <v>0.33888888888888891</v>
      </c>
      <c r="C20089">
        <v>146</v>
      </c>
      <c r="D20089" t="s">
        <v>23</v>
      </c>
      <c r="E20089">
        <v>813.7</v>
      </c>
      <c r="F20089" t="s">
        <v>34</v>
      </c>
      <c r="G20089" t="s">
        <v>29</v>
      </c>
      <c r="H20089" t="s">
        <v>41</v>
      </c>
      <c r="O20089" t="s">
        <v>27</v>
      </c>
      <c r="P20089" t="s">
        <v>27</v>
      </c>
      <c r="Q20089" t="s">
        <v>27</v>
      </c>
      <c r="R20089">
        <v>1</v>
      </c>
      <c r="S20089">
        <v>2</v>
      </c>
    </row>
    <row r="20090" spans="1:20" x14ac:dyDescent="0.35">
      <c r="A20090" s="1">
        <v>40935</v>
      </c>
      <c r="B20090" s="2">
        <v>0.7368055555555556</v>
      </c>
      <c r="C20090">
        <v>420</v>
      </c>
      <c r="D20090" t="s">
        <v>23</v>
      </c>
      <c r="E20090">
        <v>815</v>
      </c>
      <c r="F20090" t="s">
        <v>34</v>
      </c>
      <c r="G20090" t="s">
        <v>29</v>
      </c>
      <c r="H20090" t="s">
        <v>41</v>
      </c>
      <c r="O20090" t="s">
        <v>27</v>
      </c>
      <c r="P20090" t="s">
        <v>27</v>
      </c>
      <c r="Q20090" t="s">
        <v>27</v>
      </c>
      <c r="R20090">
        <v>1</v>
      </c>
      <c r="S20090">
        <v>2</v>
      </c>
    </row>
    <row r="20091" spans="1:20" x14ac:dyDescent="0.35">
      <c r="A20091" s="1">
        <v>40935</v>
      </c>
      <c r="B20091" s="2">
        <v>0.9</v>
      </c>
      <c r="C20091">
        <v>512</v>
      </c>
      <c r="D20091" t="s">
        <v>23</v>
      </c>
      <c r="E20091">
        <v>816</v>
      </c>
      <c r="F20091" t="s">
        <v>34</v>
      </c>
      <c r="G20091" t="s">
        <v>25</v>
      </c>
      <c r="H20091" t="s">
        <v>31</v>
      </c>
      <c r="I20091">
        <v>1</v>
      </c>
      <c r="O20091" t="s">
        <v>27</v>
      </c>
      <c r="P20091" t="s">
        <v>27</v>
      </c>
      <c r="Q20091" t="s">
        <v>27</v>
      </c>
      <c r="S20091">
        <v>3</v>
      </c>
    </row>
    <row r="20092" spans="1:20" x14ac:dyDescent="0.35">
      <c r="A20092" s="1">
        <v>40935</v>
      </c>
      <c r="B20092" s="2">
        <v>1.1111111111111112E-2</v>
      </c>
      <c r="C20092">
        <v>13</v>
      </c>
      <c r="D20092" t="s">
        <v>28</v>
      </c>
      <c r="E20092">
        <v>836.9</v>
      </c>
      <c r="F20092" t="s">
        <v>34</v>
      </c>
      <c r="G20092" t="s">
        <v>29</v>
      </c>
      <c r="H20092" t="s">
        <v>31</v>
      </c>
      <c r="I20092">
        <v>1</v>
      </c>
      <c r="O20092" t="s">
        <v>27</v>
      </c>
      <c r="P20092" t="s">
        <v>27</v>
      </c>
      <c r="Q20092" t="s">
        <v>27</v>
      </c>
      <c r="S20092">
        <v>2</v>
      </c>
      <c r="T20092">
        <v>3</v>
      </c>
    </row>
    <row r="20093" spans="1:20" x14ac:dyDescent="0.35">
      <c r="A20093" s="1">
        <v>40935</v>
      </c>
      <c r="B20093" s="2">
        <v>0.37916666666666665</v>
      </c>
      <c r="C20093">
        <v>173</v>
      </c>
      <c r="D20093" t="s">
        <v>23</v>
      </c>
      <c r="E20093">
        <v>861.2</v>
      </c>
      <c r="F20093" t="s">
        <v>34</v>
      </c>
      <c r="G20093" t="s">
        <v>25</v>
      </c>
      <c r="H20093" t="s">
        <v>33</v>
      </c>
      <c r="I20093">
        <v>2</v>
      </c>
      <c r="O20093" t="s">
        <v>27</v>
      </c>
      <c r="P20093" t="s">
        <v>27</v>
      </c>
      <c r="Q20093" t="s">
        <v>27</v>
      </c>
      <c r="S20093">
        <v>3</v>
      </c>
    </row>
    <row r="20094" spans="1:20" x14ac:dyDescent="0.35">
      <c r="A20094" s="1">
        <v>40935</v>
      </c>
      <c r="B20094" s="2">
        <v>0.63749999999999996</v>
      </c>
      <c r="C20094">
        <v>341</v>
      </c>
      <c r="D20094" t="s">
        <v>23</v>
      </c>
      <c r="E20094">
        <v>874</v>
      </c>
      <c r="F20094" t="s">
        <v>34</v>
      </c>
      <c r="G20094" t="s">
        <v>29</v>
      </c>
      <c r="H20094" t="s">
        <v>41</v>
      </c>
      <c r="K20094">
        <v>1</v>
      </c>
      <c r="O20094" t="s">
        <v>27</v>
      </c>
      <c r="P20094" t="s">
        <v>27</v>
      </c>
      <c r="Q20094" t="s">
        <v>27</v>
      </c>
      <c r="S20094">
        <v>1</v>
      </c>
    </row>
    <row r="20095" spans="1:20" x14ac:dyDescent="0.35">
      <c r="A20095" s="1">
        <v>40935</v>
      </c>
      <c r="B20095" s="2">
        <v>0.57499999999999996</v>
      </c>
      <c r="C20095">
        <v>296</v>
      </c>
      <c r="D20095" t="s">
        <v>23</v>
      </c>
      <c r="E20095">
        <v>888.2</v>
      </c>
      <c r="F20095" t="s">
        <v>34</v>
      </c>
      <c r="G20095" t="s">
        <v>25</v>
      </c>
      <c r="H20095" t="s">
        <v>30</v>
      </c>
      <c r="I20095">
        <v>1</v>
      </c>
      <c r="O20095" t="s">
        <v>27</v>
      </c>
      <c r="P20095" t="s">
        <v>27</v>
      </c>
      <c r="Q20095" t="s">
        <v>27</v>
      </c>
      <c r="S20095">
        <v>1</v>
      </c>
    </row>
    <row r="20096" spans="1:20" x14ac:dyDescent="0.35">
      <c r="A20096" s="1">
        <v>40935</v>
      </c>
      <c r="B20096" s="2">
        <v>0.82152777777777775</v>
      </c>
      <c r="C20096">
        <v>467</v>
      </c>
      <c r="D20096" t="s">
        <v>23</v>
      </c>
      <c r="E20096">
        <v>896</v>
      </c>
      <c r="F20096" t="s">
        <v>34</v>
      </c>
      <c r="G20096" t="s">
        <v>25</v>
      </c>
      <c r="H20096" t="s">
        <v>41</v>
      </c>
      <c r="I20096">
        <v>1</v>
      </c>
      <c r="O20096" t="s">
        <v>27</v>
      </c>
      <c r="P20096" t="s">
        <v>27</v>
      </c>
      <c r="Q20096" t="s">
        <v>27</v>
      </c>
      <c r="S20096">
        <v>1</v>
      </c>
    </row>
    <row r="20097" spans="1:23" x14ac:dyDescent="0.35">
      <c r="A20097" s="1">
        <v>40935</v>
      </c>
      <c r="B20097" s="2">
        <v>0.82916666666666672</v>
      </c>
      <c r="C20097">
        <v>473</v>
      </c>
      <c r="D20097" t="s">
        <v>23</v>
      </c>
      <c r="E20097">
        <v>908</v>
      </c>
      <c r="F20097" t="s">
        <v>34</v>
      </c>
      <c r="G20097" t="s">
        <v>25</v>
      </c>
      <c r="H20097" t="s">
        <v>30</v>
      </c>
      <c r="I20097">
        <v>1</v>
      </c>
      <c r="O20097" t="s">
        <v>27</v>
      </c>
      <c r="P20097" t="s">
        <v>27</v>
      </c>
      <c r="Q20097" t="s">
        <v>27</v>
      </c>
      <c r="S20097">
        <v>1</v>
      </c>
    </row>
    <row r="20098" spans="1:23" x14ac:dyDescent="0.35">
      <c r="A20098" s="1">
        <v>40935</v>
      </c>
      <c r="B20098" s="2">
        <v>0.11041666666666666</v>
      </c>
      <c r="C20098">
        <v>48</v>
      </c>
      <c r="D20098" t="s">
        <v>23</v>
      </c>
      <c r="E20098">
        <v>921</v>
      </c>
      <c r="F20098" t="s">
        <v>34</v>
      </c>
      <c r="G20098" t="s">
        <v>29</v>
      </c>
      <c r="H20098" t="s">
        <v>41</v>
      </c>
      <c r="I20098">
        <v>1</v>
      </c>
      <c r="O20098" t="s">
        <v>27</v>
      </c>
      <c r="P20098" t="s">
        <v>27</v>
      </c>
      <c r="Q20098" t="s">
        <v>27</v>
      </c>
      <c r="S20098">
        <v>1</v>
      </c>
    </row>
    <row r="20099" spans="1:23" x14ac:dyDescent="0.35">
      <c r="A20099" s="1">
        <v>40935</v>
      </c>
      <c r="B20099" s="2">
        <v>0.6118055555555556</v>
      </c>
      <c r="C20099">
        <v>318</v>
      </c>
      <c r="D20099" t="s">
        <v>23</v>
      </c>
      <c r="E20099">
        <v>934.4</v>
      </c>
      <c r="F20099" t="s">
        <v>34</v>
      </c>
      <c r="G20099" t="s">
        <v>25</v>
      </c>
      <c r="H20099" t="s">
        <v>33</v>
      </c>
      <c r="K20099">
        <v>1</v>
      </c>
      <c r="O20099" t="s">
        <v>27</v>
      </c>
      <c r="P20099" t="s">
        <v>27</v>
      </c>
      <c r="Q20099" t="s">
        <v>27</v>
      </c>
      <c r="S20099">
        <v>1</v>
      </c>
    </row>
    <row r="20100" spans="1:23" x14ac:dyDescent="0.35">
      <c r="A20100" s="1">
        <v>40935</v>
      </c>
      <c r="B20100" s="2">
        <v>0.6118055555555556</v>
      </c>
      <c r="C20100">
        <v>351</v>
      </c>
      <c r="D20100" t="s">
        <v>23</v>
      </c>
      <c r="E20100">
        <v>934.4</v>
      </c>
      <c r="F20100" t="s">
        <v>34</v>
      </c>
      <c r="G20100" t="s">
        <v>25</v>
      </c>
      <c r="H20100" t="s">
        <v>39</v>
      </c>
      <c r="I20100">
        <v>1</v>
      </c>
      <c r="O20100" t="s">
        <v>27</v>
      </c>
      <c r="P20100" t="s">
        <v>27</v>
      </c>
      <c r="Q20100" t="s">
        <v>27</v>
      </c>
      <c r="S20100">
        <v>1</v>
      </c>
    </row>
    <row r="20101" spans="1:23" x14ac:dyDescent="0.35">
      <c r="A20101" s="1">
        <v>40935</v>
      </c>
      <c r="B20101" s="2">
        <v>0.79374999999999996</v>
      </c>
      <c r="C20101">
        <v>452</v>
      </c>
      <c r="D20101" t="s">
        <v>23</v>
      </c>
      <c r="E20101">
        <v>934.4</v>
      </c>
      <c r="F20101" t="s">
        <v>34</v>
      </c>
      <c r="G20101" t="s">
        <v>25</v>
      </c>
      <c r="H20101" t="s">
        <v>30</v>
      </c>
      <c r="I20101">
        <v>1</v>
      </c>
      <c r="O20101" t="s">
        <v>27</v>
      </c>
      <c r="P20101" t="s">
        <v>27</v>
      </c>
      <c r="Q20101" t="s">
        <v>27</v>
      </c>
      <c r="S20101">
        <v>1</v>
      </c>
    </row>
    <row r="20102" spans="1:23" x14ac:dyDescent="0.35">
      <c r="A20102" s="1">
        <v>40936</v>
      </c>
      <c r="B20102" s="2">
        <v>2.0833333333333332E-2</v>
      </c>
      <c r="C20102">
        <v>14</v>
      </c>
      <c r="D20102" t="s">
        <v>23</v>
      </c>
      <c r="E20102">
        <v>22</v>
      </c>
      <c r="F20102" t="s">
        <v>24</v>
      </c>
      <c r="G20102" t="s">
        <v>29</v>
      </c>
      <c r="H20102" t="s">
        <v>32</v>
      </c>
      <c r="I20102">
        <v>1</v>
      </c>
      <c r="O20102" t="s">
        <v>27</v>
      </c>
      <c r="P20102" t="s">
        <v>27</v>
      </c>
      <c r="Q20102" t="s">
        <v>27</v>
      </c>
      <c r="S20102">
        <v>1</v>
      </c>
    </row>
    <row r="20103" spans="1:23" x14ac:dyDescent="0.35">
      <c r="A20103" s="1">
        <v>40936</v>
      </c>
      <c r="B20103" s="2">
        <v>0.75555555555555554</v>
      </c>
      <c r="C20103">
        <v>348</v>
      </c>
      <c r="D20103" t="s">
        <v>23</v>
      </c>
      <c r="E20103">
        <v>26.5</v>
      </c>
      <c r="F20103" t="s">
        <v>24</v>
      </c>
      <c r="G20103" t="s">
        <v>29</v>
      </c>
      <c r="H20103" t="s">
        <v>30</v>
      </c>
      <c r="I20103">
        <v>1</v>
      </c>
      <c r="O20103" t="s">
        <v>27</v>
      </c>
      <c r="P20103" t="s">
        <v>27</v>
      </c>
      <c r="Q20103" t="s">
        <v>27</v>
      </c>
      <c r="S20103">
        <v>1</v>
      </c>
    </row>
    <row r="20104" spans="1:23" x14ac:dyDescent="0.35">
      <c r="A20104" s="1">
        <v>40936</v>
      </c>
      <c r="B20104" s="2">
        <v>0.19444444444444445</v>
      </c>
      <c r="C20104">
        <v>59</v>
      </c>
      <c r="D20104" t="s">
        <v>23</v>
      </c>
      <c r="E20104">
        <v>30.5</v>
      </c>
      <c r="F20104" t="s">
        <v>24</v>
      </c>
      <c r="G20104" t="s">
        <v>25</v>
      </c>
      <c r="H20104" t="s">
        <v>32</v>
      </c>
      <c r="I20104">
        <v>1</v>
      </c>
      <c r="O20104" t="s">
        <v>27</v>
      </c>
      <c r="P20104" t="s">
        <v>27</v>
      </c>
      <c r="Q20104" t="s">
        <v>27</v>
      </c>
      <c r="S20104">
        <v>4</v>
      </c>
    </row>
    <row r="20105" spans="1:23" x14ac:dyDescent="0.35">
      <c r="A20105" s="1">
        <v>40936</v>
      </c>
      <c r="B20105" s="2">
        <v>2.1527777777777778E-2</v>
      </c>
      <c r="C20105">
        <v>15</v>
      </c>
      <c r="D20105" t="s">
        <v>23</v>
      </c>
      <c r="E20105">
        <v>36</v>
      </c>
      <c r="F20105" t="s">
        <v>24</v>
      </c>
      <c r="G20105" t="s">
        <v>25</v>
      </c>
      <c r="H20105" t="s">
        <v>35</v>
      </c>
      <c r="I20105">
        <v>1</v>
      </c>
      <c r="K20105">
        <v>1</v>
      </c>
      <c r="O20105" t="s">
        <v>27</v>
      </c>
      <c r="P20105" t="s">
        <v>27</v>
      </c>
      <c r="Q20105" t="s">
        <v>27</v>
      </c>
      <c r="S20105">
        <v>2</v>
      </c>
    </row>
    <row r="20106" spans="1:23" x14ac:dyDescent="0.35">
      <c r="A20106" s="1">
        <v>40936</v>
      </c>
      <c r="B20106" s="2">
        <v>0.63749999999999996</v>
      </c>
      <c r="C20106">
        <v>284</v>
      </c>
      <c r="D20106" t="s">
        <v>23</v>
      </c>
      <c r="E20106">
        <v>46</v>
      </c>
      <c r="F20106" t="s">
        <v>24</v>
      </c>
      <c r="G20106" t="s">
        <v>25</v>
      </c>
      <c r="H20106" t="s">
        <v>26</v>
      </c>
      <c r="I20106">
        <v>2</v>
      </c>
      <c r="O20106" t="s">
        <v>27</v>
      </c>
      <c r="P20106" t="s">
        <v>27</v>
      </c>
      <c r="Q20106" t="s">
        <v>27</v>
      </c>
      <c r="S20106">
        <v>2</v>
      </c>
    </row>
    <row r="20107" spans="1:23" x14ac:dyDescent="0.35">
      <c r="A20107" s="1">
        <v>40936</v>
      </c>
      <c r="B20107" s="2">
        <v>0.32500000000000001</v>
      </c>
      <c r="C20107">
        <v>105</v>
      </c>
      <c r="D20107" t="s">
        <v>23</v>
      </c>
      <c r="E20107">
        <v>47.1</v>
      </c>
      <c r="F20107" t="s">
        <v>24</v>
      </c>
      <c r="G20107" t="s">
        <v>25</v>
      </c>
      <c r="H20107" t="s">
        <v>32</v>
      </c>
      <c r="K20107">
        <v>1</v>
      </c>
      <c r="O20107" t="s">
        <v>27</v>
      </c>
      <c r="P20107" t="s">
        <v>27</v>
      </c>
      <c r="Q20107" t="s">
        <v>27</v>
      </c>
      <c r="S20107">
        <v>1</v>
      </c>
    </row>
    <row r="20108" spans="1:23" x14ac:dyDescent="0.35">
      <c r="A20108" s="1">
        <v>40936</v>
      </c>
      <c r="B20108" s="2">
        <v>0.57291666666666663</v>
      </c>
      <c r="C20108">
        <v>251</v>
      </c>
      <c r="D20108" t="s">
        <v>28</v>
      </c>
      <c r="E20108">
        <v>60.5</v>
      </c>
      <c r="F20108" t="s">
        <v>24</v>
      </c>
      <c r="G20108" t="s">
        <v>29</v>
      </c>
      <c r="H20108" t="s">
        <v>43</v>
      </c>
      <c r="L20108">
        <v>1</v>
      </c>
      <c r="O20108" t="s">
        <v>27</v>
      </c>
      <c r="P20108" t="s">
        <v>27</v>
      </c>
      <c r="Q20108" t="s">
        <v>27</v>
      </c>
      <c r="S20108">
        <v>0</v>
      </c>
      <c r="T20108">
        <v>1</v>
      </c>
    </row>
    <row r="20109" spans="1:23" x14ac:dyDescent="0.35">
      <c r="A20109" s="1">
        <v>40936</v>
      </c>
      <c r="B20109" s="2">
        <v>9.0277777777777776E-2</v>
      </c>
      <c r="C20109">
        <v>37</v>
      </c>
      <c r="D20109" t="s">
        <v>23</v>
      </c>
      <c r="E20109">
        <v>492.8</v>
      </c>
      <c r="F20109" t="s">
        <v>34</v>
      </c>
      <c r="G20109" t="s">
        <v>25</v>
      </c>
      <c r="H20109" t="s">
        <v>26</v>
      </c>
      <c r="I20109">
        <v>2</v>
      </c>
      <c r="O20109" t="s">
        <v>27</v>
      </c>
      <c r="P20109" t="s">
        <v>27</v>
      </c>
      <c r="Q20109" t="s">
        <v>27</v>
      </c>
      <c r="S20109">
        <v>2</v>
      </c>
    </row>
    <row r="20110" spans="1:23" x14ac:dyDescent="0.35">
      <c r="A20110" s="1">
        <v>40936</v>
      </c>
      <c r="B20110" s="2">
        <v>0.52708333333333335</v>
      </c>
      <c r="C20110">
        <v>231</v>
      </c>
      <c r="D20110" t="s">
        <v>28</v>
      </c>
      <c r="E20110">
        <v>495</v>
      </c>
      <c r="F20110" t="s">
        <v>34</v>
      </c>
      <c r="G20110" t="s">
        <v>29</v>
      </c>
      <c r="H20110" t="s">
        <v>42</v>
      </c>
      <c r="I20110">
        <v>3</v>
      </c>
      <c r="O20110" t="s">
        <v>27</v>
      </c>
      <c r="P20110" t="s">
        <v>27</v>
      </c>
      <c r="Q20110" t="s">
        <v>27</v>
      </c>
      <c r="S20110">
        <v>4</v>
      </c>
      <c r="T20110">
        <v>1</v>
      </c>
    </row>
    <row r="20111" spans="1:23" x14ac:dyDescent="0.35">
      <c r="A20111" s="1">
        <v>40936</v>
      </c>
      <c r="B20111" s="2">
        <v>0.10069444444444445</v>
      </c>
      <c r="C20111">
        <v>41</v>
      </c>
      <c r="D20111" t="s">
        <v>28</v>
      </c>
      <c r="E20111">
        <v>496</v>
      </c>
      <c r="F20111" t="s">
        <v>34</v>
      </c>
      <c r="G20111" t="s">
        <v>29</v>
      </c>
      <c r="H20111" t="s">
        <v>48</v>
      </c>
      <c r="I20111">
        <v>1</v>
      </c>
      <c r="O20111" t="s">
        <v>27</v>
      </c>
      <c r="P20111" t="s">
        <v>27</v>
      </c>
      <c r="Q20111" t="s">
        <v>27</v>
      </c>
      <c r="S20111">
        <v>0</v>
      </c>
      <c r="T20111">
        <v>1</v>
      </c>
      <c r="W20111">
        <v>1</v>
      </c>
    </row>
    <row r="20112" spans="1:23" x14ac:dyDescent="0.35">
      <c r="A20112" s="1">
        <v>40936</v>
      </c>
      <c r="B20112" s="2">
        <v>0.51666666666666672</v>
      </c>
      <c r="C20112">
        <v>225</v>
      </c>
      <c r="D20112" t="s">
        <v>23</v>
      </c>
      <c r="E20112">
        <v>496</v>
      </c>
      <c r="F20112" t="s">
        <v>34</v>
      </c>
      <c r="G20112" t="s">
        <v>25</v>
      </c>
      <c r="H20112" t="s">
        <v>26</v>
      </c>
      <c r="I20112">
        <v>1</v>
      </c>
      <c r="K20112">
        <v>1</v>
      </c>
      <c r="O20112" t="s">
        <v>27</v>
      </c>
      <c r="P20112" t="s">
        <v>27</v>
      </c>
      <c r="Q20112" t="s">
        <v>27</v>
      </c>
      <c r="S20112">
        <v>2</v>
      </c>
    </row>
    <row r="20113" spans="1:22" x14ac:dyDescent="0.35">
      <c r="A20113" s="1">
        <v>40936</v>
      </c>
      <c r="B20113" s="2">
        <v>0.64861111111111114</v>
      </c>
      <c r="C20113">
        <v>293</v>
      </c>
      <c r="D20113" t="s">
        <v>28</v>
      </c>
      <c r="E20113">
        <v>497.7</v>
      </c>
      <c r="F20113" t="s">
        <v>34</v>
      </c>
      <c r="G20113" t="s">
        <v>25</v>
      </c>
      <c r="H20113" t="s">
        <v>33</v>
      </c>
      <c r="I20113">
        <v>1</v>
      </c>
      <c r="O20113" t="s">
        <v>27</v>
      </c>
      <c r="P20113" t="s">
        <v>27</v>
      </c>
      <c r="Q20113" t="s">
        <v>27</v>
      </c>
      <c r="S20113">
        <v>0</v>
      </c>
      <c r="T20113">
        <v>2</v>
      </c>
    </row>
    <row r="20114" spans="1:22" x14ac:dyDescent="0.35">
      <c r="A20114" s="1">
        <v>40936</v>
      </c>
      <c r="B20114" s="2">
        <v>6.9444444444444448E-2</v>
      </c>
      <c r="C20114">
        <v>31</v>
      </c>
      <c r="D20114" t="s">
        <v>28</v>
      </c>
      <c r="E20114">
        <v>498.7</v>
      </c>
      <c r="F20114" t="s">
        <v>34</v>
      </c>
      <c r="G20114" t="s">
        <v>29</v>
      </c>
      <c r="H20114" t="s">
        <v>43</v>
      </c>
      <c r="L20114">
        <v>1</v>
      </c>
      <c r="O20114" t="s">
        <v>27</v>
      </c>
      <c r="P20114" t="s">
        <v>27</v>
      </c>
      <c r="Q20114" t="s">
        <v>27</v>
      </c>
      <c r="S20114">
        <v>0</v>
      </c>
      <c r="T20114">
        <v>1</v>
      </c>
    </row>
    <row r="20115" spans="1:22" x14ac:dyDescent="0.35">
      <c r="A20115" s="1">
        <v>40936</v>
      </c>
      <c r="B20115" s="2">
        <v>0.73263888888888884</v>
      </c>
      <c r="C20115">
        <v>343</v>
      </c>
      <c r="D20115" t="s">
        <v>28</v>
      </c>
      <c r="E20115">
        <v>500.5</v>
      </c>
      <c r="F20115" t="s">
        <v>34</v>
      </c>
      <c r="G20115" t="s">
        <v>29</v>
      </c>
      <c r="H20115" t="s">
        <v>30</v>
      </c>
      <c r="I20115">
        <v>1</v>
      </c>
      <c r="O20115" t="s">
        <v>27</v>
      </c>
      <c r="P20115" t="s">
        <v>27</v>
      </c>
      <c r="Q20115" t="s">
        <v>27</v>
      </c>
      <c r="S20115">
        <v>1</v>
      </c>
      <c r="T20115">
        <v>2</v>
      </c>
      <c r="U20115">
        <v>1</v>
      </c>
    </row>
    <row r="20116" spans="1:22" x14ac:dyDescent="0.35">
      <c r="A20116" s="1">
        <v>40936</v>
      </c>
      <c r="B20116" s="2">
        <v>0.39791666666666664</v>
      </c>
      <c r="C20116">
        <v>160</v>
      </c>
      <c r="D20116" t="s">
        <v>23</v>
      </c>
      <c r="E20116">
        <v>506.00599999999997</v>
      </c>
      <c r="F20116" t="s">
        <v>34</v>
      </c>
      <c r="G20116" t="s">
        <v>29</v>
      </c>
      <c r="H20116" t="s">
        <v>35</v>
      </c>
      <c r="I20116">
        <v>1</v>
      </c>
      <c r="O20116" t="s">
        <v>27</v>
      </c>
      <c r="P20116" t="s">
        <v>27</v>
      </c>
      <c r="Q20116" t="s">
        <v>27</v>
      </c>
      <c r="R20116">
        <v>1</v>
      </c>
      <c r="S20116">
        <v>2</v>
      </c>
    </row>
    <row r="20117" spans="1:22" x14ac:dyDescent="0.35">
      <c r="A20117" s="1">
        <v>40936</v>
      </c>
      <c r="B20117" s="2">
        <v>0.54166666666666663</v>
      </c>
      <c r="C20117">
        <v>241</v>
      </c>
      <c r="D20117" t="s">
        <v>28</v>
      </c>
      <c r="E20117">
        <v>517</v>
      </c>
      <c r="F20117" t="s">
        <v>34</v>
      </c>
      <c r="G20117" t="s">
        <v>25</v>
      </c>
      <c r="H20117" t="s">
        <v>33</v>
      </c>
      <c r="I20117">
        <v>1</v>
      </c>
      <c r="K20117">
        <v>1</v>
      </c>
      <c r="O20117" t="s">
        <v>27</v>
      </c>
      <c r="P20117" t="s">
        <v>27</v>
      </c>
      <c r="Q20117" t="s">
        <v>27</v>
      </c>
      <c r="S20117">
        <v>1</v>
      </c>
      <c r="T20117">
        <v>5</v>
      </c>
      <c r="U20117">
        <v>2</v>
      </c>
      <c r="V20117">
        <v>1</v>
      </c>
    </row>
    <row r="20118" spans="1:22" x14ac:dyDescent="0.35">
      <c r="A20118" s="1">
        <v>40936</v>
      </c>
      <c r="B20118" s="2">
        <v>0.57430555555555551</v>
      </c>
      <c r="C20118">
        <v>253</v>
      </c>
      <c r="D20118" t="s">
        <v>23</v>
      </c>
      <c r="E20118">
        <v>517</v>
      </c>
      <c r="F20118" t="s">
        <v>34</v>
      </c>
      <c r="G20118" t="s">
        <v>25</v>
      </c>
      <c r="H20118" t="s">
        <v>26</v>
      </c>
      <c r="I20118">
        <v>2</v>
      </c>
      <c r="O20118" t="s">
        <v>27</v>
      </c>
      <c r="P20118" t="s">
        <v>27</v>
      </c>
      <c r="Q20118" t="s">
        <v>27</v>
      </c>
      <c r="S20118">
        <v>2</v>
      </c>
    </row>
    <row r="20119" spans="1:22" x14ac:dyDescent="0.35">
      <c r="A20119" s="1">
        <v>40936</v>
      </c>
      <c r="B20119" s="2">
        <v>0.60347222222222219</v>
      </c>
      <c r="C20119">
        <v>263</v>
      </c>
      <c r="D20119" t="s">
        <v>23</v>
      </c>
      <c r="E20119">
        <v>521.75</v>
      </c>
      <c r="F20119" t="s">
        <v>34</v>
      </c>
      <c r="G20119" t="s">
        <v>29</v>
      </c>
      <c r="H20119" t="s">
        <v>32</v>
      </c>
      <c r="I20119">
        <v>1</v>
      </c>
      <c r="O20119" t="s">
        <v>27</v>
      </c>
      <c r="P20119" t="s">
        <v>27</v>
      </c>
      <c r="Q20119" t="s">
        <v>27</v>
      </c>
      <c r="S20119">
        <v>1</v>
      </c>
    </row>
    <row r="20120" spans="1:22" x14ac:dyDescent="0.35">
      <c r="A20120" s="1">
        <v>40936</v>
      </c>
      <c r="B20120" s="2">
        <v>0.57986111111111116</v>
      </c>
      <c r="C20120">
        <v>257</v>
      </c>
      <c r="D20120" t="s">
        <v>23</v>
      </c>
      <c r="E20120">
        <v>521.79999999999995</v>
      </c>
      <c r="F20120" t="s">
        <v>34</v>
      </c>
      <c r="G20120" t="s">
        <v>29</v>
      </c>
      <c r="H20120" t="s">
        <v>33</v>
      </c>
      <c r="I20120">
        <v>1</v>
      </c>
      <c r="K20120">
        <v>1</v>
      </c>
      <c r="O20120" t="s">
        <v>27</v>
      </c>
      <c r="P20120" t="s">
        <v>27</v>
      </c>
      <c r="Q20120" t="s">
        <v>27</v>
      </c>
      <c r="S20120">
        <v>2</v>
      </c>
    </row>
    <row r="20121" spans="1:22" x14ac:dyDescent="0.35">
      <c r="A20121" s="1">
        <v>40936</v>
      </c>
      <c r="B20121" s="2">
        <v>0.60972222222222228</v>
      </c>
      <c r="C20121">
        <v>266</v>
      </c>
      <c r="D20121" t="s">
        <v>23</v>
      </c>
      <c r="E20121">
        <v>548</v>
      </c>
      <c r="F20121" t="s">
        <v>34</v>
      </c>
      <c r="G20121" t="s">
        <v>29</v>
      </c>
      <c r="H20121" t="s">
        <v>32</v>
      </c>
      <c r="I20121">
        <v>1</v>
      </c>
      <c r="O20121" t="s">
        <v>27</v>
      </c>
      <c r="P20121" t="s">
        <v>27</v>
      </c>
      <c r="Q20121" t="s">
        <v>27</v>
      </c>
      <c r="S20121">
        <v>1</v>
      </c>
    </row>
    <row r="20122" spans="1:22" x14ac:dyDescent="0.35">
      <c r="A20122" s="1">
        <v>40936</v>
      </c>
      <c r="B20122" s="2">
        <v>0.98402777777777772</v>
      </c>
      <c r="C20122">
        <v>447</v>
      </c>
      <c r="D20122" t="s">
        <v>23</v>
      </c>
      <c r="E20122">
        <v>573.9</v>
      </c>
      <c r="F20122" t="s">
        <v>34</v>
      </c>
      <c r="G20122" t="s">
        <v>25</v>
      </c>
      <c r="H20122" t="s">
        <v>43</v>
      </c>
      <c r="L20122">
        <v>1</v>
      </c>
      <c r="O20122" t="s">
        <v>27</v>
      </c>
      <c r="P20122" t="s">
        <v>27</v>
      </c>
      <c r="Q20122" t="s">
        <v>27</v>
      </c>
      <c r="S20122">
        <v>1</v>
      </c>
    </row>
    <row r="20123" spans="1:22" x14ac:dyDescent="0.35">
      <c r="A20123" s="1">
        <v>40936</v>
      </c>
      <c r="B20123" s="2">
        <v>0.3125</v>
      </c>
      <c r="C20123">
        <v>96</v>
      </c>
      <c r="D20123" t="s">
        <v>23</v>
      </c>
      <c r="E20123">
        <v>646</v>
      </c>
      <c r="F20123" t="s">
        <v>34</v>
      </c>
      <c r="G20123" t="s">
        <v>25</v>
      </c>
      <c r="H20123" t="s">
        <v>33</v>
      </c>
      <c r="O20123" t="s">
        <v>27</v>
      </c>
      <c r="P20123" t="s">
        <v>27</v>
      </c>
      <c r="Q20123" t="s">
        <v>27</v>
      </c>
      <c r="R20123">
        <v>1</v>
      </c>
      <c r="S20123">
        <v>2</v>
      </c>
    </row>
    <row r="20124" spans="1:22" x14ac:dyDescent="0.35">
      <c r="A20124" s="1">
        <v>40936</v>
      </c>
      <c r="B20124" s="2">
        <v>0.77916666666666667</v>
      </c>
      <c r="C20124">
        <v>356</v>
      </c>
      <c r="D20124" t="s">
        <v>23</v>
      </c>
      <c r="E20124">
        <v>654</v>
      </c>
      <c r="F20124" t="s">
        <v>34</v>
      </c>
      <c r="G20124" t="s">
        <v>29</v>
      </c>
      <c r="H20124" t="s">
        <v>41</v>
      </c>
      <c r="I20124">
        <v>1</v>
      </c>
      <c r="O20124" t="s">
        <v>27</v>
      </c>
      <c r="P20124" t="s">
        <v>27</v>
      </c>
      <c r="Q20124" t="s">
        <v>27</v>
      </c>
      <c r="S20124">
        <v>4</v>
      </c>
    </row>
    <row r="20125" spans="1:22" x14ac:dyDescent="0.35">
      <c r="A20125" s="1">
        <v>40936</v>
      </c>
      <c r="B20125" s="2">
        <v>0.75347222222222221</v>
      </c>
      <c r="C20125">
        <v>347</v>
      </c>
      <c r="D20125" t="s">
        <v>23</v>
      </c>
      <c r="E20125">
        <v>665.1</v>
      </c>
      <c r="F20125" t="s">
        <v>34</v>
      </c>
      <c r="G20125" t="s">
        <v>29</v>
      </c>
      <c r="H20125" t="s">
        <v>32</v>
      </c>
      <c r="I20125">
        <v>1</v>
      </c>
      <c r="O20125" t="s">
        <v>27</v>
      </c>
      <c r="P20125" t="s">
        <v>27</v>
      </c>
      <c r="Q20125" t="s">
        <v>27</v>
      </c>
      <c r="S20125">
        <v>1</v>
      </c>
    </row>
    <row r="20126" spans="1:22" x14ac:dyDescent="0.35">
      <c r="A20126" s="1">
        <v>40936</v>
      </c>
      <c r="B20126" s="2">
        <v>0.34652777777777777</v>
      </c>
      <c r="C20126">
        <v>125</v>
      </c>
      <c r="D20126" t="s">
        <v>23</v>
      </c>
      <c r="E20126">
        <v>686.5</v>
      </c>
      <c r="F20126" t="s">
        <v>34</v>
      </c>
      <c r="G20126" t="s">
        <v>29</v>
      </c>
      <c r="H20126" t="s">
        <v>32</v>
      </c>
      <c r="I20126">
        <v>1</v>
      </c>
      <c r="O20126" t="s">
        <v>27</v>
      </c>
      <c r="P20126" t="s">
        <v>27</v>
      </c>
      <c r="Q20126" t="s">
        <v>27</v>
      </c>
      <c r="S20126">
        <v>3</v>
      </c>
    </row>
    <row r="20127" spans="1:22" x14ac:dyDescent="0.35">
      <c r="A20127" s="1">
        <v>40936</v>
      </c>
      <c r="B20127" s="2">
        <v>4.7222222222222221E-2</v>
      </c>
      <c r="C20127">
        <v>25</v>
      </c>
      <c r="D20127" t="s">
        <v>23</v>
      </c>
      <c r="E20127">
        <v>693.2</v>
      </c>
      <c r="F20127" t="s">
        <v>34</v>
      </c>
      <c r="G20127" t="s">
        <v>25</v>
      </c>
      <c r="H20127" t="s">
        <v>32</v>
      </c>
      <c r="K20127">
        <v>1</v>
      </c>
      <c r="O20127" t="s">
        <v>27</v>
      </c>
      <c r="P20127" t="s">
        <v>27</v>
      </c>
      <c r="Q20127" t="s">
        <v>27</v>
      </c>
      <c r="S20127">
        <v>1</v>
      </c>
    </row>
    <row r="20128" spans="1:22" x14ac:dyDescent="0.35">
      <c r="A20128" s="1">
        <v>40936</v>
      </c>
      <c r="B20128" s="2">
        <v>0.38263888888888886</v>
      </c>
      <c r="C20128">
        <v>154</v>
      </c>
      <c r="D20128" t="s">
        <v>23</v>
      </c>
      <c r="E20128">
        <v>694.1</v>
      </c>
      <c r="F20128" t="s">
        <v>34</v>
      </c>
      <c r="G20128" t="s">
        <v>25</v>
      </c>
      <c r="H20128" t="s">
        <v>33</v>
      </c>
      <c r="K20128">
        <v>2</v>
      </c>
      <c r="O20128" t="s">
        <v>27</v>
      </c>
      <c r="P20128" t="s">
        <v>27</v>
      </c>
      <c r="Q20128" t="s">
        <v>27</v>
      </c>
      <c r="S20128">
        <v>2</v>
      </c>
    </row>
    <row r="20129" spans="1:21" x14ac:dyDescent="0.35">
      <c r="A20129" s="1">
        <v>40936</v>
      </c>
      <c r="B20129" s="2">
        <v>0.41875000000000001</v>
      </c>
      <c r="C20129">
        <v>178</v>
      </c>
      <c r="D20129" t="s">
        <v>23</v>
      </c>
      <c r="E20129">
        <v>694.3</v>
      </c>
      <c r="F20129" t="s">
        <v>34</v>
      </c>
      <c r="G20129" t="s">
        <v>25</v>
      </c>
      <c r="H20129" t="s">
        <v>42</v>
      </c>
      <c r="K20129">
        <v>3</v>
      </c>
      <c r="O20129" t="s">
        <v>27</v>
      </c>
      <c r="P20129" t="s">
        <v>27</v>
      </c>
      <c r="Q20129" t="s">
        <v>27</v>
      </c>
      <c r="S20129">
        <v>3</v>
      </c>
    </row>
    <row r="20130" spans="1:21" x14ac:dyDescent="0.35">
      <c r="A20130" s="1">
        <v>40936</v>
      </c>
      <c r="B20130" s="2">
        <v>0.73472222222222228</v>
      </c>
      <c r="C20130">
        <v>341</v>
      </c>
      <c r="D20130" t="s">
        <v>23</v>
      </c>
      <c r="E20130">
        <v>700.5</v>
      </c>
      <c r="F20130" t="s">
        <v>34</v>
      </c>
      <c r="G20130" t="s">
        <v>25</v>
      </c>
      <c r="H20130" t="s">
        <v>31</v>
      </c>
      <c r="I20130">
        <v>1</v>
      </c>
      <c r="O20130" t="s">
        <v>27</v>
      </c>
      <c r="P20130" t="s">
        <v>27</v>
      </c>
      <c r="Q20130" t="s">
        <v>27</v>
      </c>
      <c r="S20130">
        <v>1</v>
      </c>
    </row>
    <row r="20131" spans="1:21" x14ac:dyDescent="0.35">
      <c r="A20131" s="1">
        <v>40936</v>
      </c>
      <c r="B20131" s="2">
        <v>3.888888888888889E-2</v>
      </c>
      <c r="C20131">
        <v>23</v>
      </c>
      <c r="D20131" t="s">
        <v>28</v>
      </c>
      <c r="E20131">
        <v>713</v>
      </c>
      <c r="F20131" t="s">
        <v>34</v>
      </c>
      <c r="G20131" t="s">
        <v>29</v>
      </c>
      <c r="H20131" t="s">
        <v>32</v>
      </c>
      <c r="I20131">
        <v>1</v>
      </c>
      <c r="O20131" t="s">
        <v>27</v>
      </c>
      <c r="P20131" t="s">
        <v>27</v>
      </c>
      <c r="Q20131" t="s">
        <v>27</v>
      </c>
      <c r="S20131">
        <v>1</v>
      </c>
      <c r="T20131">
        <v>1</v>
      </c>
    </row>
    <row r="20132" spans="1:21" x14ac:dyDescent="0.35">
      <c r="A20132" s="1">
        <v>40936</v>
      </c>
      <c r="B20132" s="2">
        <v>0.33611111111111114</v>
      </c>
      <c r="C20132">
        <v>113</v>
      </c>
      <c r="D20132" t="s">
        <v>23</v>
      </c>
      <c r="E20132">
        <v>721</v>
      </c>
      <c r="F20132" t="s">
        <v>34</v>
      </c>
      <c r="G20132" t="s">
        <v>29</v>
      </c>
      <c r="H20132" t="s">
        <v>36</v>
      </c>
      <c r="I20132">
        <v>1</v>
      </c>
      <c r="O20132" t="s">
        <v>27</v>
      </c>
      <c r="P20132" t="s">
        <v>27</v>
      </c>
      <c r="Q20132" t="s">
        <v>27</v>
      </c>
      <c r="S20132">
        <v>1</v>
      </c>
    </row>
    <row r="20133" spans="1:21" x14ac:dyDescent="0.35">
      <c r="A20133" s="1">
        <v>40936</v>
      </c>
      <c r="B20133" s="2">
        <v>0.43263888888888891</v>
      </c>
      <c r="C20133">
        <v>188</v>
      </c>
      <c r="D20133" t="s">
        <v>23</v>
      </c>
      <c r="E20133">
        <v>721</v>
      </c>
      <c r="F20133" t="s">
        <v>34</v>
      </c>
      <c r="G20133" t="s">
        <v>25</v>
      </c>
      <c r="H20133" t="s">
        <v>33</v>
      </c>
      <c r="K20133">
        <v>1</v>
      </c>
      <c r="O20133" t="s">
        <v>27</v>
      </c>
      <c r="P20133" t="s">
        <v>27</v>
      </c>
      <c r="Q20133" t="s">
        <v>27</v>
      </c>
      <c r="S20133">
        <v>1</v>
      </c>
    </row>
    <row r="20134" spans="1:21" x14ac:dyDescent="0.35">
      <c r="A20134" s="1">
        <v>40936</v>
      </c>
      <c r="B20134" s="2">
        <v>0.64166666666666672</v>
      </c>
      <c r="C20134">
        <v>288</v>
      </c>
      <c r="D20134" t="s">
        <v>28</v>
      </c>
      <c r="E20134">
        <v>728.9</v>
      </c>
      <c r="F20134" t="s">
        <v>34</v>
      </c>
      <c r="G20134" t="s">
        <v>25</v>
      </c>
      <c r="H20134" t="s">
        <v>30</v>
      </c>
      <c r="I20134">
        <v>1</v>
      </c>
      <c r="O20134" t="s">
        <v>27</v>
      </c>
      <c r="P20134" t="s">
        <v>27</v>
      </c>
      <c r="Q20134" t="s">
        <v>27</v>
      </c>
      <c r="S20134">
        <v>3</v>
      </c>
      <c r="U20134">
        <v>1</v>
      </c>
    </row>
    <row r="20135" spans="1:21" x14ac:dyDescent="0.35">
      <c r="A20135" s="1">
        <v>40936</v>
      </c>
      <c r="B20135" s="2">
        <v>0.34444444444444444</v>
      </c>
      <c r="C20135">
        <v>122</v>
      </c>
      <c r="D20135" t="s">
        <v>28</v>
      </c>
      <c r="E20135">
        <v>785</v>
      </c>
      <c r="F20135" t="s">
        <v>34</v>
      </c>
      <c r="G20135" t="s">
        <v>29</v>
      </c>
      <c r="H20135" t="s">
        <v>30</v>
      </c>
      <c r="I20135">
        <v>1</v>
      </c>
      <c r="O20135" t="s">
        <v>27</v>
      </c>
      <c r="P20135" t="s">
        <v>27</v>
      </c>
      <c r="Q20135" t="s">
        <v>27</v>
      </c>
      <c r="S20135">
        <v>0</v>
      </c>
      <c r="T20135">
        <v>3</v>
      </c>
    </row>
    <row r="20136" spans="1:21" x14ac:dyDescent="0.35">
      <c r="A20136" s="1">
        <v>40936</v>
      </c>
      <c r="B20136" s="2">
        <v>0.67083333333333328</v>
      </c>
      <c r="C20136">
        <v>306</v>
      </c>
      <c r="D20136" t="s">
        <v>28</v>
      </c>
      <c r="E20136">
        <v>791</v>
      </c>
      <c r="F20136" t="s">
        <v>34</v>
      </c>
      <c r="G20136" t="s">
        <v>25</v>
      </c>
      <c r="H20136" t="s">
        <v>52</v>
      </c>
      <c r="I20136">
        <v>1</v>
      </c>
      <c r="O20136" t="s">
        <v>27</v>
      </c>
      <c r="P20136" t="s">
        <v>27</v>
      </c>
      <c r="Q20136" t="s">
        <v>27</v>
      </c>
      <c r="S20136">
        <v>1</v>
      </c>
      <c r="T20136">
        <v>1</v>
      </c>
    </row>
    <row r="20137" spans="1:21" x14ac:dyDescent="0.35">
      <c r="A20137" s="1">
        <v>40936</v>
      </c>
      <c r="B20137" s="2">
        <v>0.53055555555555556</v>
      </c>
      <c r="C20137">
        <v>234</v>
      </c>
      <c r="D20137" t="s">
        <v>23</v>
      </c>
      <c r="E20137">
        <v>791.5</v>
      </c>
      <c r="F20137" t="s">
        <v>34</v>
      </c>
      <c r="G20137" t="s">
        <v>25</v>
      </c>
      <c r="H20137" t="s">
        <v>37</v>
      </c>
      <c r="I20137">
        <v>1</v>
      </c>
      <c r="O20137" t="s">
        <v>27</v>
      </c>
      <c r="P20137" t="s">
        <v>27</v>
      </c>
      <c r="Q20137" t="s">
        <v>27</v>
      </c>
      <c r="S20137">
        <v>1</v>
      </c>
    </row>
    <row r="20138" spans="1:21" x14ac:dyDescent="0.35">
      <c r="A20138" s="1">
        <v>40936</v>
      </c>
      <c r="B20138" s="2">
        <v>0.51458333333333328</v>
      </c>
      <c r="C20138">
        <v>223</v>
      </c>
      <c r="D20138" t="s">
        <v>23</v>
      </c>
      <c r="E20138">
        <v>791.9</v>
      </c>
      <c r="F20138" t="s">
        <v>34</v>
      </c>
      <c r="G20138" t="s">
        <v>25</v>
      </c>
      <c r="H20138" t="s">
        <v>37</v>
      </c>
      <c r="I20138">
        <v>1</v>
      </c>
      <c r="O20138" t="s">
        <v>27</v>
      </c>
      <c r="P20138" t="s">
        <v>27</v>
      </c>
      <c r="Q20138" t="s">
        <v>27</v>
      </c>
      <c r="S20138">
        <v>2</v>
      </c>
    </row>
    <row r="20139" spans="1:21" x14ac:dyDescent="0.35">
      <c r="A20139" s="1">
        <v>40936</v>
      </c>
      <c r="B20139" s="2">
        <v>0.48888888888888887</v>
      </c>
      <c r="C20139">
        <v>212</v>
      </c>
      <c r="D20139" t="s">
        <v>23</v>
      </c>
      <c r="E20139">
        <v>821</v>
      </c>
      <c r="F20139" t="s">
        <v>34</v>
      </c>
      <c r="G20139" t="s">
        <v>25</v>
      </c>
      <c r="H20139" t="s">
        <v>26</v>
      </c>
      <c r="I20139">
        <v>2</v>
      </c>
      <c r="O20139" t="s">
        <v>27</v>
      </c>
      <c r="P20139" t="s">
        <v>27</v>
      </c>
      <c r="Q20139" t="s">
        <v>27</v>
      </c>
      <c r="S20139">
        <v>2</v>
      </c>
    </row>
    <row r="20140" spans="1:21" x14ac:dyDescent="0.35">
      <c r="A20140" s="1">
        <v>40936</v>
      </c>
      <c r="B20140" s="2">
        <v>0.59305555555555556</v>
      </c>
      <c r="C20140">
        <v>260</v>
      </c>
      <c r="D20140" t="s">
        <v>28</v>
      </c>
      <c r="E20140">
        <v>885.2</v>
      </c>
      <c r="F20140" t="s">
        <v>34</v>
      </c>
      <c r="G20140" t="s">
        <v>29</v>
      </c>
      <c r="H20140" t="s">
        <v>30</v>
      </c>
      <c r="I20140">
        <v>1</v>
      </c>
      <c r="O20140" t="s">
        <v>27</v>
      </c>
      <c r="P20140" t="s">
        <v>27</v>
      </c>
      <c r="Q20140" t="s">
        <v>27</v>
      </c>
      <c r="S20140">
        <v>0</v>
      </c>
      <c r="T20140">
        <v>5</v>
      </c>
    </row>
    <row r="20141" spans="1:21" x14ac:dyDescent="0.35">
      <c r="A20141" s="1">
        <v>40936</v>
      </c>
      <c r="B20141" s="2">
        <v>0.28611111111111109</v>
      </c>
      <c r="C20141">
        <v>86</v>
      </c>
      <c r="D20141" t="s">
        <v>23</v>
      </c>
      <c r="E20141">
        <v>886</v>
      </c>
      <c r="F20141" t="s">
        <v>34</v>
      </c>
      <c r="G20141" t="s">
        <v>25</v>
      </c>
      <c r="H20141" t="s">
        <v>30</v>
      </c>
      <c r="I20141">
        <v>1</v>
      </c>
      <c r="O20141" t="s">
        <v>27</v>
      </c>
      <c r="P20141" t="s">
        <v>27</v>
      </c>
      <c r="Q20141" t="s">
        <v>27</v>
      </c>
      <c r="S20141">
        <v>1</v>
      </c>
    </row>
    <row r="20142" spans="1:21" x14ac:dyDescent="0.35">
      <c r="A20142" s="1">
        <v>40936</v>
      </c>
      <c r="B20142" s="2">
        <v>7.013888888888889E-2</v>
      </c>
      <c r="C20142">
        <v>32</v>
      </c>
      <c r="D20142" t="s">
        <v>28</v>
      </c>
      <c r="E20142">
        <v>899.5</v>
      </c>
      <c r="F20142" t="s">
        <v>34</v>
      </c>
      <c r="G20142" t="s">
        <v>25</v>
      </c>
      <c r="H20142" t="s">
        <v>35</v>
      </c>
      <c r="K20142">
        <v>2</v>
      </c>
      <c r="O20142" t="s">
        <v>27</v>
      </c>
      <c r="P20142" t="s">
        <v>27</v>
      </c>
      <c r="Q20142" t="s">
        <v>27</v>
      </c>
      <c r="S20142">
        <v>2</v>
      </c>
      <c r="T20142">
        <v>1</v>
      </c>
    </row>
    <row r="20143" spans="1:21" x14ac:dyDescent="0.35">
      <c r="A20143" s="1">
        <v>40936</v>
      </c>
      <c r="B20143" s="2">
        <v>0.50972222222222219</v>
      </c>
      <c r="C20143">
        <v>222</v>
      </c>
      <c r="D20143" t="s">
        <v>23</v>
      </c>
      <c r="E20143">
        <v>905.3</v>
      </c>
      <c r="F20143" t="s">
        <v>34</v>
      </c>
      <c r="G20143" t="s">
        <v>25</v>
      </c>
      <c r="H20143" t="s">
        <v>36</v>
      </c>
      <c r="I20143">
        <v>1</v>
      </c>
      <c r="O20143" t="s">
        <v>27</v>
      </c>
      <c r="P20143" t="s">
        <v>27</v>
      </c>
      <c r="Q20143" t="s">
        <v>27</v>
      </c>
      <c r="S20143">
        <v>1</v>
      </c>
    </row>
    <row r="20144" spans="1:21" x14ac:dyDescent="0.35">
      <c r="A20144" s="1">
        <v>40936</v>
      </c>
      <c r="B20144" s="2">
        <v>0.64652777777777781</v>
      </c>
      <c r="C20144">
        <v>291</v>
      </c>
      <c r="D20144" t="s">
        <v>23</v>
      </c>
      <c r="E20144">
        <v>906.1</v>
      </c>
      <c r="F20144" t="s">
        <v>34</v>
      </c>
      <c r="G20144" t="s">
        <v>29</v>
      </c>
      <c r="H20144" t="s">
        <v>37</v>
      </c>
      <c r="I20144">
        <v>1</v>
      </c>
      <c r="O20144" t="s">
        <v>27</v>
      </c>
      <c r="P20144" t="s">
        <v>27</v>
      </c>
      <c r="Q20144" t="s">
        <v>27</v>
      </c>
      <c r="S20144">
        <v>1</v>
      </c>
    </row>
    <row r="20145" spans="1:23" x14ac:dyDescent="0.35">
      <c r="A20145" s="1">
        <v>40937</v>
      </c>
      <c r="B20145" s="2">
        <v>0.67013888888888884</v>
      </c>
      <c r="C20145">
        <v>315</v>
      </c>
      <c r="D20145" t="s">
        <v>28</v>
      </c>
      <c r="E20145">
        <v>7.3</v>
      </c>
      <c r="F20145" t="s">
        <v>24</v>
      </c>
      <c r="G20145" t="s">
        <v>29</v>
      </c>
      <c r="H20145" t="s">
        <v>33</v>
      </c>
      <c r="O20145" t="s">
        <v>27</v>
      </c>
      <c r="P20145" t="s">
        <v>27</v>
      </c>
      <c r="Q20145" t="s">
        <v>27</v>
      </c>
      <c r="R20145">
        <v>1</v>
      </c>
      <c r="S20145">
        <v>1</v>
      </c>
      <c r="T20145">
        <v>2</v>
      </c>
      <c r="U20145">
        <v>1</v>
      </c>
    </row>
    <row r="20146" spans="1:23" x14ac:dyDescent="0.35">
      <c r="A20146" s="1">
        <v>40937</v>
      </c>
      <c r="B20146" s="2">
        <v>0.13680555555555557</v>
      </c>
      <c r="C20146">
        <v>42</v>
      </c>
      <c r="D20146" t="s">
        <v>28</v>
      </c>
      <c r="E20146">
        <v>22</v>
      </c>
      <c r="F20146" t="s">
        <v>24</v>
      </c>
      <c r="G20146" t="s">
        <v>29</v>
      </c>
      <c r="H20146" t="s">
        <v>33</v>
      </c>
      <c r="I20146">
        <v>1</v>
      </c>
      <c r="O20146" t="s">
        <v>27</v>
      </c>
      <c r="P20146" t="s">
        <v>27</v>
      </c>
      <c r="Q20146" t="s">
        <v>27</v>
      </c>
      <c r="S20146">
        <v>2</v>
      </c>
      <c r="T20146">
        <v>2</v>
      </c>
    </row>
    <row r="20147" spans="1:23" x14ac:dyDescent="0.35">
      <c r="A20147" s="1">
        <v>40937</v>
      </c>
      <c r="B20147" s="2">
        <v>0.97847222222222219</v>
      </c>
      <c r="C20147">
        <v>507</v>
      </c>
      <c r="D20147" t="s">
        <v>28</v>
      </c>
      <c r="E20147">
        <v>48</v>
      </c>
      <c r="F20147" t="s">
        <v>24</v>
      </c>
      <c r="G20147" t="s">
        <v>25</v>
      </c>
      <c r="H20147" t="s">
        <v>33</v>
      </c>
      <c r="K20147">
        <v>2</v>
      </c>
      <c r="O20147" t="s">
        <v>27</v>
      </c>
      <c r="P20147" t="s">
        <v>27</v>
      </c>
      <c r="Q20147" t="s">
        <v>27</v>
      </c>
      <c r="S20147">
        <v>1</v>
      </c>
      <c r="U20147">
        <v>1</v>
      </c>
      <c r="V20147">
        <v>1</v>
      </c>
      <c r="W20147">
        <v>1</v>
      </c>
    </row>
    <row r="20148" spans="1:23" x14ac:dyDescent="0.35">
      <c r="A20148" s="1">
        <v>40937</v>
      </c>
      <c r="B20148" s="2">
        <v>0.65416666666666667</v>
      </c>
      <c r="C20148">
        <v>312</v>
      </c>
      <c r="D20148" t="s">
        <v>23</v>
      </c>
      <c r="E20148">
        <v>73.7</v>
      </c>
      <c r="F20148" t="s">
        <v>24</v>
      </c>
      <c r="G20148" t="s">
        <v>29</v>
      </c>
      <c r="H20148" t="s">
        <v>44</v>
      </c>
      <c r="I20148">
        <v>1</v>
      </c>
      <c r="O20148" t="s">
        <v>27</v>
      </c>
      <c r="P20148" t="s">
        <v>27</v>
      </c>
      <c r="Q20148" t="s">
        <v>27</v>
      </c>
      <c r="S20148">
        <v>1</v>
      </c>
    </row>
    <row r="20149" spans="1:23" x14ac:dyDescent="0.35">
      <c r="A20149" s="1">
        <v>40937</v>
      </c>
      <c r="B20149" s="2">
        <v>0.55069444444444449</v>
      </c>
      <c r="C20149">
        <v>255</v>
      </c>
      <c r="D20149" t="s">
        <v>28</v>
      </c>
      <c r="E20149">
        <v>85</v>
      </c>
      <c r="F20149" t="s">
        <v>24</v>
      </c>
      <c r="G20149" t="s">
        <v>29</v>
      </c>
      <c r="H20149" t="s">
        <v>38</v>
      </c>
      <c r="I20149">
        <v>1</v>
      </c>
      <c r="O20149" t="s">
        <v>27</v>
      </c>
      <c r="P20149" t="s">
        <v>27</v>
      </c>
      <c r="Q20149" t="s">
        <v>27</v>
      </c>
      <c r="S20149">
        <v>1</v>
      </c>
      <c r="T20149">
        <v>1</v>
      </c>
    </row>
    <row r="20150" spans="1:23" x14ac:dyDescent="0.35">
      <c r="A20150" s="1">
        <v>40937</v>
      </c>
      <c r="B20150" s="2">
        <v>0.90416666666666667</v>
      </c>
      <c r="C20150">
        <v>464</v>
      </c>
      <c r="D20150" t="s">
        <v>28</v>
      </c>
      <c r="E20150">
        <v>480.8</v>
      </c>
      <c r="F20150" t="s">
        <v>34</v>
      </c>
      <c r="G20150" t="s">
        <v>29</v>
      </c>
      <c r="H20150" t="s">
        <v>30</v>
      </c>
      <c r="I20150">
        <v>1</v>
      </c>
      <c r="O20150" t="s">
        <v>27</v>
      </c>
      <c r="P20150" t="s">
        <v>27</v>
      </c>
      <c r="Q20150" t="s">
        <v>27</v>
      </c>
      <c r="S20150">
        <v>0</v>
      </c>
      <c r="T20150">
        <v>1</v>
      </c>
    </row>
    <row r="20151" spans="1:23" x14ac:dyDescent="0.35">
      <c r="A20151" s="1">
        <v>40937</v>
      </c>
      <c r="B20151" s="2">
        <v>0.69791666666666663</v>
      </c>
      <c r="C20151">
        <v>347</v>
      </c>
      <c r="D20151" t="s">
        <v>28</v>
      </c>
      <c r="E20151">
        <v>486</v>
      </c>
      <c r="F20151" t="s">
        <v>34</v>
      </c>
      <c r="G20151" t="s">
        <v>25</v>
      </c>
      <c r="H20151" t="s">
        <v>61</v>
      </c>
      <c r="K20151">
        <v>1</v>
      </c>
      <c r="O20151" t="s">
        <v>27</v>
      </c>
      <c r="P20151" t="s">
        <v>27</v>
      </c>
      <c r="Q20151" t="s">
        <v>27</v>
      </c>
      <c r="S20151">
        <v>0</v>
      </c>
      <c r="T20151">
        <v>1</v>
      </c>
    </row>
    <row r="20152" spans="1:23" x14ac:dyDescent="0.35">
      <c r="A20152" s="1">
        <v>40937</v>
      </c>
      <c r="B20152" s="2">
        <v>0.72013888888888888</v>
      </c>
      <c r="C20152">
        <v>371</v>
      </c>
      <c r="D20152" t="s">
        <v>23</v>
      </c>
      <c r="E20152">
        <v>488</v>
      </c>
      <c r="F20152" t="s">
        <v>34</v>
      </c>
      <c r="G20152" t="s">
        <v>25</v>
      </c>
      <c r="H20152" t="s">
        <v>26</v>
      </c>
      <c r="I20152">
        <v>2</v>
      </c>
      <c r="O20152" t="s">
        <v>27</v>
      </c>
      <c r="P20152" t="s">
        <v>27</v>
      </c>
      <c r="Q20152" t="s">
        <v>27</v>
      </c>
      <c r="S20152">
        <v>2</v>
      </c>
    </row>
    <row r="20153" spans="1:23" x14ac:dyDescent="0.35">
      <c r="A20153" s="1">
        <v>40937</v>
      </c>
      <c r="B20153" s="2">
        <v>0.88749999999999996</v>
      </c>
      <c r="C20153">
        <v>456</v>
      </c>
      <c r="D20153" t="s">
        <v>23</v>
      </c>
      <c r="E20153">
        <v>493.8</v>
      </c>
      <c r="F20153" t="s">
        <v>34</v>
      </c>
      <c r="G20153" t="s">
        <v>25</v>
      </c>
      <c r="H20153" t="s">
        <v>42</v>
      </c>
      <c r="I20153">
        <v>1</v>
      </c>
      <c r="N20153">
        <v>2</v>
      </c>
      <c r="O20153" t="s">
        <v>27</v>
      </c>
      <c r="P20153" t="s">
        <v>27</v>
      </c>
      <c r="Q20153" t="s">
        <v>27</v>
      </c>
      <c r="S20153">
        <v>3</v>
      </c>
    </row>
    <row r="20154" spans="1:23" x14ac:dyDescent="0.35">
      <c r="A20154" s="1">
        <v>40937</v>
      </c>
      <c r="B20154" s="2">
        <v>0.76388888888888884</v>
      </c>
      <c r="C20154">
        <v>411</v>
      </c>
      <c r="D20154" t="s">
        <v>23</v>
      </c>
      <c r="E20154">
        <v>498</v>
      </c>
      <c r="F20154" t="s">
        <v>34</v>
      </c>
      <c r="G20154" t="s">
        <v>25</v>
      </c>
      <c r="H20154" t="s">
        <v>26</v>
      </c>
      <c r="I20154">
        <v>2</v>
      </c>
      <c r="O20154" t="s">
        <v>27</v>
      </c>
      <c r="P20154" t="s">
        <v>27</v>
      </c>
      <c r="Q20154" t="s">
        <v>27</v>
      </c>
      <c r="S20154">
        <v>2</v>
      </c>
    </row>
    <row r="20155" spans="1:23" x14ac:dyDescent="0.35">
      <c r="A20155" s="1">
        <v>40937</v>
      </c>
      <c r="B20155" s="2">
        <v>0.71527777777777779</v>
      </c>
      <c r="C20155">
        <v>364</v>
      </c>
      <c r="D20155" t="s">
        <v>23</v>
      </c>
      <c r="E20155">
        <v>499.5</v>
      </c>
      <c r="F20155" t="s">
        <v>34</v>
      </c>
      <c r="G20155" t="s">
        <v>25</v>
      </c>
      <c r="H20155" t="s">
        <v>42</v>
      </c>
      <c r="I20155">
        <v>3</v>
      </c>
      <c r="O20155" t="s">
        <v>27</v>
      </c>
      <c r="P20155" t="s">
        <v>27</v>
      </c>
      <c r="Q20155" t="s">
        <v>27</v>
      </c>
      <c r="S20155">
        <v>3</v>
      </c>
    </row>
    <row r="20156" spans="1:23" x14ac:dyDescent="0.35">
      <c r="A20156" s="1">
        <v>40937</v>
      </c>
      <c r="B20156" s="2">
        <v>0.18888888888888888</v>
      </c>
      <c r="C20156">
        <v>50</v>
      </c>
      <c r="D20156" t="s">
        <v>23</v>
      </c>
      <c r="E20156">
        <v>502</v>
      </c>
      <c r="F20156" t="s">
        <v>34</v>
      </c>
      <c r="G20156" t="s">
        <v>29</v>
      </c>
      <c r="H20156" t="s">
        <v>35</v>
      </c>
      <c r="I20156">
        <v>2</v>
      </c>
      <c r="O20156" t="s">
        <v>27</v>
      </c>
      <c r="P20156" t="s">
        <v>27</v>
      </c>
      <c r="Q20156" t="s">
        <v>27</v>
      </c>
      <c r="S20156">
        <v>2</v>
      </c>
    </row>
    <row r="20157" spans="1:23" x14ac:dyDescent="0.35">
      <c r="A20157" s="1">
        <v>40937</v>
      </c>
      <c r="B20157" s="2">
        <v>0.56041666666666667</v>
      </c>
      <c r="C20157">
        <v>260</v>
      </c>
      <c r="D20157" t="s">
        <v>28</v>
      </c>
      <c r="E20157">
        <v>516</v>
      </c>
      <c r="F20157" t="s">
        <v>34</v>
      </c>
      <c r="G20157" t="s">
        <v>25</v>
      </c>
      <c r="H20157" t="s">
        <v>30</v>
      </c>
      <c r="I20157">
        <v>1</v>
      </c>
      <c r="O20157" t="s">
        <v>27</v>
      </c>
      <c r="P20157" t="s">
        <v>27</v>
      </c>
      <c r="Q20157" t="s">
        <v>27</v>
      </c>
      <c r="S20157">
        <v>0</v>
      </c>
      <c r="T20157">
        <v>2</v>
      </c>
    </row>
    <row r="20158" spans="1:23" x14ac:dyDescent="0.35">
      <c r="A20158" s="1">
        <v>40937</v>
      </c>
      <c r="B20158" s="2">
        <v>0.61875000000000002</v>
      </c>
      <c r="C20158">
        <v>287</v>
      </c>
      <c r="D20158" t="s">
        <v>28</v>
      </c>
      <c r="E20158">
        <v>516.70000000000005</v>
      </c>
      <c r="F20158" t="s">
        <v>34</v>
      </c>
      <c r="G20158" t="s">
        <v>25</v>
      </c>
      <c r="H20158" t="s">
        <v>26</v>
      </c>
      <c r="K20158">
        <v>1</v>
      </c>
      <c r="O20158" t="s">
        <v>27</v>
      </c>
      <c r="P20158" t="s">
        <v>27</v>
      </c>
      <c r="Q20158" t="s">
        <v>27</v>
      </c>
      <c r="R20158">
        <v>1</v>
      </c>
      <c r="S20158">
        <v>1</v>
      </c>
      <c r="T20158">
        <v>3</v>
      </c>
    </row>
    <row r="20159" spans="1:23" x14ac:dyDescent="0.35">
      <c r="A20159" s="1">
        <v>40937</v>
      </c>
      <c r="B20159" s="2">
        <v>0.54652777777777772</v>
      </c>
      <c r="C20159">
        <v>252</v>
      </c>
      <c r="D20159" t="s">
        <v>23</v>
      </c>
      <c r="E20159">
        <v>517</v>
      </c>
      <c r="F20159" t="s">
        <v>34</v>
      </c>
      <c r="G20159" t="s">
        <v>25</v>
      </c>
      <c r="H20159" t="s">
        <v>35</v>
      </c>
      <c r="I20159">
        <v>1</v>
      </c>
      <c r="K20159">
        <v>1</v>
      </c>
      <c r="O20159" t="s">
        <v>27</v>
      </c>
      <c r="P20159" t="s">
        <v>27</v>
      </c>
      <c r="Q20159" t="s">
        <v>27</v>
      </c>
      <c r="S20159">
        <v>3</v>
      </c>
    </row>
    <row r="20160" spans="1:23" x14ac:dyDescent="0.35">
      <c r="A20160" s="1">
        <v>40937</v>
      </c>
      <c r="B20160" s="2">
        <v>0.79166666666666663</v>
      </c>
      <c r="C20160">
        <v>420</v>
      </c>
      <c r="D20160" t="s">
        <v>23</v>
      </c>
      <c r="E20160">
        <v>517</v>
      </c>
      <c r="F20160" t="s">
        <v>34</v>
      </c>
      <c r="G20160" t="s">
        <v>25</v>
      </c>
      <c r="H20160" t="s">
        <v>41</v>
      </c>
      <c r="M20160">
        <v>1</v>
      </c>
      <c r="O20160" t="s">
        <v>27</v>
      </c>
      <c r="P20160" t="s">
        <v>27</v>
      </c>
      <c r="Q20160" t="s">
        <v>27</v>
      </c>
      <c r="S20160">
        <v>1</v>
      </c>
    </row>
    <row r="20161" spans="1:21" x14ac:dyDescent="0.35">
      <c r="A20161" s="1">
        <v>40937</v>
      </c>
      <c r="B20161" s="2">
        <v>0.77083333333333337</v>
      </c>
      <c r="C20161">
        <v>421</v>
      </c>
      <c r="D20161" t="s">
        <v>28</v>
      </c>
      <c r="E20161">
        <v>517</v>
      </c>
      <c r="F20161" t="s">
        <v>34</v>
      </c>
      <c r="G20161" t="s">
        <v>25</v>
      </c>
      <c r="H20161" t="s">
        <v>26</v>
      </c>
      <c r="I20161">
        <v>1</v>
      </c>
      <c r="M20161">
        <v>1</v>
      </c>
      <c r="O20161" t="s">
        <v>27</v>
      </c>
      <c r="P20161" t="s">
        <v>27</v>
      </c>
      <c r="Q20161" t="s">
        <v>27</v>
      </c>
      <c r="S20161">
        <v>2</v>
      </c>
      <c r="T20161">
        <v>2</v>
      </c>
    </row>
    <row r="20162" spans="1:21" x14ac:dyDescent="0.35">
      <c r="A20162" s="1">
        <v>40937</v>
      </c>
      <c r="B20162" s="2">
        <v>0.5229166666666667</v>
      </c>
      <c r="C20162">
        <v>231</v>
      </c>
      <c r="D20162" t="s">
        <v>28</v>
      </c>
      <c r="E20162">
        <v>522.5</v>
      </c>
      <c r="F20162" t="s">
        <v>34</v>
      </c>
      <c r="G20162" t="s">
        <v>29</v>
      </c>
      <c r="H20162" t="s">
        <v>43</v>
      </c>
      <c r="L20162">
        <v>1</v>
      </c>
      <c r="O20162" t="s">
        <v>27</v>
      </c>
      <c r="P20162" t="s">
        <v>27</v>
      </c>
      <c r="Q20162" t="s">
        <v>27</v>
      </c>
      <c r="S20162">
        <v>0</v>
      </c>
      <c r="T20162">
        <v>1</v>
      </c>
    </row>
    <row r="20163" spans="1:21" x14ac:dyDescent="0.35">
      <c r="A20163" s="1">
        <v>40937</v>
      </c>
      <c r="B20163" s="2">
        <v>0.48194444444444445</v>
      </c>
      <c r="C20163">
        <v>206</v>
      </c>
      <c r="D20163" t="s">
        <v>23</v>
      </c>
      <c r="E20163">
        <v>539.70000000000005</v>
      </c>
      <c r="F20163" t="s">
        <v>34</v>
      </c>
      <c r="G20163" t="s">
        <v>25</v>
      </c>
      <c r="H20163" t="s">
        <v>32</v>
      </c>
      <c r="I20163">
        <v>1</v>
      </c>
      <c r="O20163" t="s">
        <v>27</v>
      </c>
      <c r="P20163" t="s">
        <v>27</v>
      </c>
      <c r="Q20163" t="s">
        <v>27</v>
      </c>
      <c r="S20163">
        <v>1</v>
      </c>
    </row>
    <row r="20164" spans="1:21" x14ac:dyDescent="0.35">
      <c r="A20164" s="1">
        <v>40937</v>
      </c>
      <c r="B20164" s="2">
        <v>6.7361111111111108E-2</v>
      </c>
      <c r="C20164">
        <v>31</v>
      </c>
      <c r="D20164" t="s">
        <v>23</v>
      </c>
      <c r="E20164">
        <v>566.79999999999995</v>
      </c>
      <c r="F20164" t="s">
        <v>34</v>
      </c>
      <c r="G20164" t="s">
        <v>29</v>
      </c>
      <c r="H20164" t="s">
        <v>32</v>
      </c>
      <c r="I20164">
        <v>1</v>
      </c>
      <c r="O20164" t="s">
        <v>27</v>
      </c>
      <c r="P20164" t="s">
        <v>27</v>
      </c>
      <c r="Q20164" t="s">
        <v>27</v>
      </c>
      <c r="S20164">
        <v>2</v>
      </c>
    </row>
    <row r="20165" spans="1:21" x14ac:dyDescent="0.35">
      <c r="A20165" s="1">
        <v>40937</v>
      </c>
      <c r="B20165" s="2">
        <v>0.69930555555555551</v>
      </c>
      <c r="C20165">
        <v>350</v>
      </c>
      <c r="D20165" t="s">
        <v>28</v>
      </c>
      <c r="E20165">
        <v>592.29999999999995</v>
      </c>
      <c r="F20165" t="s">
        <v>34</v>
      </c>
      <c r="G20165" t="s">
        <v>29</v>
      </c>
      <c r="H20165" t="s">
        <v>30</v>
      </c>
      <c r="I20165">
        <v>1</v>
      </c>
      <c r="O20165" t="s">
        <v>27</v>
      </c>
      <c r="P20165" t="s">
        <v>27</v>
      </c>
      <c r="Q20165" t="s">
        <v>27</v>
      </c>
      <c r="S20165">
        <v>0</v>
      </c>
      <c r="T20165">
        <v>2</v>
      </c>
    </row>
    <row r="20166" spans="1:21" x14ac:dyDescent="0.35">
      <c r="A20166" s="1">
        <v>40937</v>
      </c>
      <c r="B20166" s="2">
        <v>0.25624999999999998</v>
      </c>
      <c r="C20166">
        <v>57</v>
      </c>
      <c r="D20166" t="s">
        <v>28</v>
      </c>
      <c r="E20166">
        <v>607</v>
      </c>
      <c r="F20166" t="s">
        <v>34</v>
      </c>
      <c r="G20166" t="s">
        <v>29</v>
      </c>
      <c r="H20166" t="s">
        <v>31</v>
      </c>
      <c r="I20166">
        <v>1</v>
      </c>
      <c r="O20166" t="s">
        <v>27</v>
      </c>
      <c r="P20166" t="s">
        <v>27</v>
      </c>
      <c r="Q20166" t="s">
        <v>27</v>
      </c>
      <c r="S20166">
        <v>1</v>
      </c>
      <c r="T20166">
        <v>1</v>
      </c>
    </row>
    <row r="20167" spans="1:21" x14ac:dyDescent="0.35">
      <c r="A20167" s="1">
        <v>40937</v>
      </c>
      <c r="B20167" s="2">
        <v>0.72083333333333333</v>
      </c>
      <c r="C20167">
        <v>374</v>
      </c>
      <c r="D20167" t="s">
        <v>23</v>
      </c>
      <c r="E20167">
        <v>654</v>
      </c>
      <c r="F20167" t="s">
        <v>34</v>
      </c>
      <c r="G20167" t="s">
        <v>29</v>
      </c>
      <c r="H20167" t="s">
        <v>41</v>
      </c>
      <c r="I20167">
        <v>1</v>
      </c>
      <c r="O20167" t="s">
        <v>27</v>
      </c>
      <c r="P20167" t="s">
        <v>27</v>
      </c>
      <c r="Q20167" t="s">
        <v>27</v>
      </c>
      <c r="S20167">
        <v>4</v>
      </c>
    </row>
    <row r="20168" spans="1:21" x14ac:dyDescent="0.35">
      <c r="A20168" s="1">
        <v>40937</v>
      </c>
      <c r="B20168" s="2">
        <v>0.7055555555555556</v>
      </c>
      <c r="C20168">
        <v>354</v>
      </c>
      <c r="D20168" t="s">
        <v>28</v>
      </c>
      <c r="E20168">
        <v>666.4</v>
      </c>
      <c r="F20168" t="s">
        <v>34</v>
      </c>
      <c r="G20168" t="s">
        <v>29</v>
      </c>
      <c r="H20168" t="s">
        <v>32</v>
      </c>
      <c r="I20168">
        <v>1</v>
      </c>
      <c r="O20168" t="s">
        <v>27</v>
      </c>
      <c r="P20168" t="s">
        <v>27</v>
      </c>
      <c r="Q20168" t="s">
        <v>27</v>
      </c>
      <c r="S20168">
        <v>0</v>
      </c>
      <c r="T20168">
        <v>1</v>
      </c>
    </row>
    <row r="20169" spans="1:21" x14ac:dyDescent="0.35">
      <c r="A20169" s="1">
        <v>40937</v>
      </c>
      <c r="B20169" s="2">
        <v>0.69305555555555554</v>
      </c>
      <c r="C20169">
        <v>341</v>
      </c>
      <c r="D20169" t="s">
        <v>23</v>
      </c>
      <c r="E20169">
        <v>721</v>
      </c>
      <c r="F20169" t="s">
        <v>34</v>
      </c>
      <c r="G20169" t="s">
        <v>29</v>
      </c>
      <c r="H20169" t="s">
        <v>43</v>
      </c>
      <c r="L20169">
        <v>1</v>
      </c>
      <c r="O20169" t="s">
        <v>27</v>
      </c>
      <c r="P20169" t="s">
        <v>27</v>
      </c>
      <c r="Q20169" t="s">
        <v>27</v>
      </c>
      <c r="S20169">
        <v>1</v>
      </c>
    </row>
    <row r="20170" spans="1:21" x14ac:dyDescent="0.35">
      <c r="A20170" s="1">
        <v>40937</v>
      </c>
      <c r="B20170" s="2">
        <v>0.21111111111111111</v>
      </c>
      <c r="C20170">
        <v>52</v>
      </c>
      <c r="D20170" t="s">
        <v>23</v>
      </c>
      <c r="E20170">
        <v>752</v>
      </c>
      <c r="F20170" t="s">
        <v>34</v>
      </c>
      <c r="G20170" t="s">
        <v>29</v>
      </c>
      <c r="H20170" t="s">
        <v>32</v>
      </c>
      <c r="I20170">
        <v>1</v>
      </c>
      <c r="O20170" t="s">
        <v>27</v>
      </c>
      <c r="P20170" t="s">
        <v>27</v>
      </c>
      <c r="Q20170" t="s">
        <v>27</v>
      </c>
      <c r="S20170">
        <v>2</v>
      </c>
    </row>
    <row r="20171" spans="1:21" x14ac:dyDescent="0.35">
      <c r="A20171" s="1">
        <v>40937</v>
      </c>
      <c r="B20171" s="2">
        <v>0.25694444444444442</v>
      </c>
      <c r="C20171">
        <v>58</v>
      </c>
      <c r="D20171" t="s">
        <v>28</v>
      </c>
      <c r="E20171">
        <v>778</v>
      </c>
      <c r="F20171" t="s">
        <v>34</v>
      </c>
      <c r="G20171" t="s">
        <v>25</v>
      </c>
      <c r="H20171" t="s">
        <v>33</v>
      </c>
      <c r="I20171">
        <v>3</v>
      </c>
      <c r="O20171" t="s">
        <v>27</v>
      </c>
      <c r="P20171" t="s">
        <v>27</v>
      </c>
      <c r="Q20171" t="s">
        <v>27</v>
      </c>
      <c r="S20171">
        <v>5</v>
      </c>
      <c r="T20171">
        <v>4</v>
      </c>
      <c r="U20171">
        <v>3</v>
      </c>
    </row>
    <row r="20172" spans="1:21" x14ac:dyDescent="0.35">
      <c r="A20172" s="1">
        <v>40937</v>
      </c>
      <c r="B20172" s="2">
        <v>0.45694444444444443</v>
      </c>
      <c r="C20172">
        <v>180</v>
      </c>
      <c r="D20172" t="s">
        <v>23</v>
      </c>
      <c r="E20172">
        <v>819.95</v>
      </c>
      <c r="F20172" t="s">
        <v>34</v>
      </c>
      <c r="G20172" t="s">
        <v>29</v>
      </c>
      <c r="H20172" t="s">
        <v>41</v>
      </c>
      <c r="O20172" t="s">
        <v>27</v>
      </c>
      <c r="P20172" t="s">
        <v>27</v>
      </c>
      <c r="Q20172" t="s">
        <v>27</v>
      </c>
      <c r="R20172">
        <v>1</v>
      </c>
      <c r="S20172">
        <v>2</v>
      </c>
    </row>
    <row r="20173" spans="1:21" x14ac:dyDescent="0.35">
      <c r="A20173" s="1">
        <v>40937</v>
      </c>
      <c r="B20173" s="2">
        <v>0.87361111111111112</v>
      </c>
      <c r="C20173">
        <v>449</v>
      </c>
      <c r="D20173" t="s">
        <v>28</v>
      </c>
      <c r="E20173">
        <v>874</v>
      </c>
      <c r="F20173" t="s">
        <v>34</v>
      </c>
      <c r="G20173" t="s">
        <v>29</v>
      </c>
      <c r="H20173" t="s">
        <v>41</v>
      </c>
      <c r="I20173">
        <v>1</v>
      </c>
      <c r="O20173" t="s">
        <v>27</v>
      </c>
      <c r="P20173" t="s">
        <v>27</v>
      </c>
      <c r="Q20173" t="s">
        <v>27</v>
      </c>
      <c r="S20173">
        <v>4</v>
      </c>
      <c r="T20173">
        <v>1</v>
      </c>
    </row>
    <row r="20174" spans="1:21" x14ac:dyDescent="0.35">
      <c r="A20174" s="1">
        <v>40937</v>
      </c>
      <c r="B20174" s="2">
        <v>0.85069444444444442</v>
      </c>
      <c r="C20174">
        <v>428</v>
      </c>
      <c r="D20174" t="s">
        <v>23</v>
      </c>
      <c r="E20174">
        <v>878.5</v>
      </c>
      <c r="F20174" t="s">
        <v>34</v>
      </c>
      <c r="G20174" t="s">
        <v>25</v>
      </c>
      <c r="H20174" t="s">
        <v>41</v>
      </c>
      <c r="I20174">
        <v>1</v>
      </c>
      <c r="O20174" t="s">
        <v>27</v>
      </c>
      <c r="P20174" t="s">
        <v>27</v>
      </c>
      <c r="Q20174" t="s">
        <v>27</v>
      </c>
      <c r="S20174">
        <v>1</v>
      </c>
    </row>
    <row r="20175" spans="1:21" x14ac:dyDescent="0.35">
      <c r="A20175" s="1">
        <v>40937</v>
      </c>
      <c r="B20175" s="2">
        <v>0.31458333333333333</v>
      </c>
      <c r="C20175">
        <v>84</v>
      </c>
      <c r="D20175" t="s">
        <v>23</v>
      </c>
      <c r="E20175">
        <v>881.5</v>
      </c>
      <c r="F20175" t="s">
        <v>34</v>
      </c>
      <c r="G20175" t="s">
        <v>25</v>
      </c>
      <c r="H20175" t="s">
        <v>35</v>
      </c>
      <c r="K20175">
        <v>2</v>
      </c>
      <c r="O20175" t="s">
        <v>27</v>
      </c>
      <c r="P20175" t="s">
        <v>27</v>
      </c>
      <c r="Q20175" t="s">
        <v>27</v>
      </c>
      <c r="S20175">
        <v>2</v>
      </c>
    </row>
    <row r="20176" spans="1:21" x14ac:dyDescent="0.35">
      <c r="A20176" s="1">
        <v>40937</v>
      </c>
      <c r="B20176" s="2">
        <v>0.61597222222222225</v>
      </c>
      <c r="C20176">
        <v>286</v>
      </c>
      <c r="D20176" t="s">
        <v>28</v>
      </c>
      <c r="E20176">
        <v>904.1</v>
      </c>
      <c r="F20176" t="s">
        <v>34</v>
      </c>
      <c r="G20176" t="s">
        <v>25</v>
      </c>
      <c r="H20176" t="s">
        <v>43</v>
      </c>
      <c r="L20176">
        <v>1</v>
      </c>
      <c r="O20176" t="s">
        <v>27</v>
      </c>
      <c r="P20176" t="s">
        <v>27</v>
      </c>
      <c r="Q20176" t="s">
        <v>27</v>
      </c>
      <c r="S20176">
        <v>0</v>
      </c>
      <c r="T20176">
        <v>1</v>
      </c>
    </row>
    <row r="20177" spans="1:20" x14ac:dyDescent="0.35">
      <c r="A20177" s="1">
        <v>40937</v>
      </c>
      <c r="B20177" s="2">
        <v>0.68125000000000002</v>
      </c>
      <c r="C20177">
        <v>324</v>
      </c>
      <c r="D20177" t="s">
        <v>23</v>
      </c>
      <c r="E20177">
        <v>919</v>
      </c>
      <c r="F20177" t="s">
        <v>34</v>
      </c>
      <c r="G20177" t="s">
        <v>29</v>
      </c>
      <c r="H20177" t="s">
        <v>26</v>
      </c>
      <c r="I20177">
        <v>1</v>
      </c>
      <c r="N20177">
        <v>1</v>
      </c>
      <c r="O20177" t="s">
        <v>27</v>
      </c>
      <c r="P20177" t="s">
        <v>27</v>
      </c>
      <c r="Q20177" t="s">
        <v>27</v>
      </c>
      <c r="S20177">
        <v>2</v>
      </c>
    </row>
    <row r="20178" spans="1:20" x14ac:dyDescent="0.35">
      <c r="A20178" s="1">
        <v>40938</v>
      </c>
      <c r="B20178" s="2">
        <v>0.51944444444444449</v>
      </c>
      <c r="C20178">
        <v>254</v>
      </c>
      <c r="D20178" t="s">
        <v>28</v>
      </c>
      <c r="E20178">
        <v>5.5</v>
      </c>
      <c r="F20178" t="s">
        <v>24</v>
      </c>
      <c r="G20178" t="s">
        <v>25</v>
      </c>
      <c r="H20178" t="s">
        <v>44</v>
      </c>
      <c r="K20178">
        <v>1</v>
      </c>
      <c r="O20178" t="s">
        <v>27</v>
      </c>
      <c r="P20178" t="s">
        <v>27</v>
      </c>
      <c r="Q20178" t="s">
        <v>27</v>
      </c>
      <c r="S20178">
        <v>0</v>
      </c>
      <c r="T20178">
        <v>1</v>
      </c>
    </row>
    <row r="20179" spans="1:20" x14ac:dyDescent="0.35">
      <c r="A20179" s="1">
        <v>40938</v>
      </c>
      <c r="B20179" s="2">
        <v>0.52430555555555558</v>
      </c>
      <c r="C20179">
        <v>258</v>
      </c>
      <c r="D20179" t="s">
        <v>23</v>
      </c>
      <c r="E20179">
        <v>81.599999999999994</v>
      </c>
      <c r="F20179" t="s">
        <v>24</v>
      </c>
      <c r="G20179" t="s">
        <v>25</v>
      </c>
      <c r="H20179" t="s">
        <v>35</v>
      </c>
      <c r="I20179">
        <v>1</v>
      </c>
      <c r="K20179">
        <v>1</v>
      </c>
      <c r="O20179" t="s">
        <v>27</v>
      </c>
      <c r="P20179" t="s">
        <v>27</v>
      </c>
      <c r="Q20179" t="s">
        <v>27</v>
      </c>
      <c r="S20179">
        <v>2</v>
      </c>
    </row>
    <row r="20180" spans="1:20" x14ac:dyDescent="0.35">
      <c r="A20180" s="1">
        <v>40938</v>
      </c>
      <c r="B20180" s="2">
        <v>0.34305555555555556</v>
      </c>
      <c r="C20180">
        <v>130</v>
      </c>
      <c r="D20180" t="s">
        <v>23</v>
      </c>
      <c r="E20180">
        <v>86.2</v>
      </c>
      <c r="F20180" t="s">
        <v>24</v>
      </c>
      <c r="G20180" t="s">
        <v>29</v>
      </c>
      <c r="H20180" t="s">
        <v>42</v>
      </c>
      <c r="I20180">
        <v>5</v>
      </c>
      <c r="O20180" t="s">
        <v>27</v>
      </c>
      <c r="P20180" t="s">
        <v>27</v>
      </c>
      <c r="Q20180" t="s">
        <v>27</v>
      </c>
      <c r="S20180">
        <v>5</v>
      </c>
    </row>
    <row r="20181" spans="1:20" x14ac:dyDescent="0.35">
      <c r="A20181" s="1">
        <v>40938</v>
      </c>
      <c r="B20181" s="2">
        <v>0.34305555555555556</v>
      </c>
      <c r="C20181">
        <v>151</v>
      </c>
      <c r="D20181" t="s">
        <v>23</v>
      </c>
      <c r="E20181">
        <v>86.2</v>
      </c>
      <c r="F20181" t="s">
        <v>24</v>
      </c>
      <c r="G20181" t="s">
        <v>29</v>
      </c>
      <c r="H20181" t="s">
        <v>42</v>
      </c>
      <c r="I20181">
        <v>1</v>
      </c>
      <c r="N20181">
        <v>2</v>
      </c>
      <c r="O20181" t="s">
        <v>27</v>
      </c>
      <c r="P20181" t="s">
        <v>27</v>
      </c>
      <c r="Q20181" t="s">
        <v>27</v>
      </c>
      <c r="S20181">
        <v>3</v>
      </c>
    </row>
    <row r="20182" spans="1:20" x14ac:dyDescent="0.35">
      <c r="A20182" s="1">
        <v>40938</v>
      </c>
      <c r="B20182" s="2">
        <v>0.34305555555555556</v>
      </c>
      <c r="C20182">
        <v>152</v>
      </c>
      <c r="D20182" t="s">
        <v>23</v>
      </c>
      <c r="E20182">
        <v>86.2</v>
      </c>
      <c r="F20182" t="s">
        <v>24</v>
      </c>
      <c r="G20182" t="s">
        <v>29</v>
      </c>
      <c r="H20182" t="s">
        <v>26</v>
      </c>
      <c r="I20182">
        <v>2</v>
      </c>
      <c r="O20182" t="s">
        <v>27</v>
      </c>
      <c r="P20182" t="s">
        <v>27</v>
      </c>
      <c r="Q20182" t="s">
        <v>27</v>
      </c>
      <c r="S20182">
        <v>2</v>
      </c>
    </row>
    <row r="20183" spans="1:20" x14ac:dyDescent="0.35">
      <c r="A20183" s="1">
        <v>40938</v>
      </c>
      <c r="B20183" s="2">
        <v>0.45347222222222222</v>
      </c>
      <c r="C20183">
        <v>219</v>
      </c>
      <c r="D20183" t="s">
        <v>23</v>
      </c>
      <c r="E20183">
        <v>90.2</v>
      </c>
      <c r="F20183" t="s">
        <v>24</v>
      </c>
      <c r="G20183" t="s">
        <v>25</v>
      </c>
      <c r="H20183" t="s">
        <v>35</v>
      </c>
      <c r="I20183">
        <v>1</v>
      </c>
      <c r="K20183">
        <v>1</v>
      </c>
      <c r="O20183" t="s">
        <v>27</v>
      </c>
      <c r="P20183" t="s">
        <v>27</v>
      </c>
      <c r="Q20183" t="s">
        <v>27</v>
      </c>
      <c r="S20183">
        <v>2</v>
      </c>
    </row>
    <row r="20184" spans="1:20" x14ac:dyDescent="0.35">
      <c r="A20184" s="1">
        <v>40938</v>
      </c>
      <c r="B20184" s="2">
        <v>0.6118055555555556</v>
      </c>
      <c r="C20184">
        <v>299</v>
      </c>
      <c r="D20184" t="s">
        <v>28</v>
      </c>
      <c r="E20184">
        <v>482.3</v>
      </c>
      <c r="F20184" t="s">
        <v>34</v>
      </c>
      <c r="G20184" t="s">
        <v>29</v>
      </c>
      <c r="H20184" t="s">
        <v>43</v>
      </c>
      <c r="L20184">
        <v>1</v>
      </c>
      <c r="O20184" t="s">
        <v>27</v>
      </c>
      <c r="P20184" t="s">
        <v>27</v>
      </c>
      <c r="Q20184" t="s">
        <v>27</v>
      </c>
      <c r="S20184">
        <v>0</v>
      </c>
      <c r="T20184">
        <v>1</v>
      </c>
    </row>
    <row r="20185" spans="1:20" x14ac:dyDescent="0.35">
      <c r="A20185" s="1">
        <v>40938</v>
      </c>
      <c r="B20185" s="2">
        <v>0.84444444444444444</v>
      </c>
      <c r="C20185">
        <v>495</v>
      </c>
      <c r="D20185" t="s">
        <v>23</v>
      </c>
      <c r="E20185">
        <v>485.3</v>
      </c>
      <c r="F20185" t="s">
        <v>34</v>
      </c>
      <c r="G20185" t="s">
        <v>25</v>
      </c>
      <c r="H20185" t="s">
        <v>42</v>
      </c>
      <c r="I20185">
        <v>4</v>
      </c>
      <c r="L20185">
        <v>1</v>
      </c>
      <c r="O20185" t="s">
        <v>27</v>
      </c>
      <c r="P20185" t="s">
        <v>27</v>
      </c>
      <c r="Q20185" t="s">
        <v>27</v>
      </c>
      <c r="S20185">
        <v>5</v>
      </c>
    </row>
    <row r="20186" spans="1:20" x14ac:dyDescent="0.35">
      <c r="A20186" s="1">
        <v>40938</v>
      </c>
      <c r="B20186" s="2">
        <v>0.29444444444444445</v>
      </c>
      <c r="C20186">
        <v>81</v>
      </c>
      <c r="D20186" t="s">
        <v>28</v>
      </c>
      <c r="E20186">
        <v>486</v>
      </c>
      <c r="F20186" t="s">
        <v>34</v>
      </c>
      <c r="G20186" t="s">
        <v>25</v>
      </c>
      <c r="H20186" t="s">
        <v>42</v>
      </c>
      <c r="I20186">
        <v>3</v>
      </c>
      <c r="O20186" t="s">
        <v>27</v>
      </c>
      <c r="P20186" t="s">
        <v>27</v>
      </c>
      <c r="Q20186" t="s">
        <v>27</v>
      </c>
      <c r="S20186">
        <v>3</v>
      </c>
      <c r="T20186">
        <v>1</v>
      </c>
    </row>
    <row r="20187" spans="1:20" x14ac:dyDescent="0.35">
      <c r="A20187" s="1">
        <v>40938</v>
      </c>
      <c r="B20187" s="2">
        <v>0.27847222222222223</v>
      </c>
      <c r="C20187">
        <v>69</v>
      </c>
      <c r="D20187" t="s">
        <v>23</v>
      </c>
      <c r="E20187">
        <v>486.7</v>
      </c>
      <c r="F20187" t="s">
        <v>34</v>
      </c>
      <c r="G20187" t="s">
        <v>25</v>
      </c>
      <c r="H20187" t="s">
        <v>42</v>
      </c>
      <c r="I20187">
        <v>2</v>
      </c>
      <c r="K20187">
        <v>1</v>
      </c>
      <c r="O20187" t="s">
        <v>27</v>
      </c>
      <c r="P20187" t="s">
        <v>27</v>
      </c>
      <c r="Q20187" t="s">
        <v>27</v>
      </c>
      <c r="S20187">
        <v>3</v>
      </c>
    </row>
    <row r="20188" spans="1:20" x14ac:dyDescent="0.35">
      <c r="A20188" s="1">
        <v>40938</v>
      </c>
      <c r="B20188" s="2">
        <v>8.2638888888888887E-2</v>
      </c>
      <c r="C20188">
        <v>29</v>
      </c>
      <c r="D20188" t="s">
        <v>23</v>
      </c>
      <c r="E20188">
        <v>491</v>
      </c>
      <c r="F20188" t="s">
        <v>34</v>
      </c>
      <c r="G20188" t="s">
        <v>25</v>
      </c>
      <c r="H20188" t="s">
        <v>33</v>
      </c>
      <c r="I20188">
        <v>1</v>
      </c>
      <c r="O20188" t="s">
        <v>27</v>
      </c>
      <c r="P20188" t="s">
        <v>27</v>
      </c>
      <c r="Q20188" t="s">
        <v>27</v>
      </c>
      <c r="S20188">
        <v>1</v>
      </c>
    </row>
    <row r="20189" spans="1:20" x14ac:dyDescent="0.35">
      <c r="A20189" s="1">
        <v>40938</v>
      </c>
      <c r="B20189" s="2">
        <v>4.2361111111111113E-2</v>
      </c>
      <c r="C20189">
        <v>19</v>
      </c>
      <c r="D20189" t="s">
        <v>28</v>
      </c>
      <c r="E20189">
        <v>492</v>
      </c>
      <c r="F20189" t="s">
        <v>34</v>
      </c>
      <c r="G20189" t="s">
        <v>25</v>
      </c>
      <c r="H20189" t="s">
        <v>26</v>
      </c>
      <c r="I20189">
        <v>1</v>
      </c>
      <c r="K20189">
        <v>1</v>
      </c>
      <c r="O20189" t="s">
        <v>27</v>
      </c>
      <c r="P20189" t="s">
        <v>27</v>
      </c>
      <c r="Q20189" t="s">
        <v>27</v>
      </c>
      <c r="S20189">
        <v>1</v>
      </c>
      <c r="T20189">
        <v>1</v>
      </c>
    </row>
    <row r="20190" spans="1:20" x14ac:dyDescent="0.35">
      <c r="A20190" s="1">
        <v>40938</v>
      </c>
      <c r="B20190" s="2">
        <v>5.5555555555555552E-2</v>
      </c>
      <c r="C20190">
        <v>22</v>
      </c>
      <c r="D20190" t="s">
        <v>23</v>
      </c>
      <c r="E20190">
        <v>492</v>
      </c>
      <c r="F20190" t="s">
        <v>34</v>
      </c>
      <c r="G20190" t="s">
        <v>25</v>
      </c>
      <c r="H20190" t="s">
        <v>26</v>
      </c>
      <c r="M20190">
        <v>1</v>
      </c>
      <c r="N20190">
        <v>1</v>
      </c>
      <c r="O20190" t="s">
        <v>27</v>
      </c>
      <c r="P20190" t="s">
        <v>27</v>
      </c>
      <c r="Q20190" t="s">
        <v>27</v>
      </c>
      <c r="S20190">
        <v>2</v>
      </c>
    </row>
    <row r="20191" spans="1:20" x14ac:dyDescent="0.35">
      <c r="A20191" s="1">
        <v>40938</v>
      </c>
      <c r="B20191" s="2">
        <v>0.84583333333333333</v>
      </c>
      <c r="C20191">
        <v>498</v>
      </c>
      <c r="D20191" t="s">
        <v>23</v>
      </c>
      <c r="E20191">
        <v>493.6</v>
      </c>
      <c r="F20191" t="s">
        <v>34</v>
      </c>
      <c r="G20191" t="s">
        <v>29</v>
      </c>
      <c r="H20191" t="s">
        <v>26</v>
      </c>
      <c r="I20191">
        <v>2</v>
      </c>
      <c r="O20191" t="s">
        <v>27</v>
      </c>
      <c r="P20191" t="s">
        <v>27</v>
      </c>
      <c r="Q20191" t="s">
        <v>27</v>
      </c>
      <c r="S20191">
        <v>2</v>
      </c>
    </row>
    <row r="20192" spans="1:20" x14ac:dyDescent="0.35">
      <c r="A20192" s="1">
        <v>40938</v>
      </c>
      <c r="B20192" s="2">
        <v>0.84027777777777779</v>
      </c>
      <c r="C20192">
        <v>492</v>
      </c>
      <c r="D20192" t="s">
        <v>23</v>
      </c>
      <c r="E20192">
        <v>494.6</v>
      </c>
      <c r="F20192" t="s">
        <v>34</v>
      </c>
      <c r="G20192" t="s">
        <v>29</v>
      </c>
      <c r="H20192" t="s">
        <v>26</v>
      </c>
      <c r="K20192">
        <v>2</v>
      </c>
      <c r="O20192" t="s">
        <v>27</v>
      </c>
      <c r="P20192" t="s">
        <v>27</v>
      </c>
      <c r="Q20192" t="s">
        <v>27</v>
      </c>
      <c r="S20192">
        <v>2</v>
      </c>
    </row>
    <row r="20193" spans="1:22" x14ac:dyDescent="0.35">
      <c r="A20193" s="1">
        <v>40938</v>
      </c>
      <c r="B20193" s="2">
        <v>0.55138888888888893</v>
      </c>
      <c r="C20193">
        <v>271</v>
      </c>
      <c r="D20193" t="s">
        <v>23</v>
      </c>
      <c r="E20193">
        <v>495.7</v>
      </c>
      <c r="F20193" t="s">
        <v>34</v>
      </c>
      <c r="G20193" t="s">
        <v>25</v>
      </c>
      <c r="H20193" t="s">
        <v>26</v>
      </c>
      <c r="I20193">
        <v>2</v>
      </c>
      <c r="O20193" t="s">
        <v>27</v>
      </c>
      <c r="P20193" t="s">
        <v>27</v>
      </c>
      <c r="Q20193" t="s">
        <v>27</v>
      </c>
      <c r="S20193">
        <v>2</v>
      </c>
    </row>
    <row r="20194" spans="1:22" x14ac:dyDescent="0.35">
      <c r="A20194" s="1">
        <v>40938</v>
      </c>
      <c r="B20194" s="2">
        <v>0.69722222222222219</v>
      </c>
      <c r="C20194">
        <v>387</v>
      </c>
      <c r="D20194" t="s">
        <v>28</v>
      </c>
      <c r="E20194">
        <v>496.5</v>
      </c>
      <c r="F20194" t="s">
        <v>34</v>
      </c>
      <c r="G20194" t="s">
        <v>29</v>
      </c>
      <c r="H20194" t="s">
        <v>43</v>
      </c>
      <c r="L20194">
        <v>1</v>
      </c>
      <c r="O20194" t="s">
        <v>27</v>
      </c>
      <c r="P20194" t="s">
        <v>27</v>
      </c>
      <c r="Q20194" t="s">
        <v>27</v>
      </c>
      <c r="S20194">
        <v>0</v>
      </c>
      <c r="T20194">
        <v>1</v>
      </c>
    </row>
    <row r="20195" spans="1:22" x14ac:dyDescent="0.35">
      <c r="A20195" s="1">
        <v>40938</v>
      </c>
      <c r="B20195" s="2">
        <v>0.69097222222222221</v>
      </c>
      <c r="C20195">
        <v>385</v>
      </c>
      <c r="D20195" t="s">
        <v>28</v>
      </c>
      <c r="E20195">
        <v>498</v>
      </c>
      <c r="F20195" t="s">
        <v>34</v>
      </c>
      <c r="G20195" t="s">
        <v>29</v>
      </c>
      <c r="H20195" t="s">
        <v>32</v>
      </c>
      <c r="O20195" t="s">
        <v>27</v>
      </c>
      <c r="P20195" t="s">
        <v>27</v>
      </c>
      <c r="Q20195" t="s">
        <v>27</v>
      </c>
      <c r="R20195">
        <v>1</v>
      </c>
      <c r="S20195">
        <v>0</v>
      </c>
      <c r="T20195">
        <v>2</v>
      </c>
    </row>
    <row r="20196" spans="1:22" x14ac:dyDescent="0.35">
      <c r="A20196" s="1">
        <v>40938</v>
      </c>
      <c r="B20196" s="2">
        <v>0.30694444444444446</v>
      </c>
      <c r="C20196">
        <v>101</v>
      </c>
      <c r="D20196" t="s">
        <v>28</v>
      </c>
      <c r="E20196">
        <v>502.5</v>
      </c>
      <c r="F20196" t="s">
        <v>34</v>
      </c>
      <c r="G20196" t="s">
        <v>25</v>
      </c>
      <c r="H20196" t="s">
        <v>26</v>
      </c>
      <c r="I20196">
        <v>2</v>
      </c>
      <c r="O20196" t="s">
        <v>27</v>
      </c>
      <c r="P20196" t="s">
        <v>27</v>
      </c>
      <c r="Q20196" t="s">
        <v>27</v>
      </c>
      <c r="S20196">
        <v>2</v>
      </c>
      <c r="T20196">
        <v>1</v>
      </c>
    </row>
    <row r="20197" spans="1:22" x14ac:dyDescent="0.35">
      <c r="A20197" s="1">
        <v>40938</v>
      </c>
      <c r="B20197" s="2">
        <v>0.80625000000000002</v>
      </c>
      <c r="C20197">
        <v>474</v>
      </c>
      <c r="D20197" t="s">
        <v>28</v>
      </c>
      <c r="E20197">
        <v>508.2</v>
      </c>
      <c r="F20197" t="s">
        <v>34</v>
      </c>
      <c r="G20197" t="s">
        <v>25</v>
      </c>
      <c r="H20197" t="s">
        <v>30</v>
      </c>
      <c r="I20197">
        <v>1</v>
      </c>
      <c r="O20197" t="s">
        <v>27</v>
      </c>
      <c r="P20197" t="s">
        <v>27</v>
      </c>
      <c r="Q20197" t="s">
        <v>27</v>
      </c>
      <c r="S20197">
        <v>1</v>
      </c>
      <c r="T20197">
        <v>1</v>
      </c>
    </row>
    <row r="20198" spans="1:22" x14ac:dyDescent="0.35">
      <c r="A20198" s="1">
        <v>40938</v>
      </c>
      <c r="B20198" s="2">
        <v>0.81597222222222221</v>
      </c>
      <c r="C20198">
        <v>478</v>
      </c>
      <c r="D20198" t="s">
        <v>28</v>
      </c>
      <c r="E20198">
        <v>519.5</v>
      </c>
      <c r="F20198" t="s">
        <v>34</v>
      </c>
      <c r="G20198" t="s">
        <v>29</v>
      </c>
      <c r="H20198" t="s">
        <v>30</v>
      </c>
      <c r="I20198">
        <v>1</v>
      </c>
      <c r="O20198" t="s">
        <v>27</v>
      </c>
      <c r="P20198" t="s">
        <v>27</v>
      </c>
      <c r="Q20198" t="s">
        <v>27</v>
      </c>
      <c r="S20198">
        <v>0</v>
      </c>
      <c r="T20198">
        <v>2</v>
      </c>
    </row>
    <row r="20199" spans="1:22" x14ac:dyDescent="0.35">
      <c r="A20199" s="1">
        <v>40938</v>
      </c>
      <c r="B20199" s="2">
        <v>0.61875000000000002</v>
      </c>
      <c r="C20199">
        <v>307</v>
      </c>
      <c r="D20199" t="s">
        <v>28</v>
      </c>
      <c r="E20199">
        <v>529.6</v>
      </c>
      <c r="F20199" t="s">
        <v>34</v>
      </c>
      <c r="G20199" t="s">
        <v>29</v>
      </c>
      <c r="H20199" t="s">
        <v>33</v>
      </c>
      <c r="I20199">
        <v>1</v>
      </c>
      <c r="K20199">
        <v>1</v>
      </c>
      <c r="O20199" t="s">
        <v>27</v>
      </c>
      <c r="P20199" t="s">
        <v>27</v>
      </c>
      <c r="Q20199" t="s">
        <v>27</v>
      </c>
      <c r="S20199">
        <v>1</v>
      </c>
      <c r="T20199">
        <v>3</v>
      </c>
    </row>
    <row r="20200" spans="1:22" x14ac:dyDescent="0.35">
      <c r="A20200" s="1">
        <v>40938</v>
      </c>
      <c r="B20200" s="2">
        <v>1.6666666666666666E-2</v>
      </c>
      <c r="C20200">
        <v>12</v>
      </c>
      <c r="D20200" t="s">
        <v>23</v>
      </c>
      <c r="E20200">
        <v>542.79999999999995</v>
      </c>
      <c r="F20200" t="s">
        <v>34</v>
      </c>
      <c r="G20200" t="s">
        <v>25</v>
      </c>
      <c r="H20200" t="s">
        <v>40</v>
      </c>
      <c r="I20200">
        <v>1</v>
      </c>
      <c r="O20200" t="s">
        <v>27</v>
      </c>
      <c r="P20200" t="s">
        <v>27</v>
      </c>
      <c r="Q20200" t="s">
        <v>27</v>
      </c>
      <c r="S20200">
        <v>1</v>
      </c>
    </row>
    <row r="20201" spans="1:22" x14ac:dyDescent="0.35">
      <c r="A20201" s="1">
        <v>40938</v>
      </c>
      <c r="B20201" s="2">
        <v>0.9458333333333333</v>
      </c>
      <c r="C20201">
        <v>538</v>
      </c>
      <c r="D20201" t="s">
        <v>23</v>
      </c>
      <c r="E20201">
        <v>558</v>
      </c>
      <c r="F20201" t="s">
        <v>34</v>
      </c>
      <c r="G20201" t="s">
        <v>29</v>
      </c>
      <c r="H20201" t="s">
        <v>41</v>
      </c>
      <c r="I20201">
        <v>1</v>
      </c>
      <c r="O20201" t="s">
        <v>27</v>
      </c>
      <c r="P20201" t="s">
        <v>27</v>
      </c>
      <c r="Q20201" t="s">
        <v>27</v>
      </c>
      <c r="S20201">
        <v>4</v>
      </c>
    </row>
    <row r="20202" spans="1:22" x14ac:dyDescent="0.35">
      <c r="A20202" s="1">
        <v>40938</v>
      </c>
      <c r="B20202" s="2">
        <v>0.67083333333333328</v>
      </c>
      <c r="C20202">
        <v>363</v>
      </c>
      <c r="D20202" t="s">
        <v>28</v>
      </c>
      <c r="E20202">
        <v>662</v>
      </c>
      <c r="F20202" t="s">
        <v>34</v>
      </c>
      <c r="G20202" t="s">
        <v>25</v>
      </c>
      <c r="H20202" t="s">
        <v>41</v>
      </c>
      <c r="I20202">
        <v>1</v>
      </c>
      <c r="O20202" t="s">
        <v>27</v>
      </c>
      <c r="P20202" t="s">
        <v>27</v>
      </c>
      <c r="Q20202" t="s">
        <v>27</v>
      </c>
      <c r="S20202">
        <v>0</v>
      </c>
      <c r="T20202">
        <v>1</v>
      </c>
    </row>
    <row r="20203" spans="1:22" x14ac:dyDescent="0.35">
      <c r="A20203" s="1">
        <v>40938</v>
      </c>
      <c r="B20203" s="2">
        <v>0.34444444444444444</v>
      </c>
      <c r="C20203">
        <v>131</v>
      </c>
      <c r="D20203" t="s">
        <v>23</v>
      </c>
      <c r="E20203">
        <v>673</v>
      </c>
      <c r="F20203" t="s">
        <v>34</v>
      </c>
      <c r="G20203" t="s">
        <v>25</v>
      </c>
      <c r="H20203" t="s">
        <v>35</v>
      </c>
      <c r="I20203">
        <v>1</v>
      </c>
      <c r="N20203">
        <v>1</v>
      </c>
      <c r="O20203" t="s">
        <v>27</v>
      </c>
      <c r="P20203" t="s">
        <v>27</v>
      </c>
      <c r="Q20203" t="s">
        <v>27</v>
      </c>
      <c r="S20203">
        <v>4</v>
      </c>
    </row>
    <row r="20204" spans="1:22" x14ac:dyDescent="0.35">
      <c r="A20204" s="1">
        <v>40938</v>
      </c>
      <c r="B20204" s="2">
        <v>0.28541666666666665</v>
      </c>
      <c r="C20204">
        <v>73</v>
      </c>
      <c r="D20204" t="s">
        <v>23</v>
      </c>
      <c r="E20204">
        <v>676</v>
      </c>
      <c r="F20204" t="s">
        <v>34</v>
      </c>
      <c r="G20204" t="s">
        <v>29</v>
      </c>
      <c r="H20204" t="s">
        <v>31</v>
      </c>
      <c r="O20204" t="s">
        <v>27</v>
      </c>
      <c r="P20204" t="s">
        <v>27</v>
      </c>
      <c r="Q20204" t="s">
        <v>27</v>
      </c>
      <c r="R20204">
        <v>1</v>
      </c>
      <c r="S20204">
        <v>2</v>
      </c>
    </row>
    <row r="20205" spans="1:22" x14ac:dyDescent="0.35">
      <c r="A20205" s="1">
        <v>40938</v>
      </c>
      <c r="B20205" s="2">
        <v>0.33819444444444446</v>
      </c>
      <c r="C20205">
        <v>125</v>
      </c>
      <c r="D20205" t="s">
        <v>23</v>
      </c>
      <c r="E20205">
        <v>680</v>
      </c>
      <c r="F20205" t="s">
        <v>34</v>
      </c>
      <c r="G20205" t="s">
        <v>25</v>
      </c>
      <c r="H20205" t="s">
        <v>31</v>
      </c>
      <c r="I20205">
        <v>1</v>
      </c>
      <c r="O20205" t="s">
        <v>27</v>
      </c>
      <c r="P20205" t="s">
        <v>27</v>
      </c>
      <c r="Q20205" t="s">
        <v>27</v>
      </c>
      <c r="S20205">
        <v>1</v>
      </c>
    </row>
    <row r="20206" spans="1:22" x14ac:dyDescent="0.35">
      <c r="A20206" s="1">
        <v>40938</v>
      </c>
      <c r="B20206" s="2">
        <v>0.90277777777777779</v>
      </c>
      <c r="C20206">
        <v>521</v>
      </c>
      <c r="D20206" t="s">
        <v>28</v>
      </c>
      <c r="E20206">
        <v>725</v>
      </c>
      <c r="F20206" t="s">
        <v>34</v>
      </c>
      <c r="G20206" t="s">
        <v>29</v>
      </c>
      <c r="H20206" t="s">
        <v>26</v>
      </c>
      <c r="K20206">
        <v>2</v>
      </c>
      <c r="O20206" t="s">
        <v>27</v>
      </c>
      <c r="P20206" t="s">
        <v>27</v>
      </c>
      <c r="Q20206" t="s">
        <v>27</v>
      </c>
      <c r="S20206">
        <v>1</v>
      </c>
      <c r="T20206">
        <v>1</v>
      </c>
      <c r="V20206">
        <v>1</v>
      </c>
    </row>
    <row r="20207" spans="1:22" x14ac:dyDescent="0.35">
      <c r="A20207" s="1">
        <v>40938</v>
      </c>
      <c r="B20207" s="2">
        <v>0.79374999999999996</v>
      </c>
      <c r="C20207">
        <v>467</v>
      </c>
      <c r="D20207" t="s">
        <v>23</v>
      </c>
      <c r="E20207">
        <v>737</v>
      </c>
      <c r="F20207" t="s">
        <v>34</v>
      </c>
      <c r="G20207" t="s">
        <v>25</v>
      </c>
      <c r="H20207" t="s">
        <v>26</v>
      </c>
      <c r="K20207">
        <v>1</v>
      </c>
      <c r="O20207" t="s">
        <v>27</v>
      </c>
      <c r="P20207" t="s">
        <v>27</v>
      </c>
      <c r="Q20207" t="s">
        <v>27</v>
      </c>
      <c r="R20207">
        <v>1</v>
      </c>
      <c r="S20207">
        <v>7</v>
      </c>
    </row>
    <row r="20208" spans="1:22" x14ac:dyDescent="0.35">
      <c r="A20208" s="1">
        <v>40938</v>
      </c>
      <c r="B20208" s="2">
        <v>0.55138888888888893</v>
      </c>
      <c r="C20208">
        <v>272</v>
      </c>
      <c r="D20208" t="s">
        <v>23</v>
      </c>
      <c r="E20208">
        <v>740.9</v>
      </c>
      <c r="F20208" t="s">
        <v>34</v>
      </c>
      <c r="G20208" t="s">
        <v>29</v>
      </c>
      <c r="H20208" t="s">
        <v>31</v>
      </c>
      <c r="I20208">
        <v>1</v>
      </c>
      <c r="O20208" t="s">
        <v>27</v>
      </c>
      <c r="P20208" t="s">
        <v>27</v>
      </c>
      <c r="Q20208" t="s">
        <v>27</v>
      </c>
      <c r="S20208">
        <v>4</v>
      </c>
    </row>
    <row r="20209" spans="1:21" x14ac:dyDescent="0.35">
      <c r="A20209" s="1">
        <v>40938</v>
      </c>
      <c r="B20209" s="2">
        <v>0.77152777777777781</v>
      </c>
      <c r="C20209">
        <v>449</v>
      </c>
      <c r="D20209" t="s">
        <v>23</v>
      </c>
      <c r="E20209">
        <v>844</v>
      </c>
      <c r="F20209" t="s">
        <v>34</v>
      </c>
      <c r="G20209" t="s">
        <v>29</v>
      </c>
      <c r="H20209" t="s">
        <v>33</v>
      </c>
      <c r="I20209">
        <v>1</v>
      </c>
      <c r="K20209">
        <v>1</v>
      </c>
      <c r="O20209" t="s">
        <v>27</v>
      </c>
      <c r="P20209" t="s">
        <v>27</v>
      </c>
      <c r="Q20209" t="s">
        <v>27</v>
      </c>
      <c r="S20209">
        <v>2</v>
      </c>
    </row>
    <row r="20210" spans="1:21" x14ac:dyDescent="0.35">
      <c r="A20210" s="1">
        <v>40938</v>
      </c>
      <c r="B20210" s="2">
        <v>0.44861111111111113</v>
      </c>
      <c r="C20210">
        <v>207</v>
      </c>
      <c r="D20210" t="s">
        <v>23</v>
      </c>
      <c r="E20210">
        <v>887.8</v>
      </c>
      <c r="F20210" t="s">
        <v>34</v>
      </c>
      <c r="G20210" t="s">
        <v>25</v>
      </c>
      <c r="H20210" t="s">
        <v>32</v>
      </c>
      <c r="I20210">
        <v>1</v>
      </c>
      <c r="O20210" t="s">
        <v>27</v>
      </c>
      <c r="P20210" t="s">
        <v>27</v>
      </c>
      <c r="Q20210" t="s">
        <v>27</v>
      </c>
      <c r="S20210">
        <v>1</v>
      </c>
    </row>
    <row r="20211" spans="1:21" x14ac:dyDescent="0.35">
      <c r="A20211" s="1">
        <v>40938</v>
      </c>
      <c r="B20211" s="2">
        <v>0.61111111111111116</v>
      </c>
      <c r="C20211">
        <v>298</v>
      </c>
      <c r="D20211" t="s">
        <v>23</v>
      </c>
      <c r="E20211">
        <v>900.5</v>
      </c>
      <c r="F20211" t="s">
        <v>34</v>
      </c>
      <c r="G20211" t="s">
        <v>25</v>
      </c>
      <c r="H20211" t="s">
        <v>59</v>
      </c>
      <c r="K20211">
        <v>1</v>
      </c>
      <c r="O20211" t="s">
        <v>27</v>
      </c>
      <c r="P20211" t="s">
        <v>27</v>
      </c>
      <c r="Q20211" t="s">
        <v>27</v>
      </c>
      <c r="S20211">
        <v>1</v>
      </c>
    </row>
    <row r="20212" spans="1:21" x14ac:dyDescent="0.35">
      <c r="A20212" s="1">
        <v>40938</v>
      </c>
      <c r="B20212" s="2">
        <v>0.12361111111111112</v>
      </c>
      <c r="C20212">
        <v>37</v>
      </c>
      <c r="D20212" t="s">
        <v>23</v>
      </c>
      <c r="E20212">
        <v>900.88</v>
      </c>
      <c r="F20212" t="s">
        <v>34</v>
      </c>
      <c r="G20212" t="s">
        <v>29</v>
      </c>
      <c r="H20212" t="s">
        <v>46</v>
      </c>
      <c r="K20212">
        <v>1</v>
      </c>
      <c r="O20212" t="s">
        <v>27</v>
      </c>
      <c r="P20212" t="s">
        <v>27</v>
      </c>
      <c r="Q20212" t="s">
        <v>27</v>
      </c>
      <c r="S20212">
        <v>1</v>
      </c>
    </row>
    <row r="20213" spans="1:21" x14ac:dyDescent="0.35">
      <c r="A20213" s="1">
        <v>40939</v>
      </c>
      <c r="B20213" s="2">
        <v>0.51249999999999996</v>
      </c>
      <c r="C20213">
        <v>242</v>
      </c>
      <c r="D20213" t="s">
        <v>28</v>
      </c>
      <c r="E20213">
        <v>31</v>
      </c>
      <c r="F20213" t="s">
        <v>24</v>
      </c>
      <c r="G20213" t="s">
        <v>29</v>
      </c>
      <c r="H20213" t="s">
        <v>26</v>
      </c>
      <c r="I20213">
        <v>1</v>
      </c>
      <c r="K20213">
        <v>1</v>
      </c>
      <c r="O20213" t="s">
        <v>27</v>
      </c>
      <c r="P20213" t="s">
        <v>27</v>
      </c>
      <c r="Q20213" t="s">
        <v>27</v>
      </c>
      <c r="S20213">
        <v>5</v>
      </c>
      <c r="T20213">
        <v>1</v>
      </c>
    </row>
    <row r="20214" spans="1:21" x14ac:dyDescent="0.35">
      <c r="A20214" s="1">
        <v>40939</v>
      </c>
      <c r="B20214" s="2">
        <v>0.52847222222222223</v>
      </c>
      <c r="C20214">
        <v>249</v>
      </c>
      <c r="D20214" t="s">
        <v>28</v>
      </c>
      <c r="E20214">
        <v>33</v>
      </c>
      <c r="F20214" t="s">
        <v>24</v>
      </c>
      <c r="G20214" t="s">
        <v>29</v>
      </c>
      <c r="H20214" t="s">
        <v>32</v>
      </c>
      <c r="I20214">
        <v>1</v>
      </c>
      <c r="O20214" t="s">
        <v>27</v>
      </c>
      <c r="P20214" t="s">
        <v>27</v>
      </c>
      <c r="Q20214" t="s">
        <v>27</v>
      </c>
      <c r="S20214">
        <v>1</v>
      </c>
      <c r="T20214">
        <v>1</v>
      </c>
    </row>
    <row r="20215" spans="1:21" x14ac:dyDescent="0.35">
      <c r="A20215" s="1">
        <v>40939</v>
      </c>
      <c r="B20215" s="2">
        <v>0.77222222222222225</v>
      </c>
      <c r="C20215">
        <v>444</v>
      </c>
      <c r="D20215" t="s">
        <v>23</v>
      </c>
      <c r="E20215">
        <v>82</v>
      </c>
      <c r="F20215" t="s">
        <v>24</v>
      </c>
      <c r="G20215" t="s">
        <v>25</v>
      </c>
      <c r="H20215" t="s">
        <v>35</v>
      </c>
      <c r="I20215">
        <v>1</v>
      </c>
      <c r="K20215">
        <v>1</v>
      </c>
      <c r="O20215" t="s">
        <v>27</v>
      </c>
      <c r="P20215" t="s">
        <v>27</v>
      </c>
      <c r="Q20215" t="s">
        <v>27</v>
      </c>
      <c r="S20215">
        <v>2</v>
      </c>
    </row>
    <row r="20216" spans="1:21" x14ac:dyDescent="0.35">
      <c r="A20216" s="1">
        <v>40939</v>
      </c>
      <c r="B20216" s="2">
        <v>0.77777777777777779</v>
      </c>
      <c r="C20216">
        <v>447</v>
      </c>
      <c r="D20216" t="s">
        <v>23</v>
      </c>
      <c r="E20216">
        <v>478.5</v>
      </c>
      <c r="F20216" t="s">
        <v>34</v>
      </c>
      <c r="G20216" t="s">
        <v>25</v>
      </c>
      <c r="H20216" t="s">
        <v>35</v>
      </c>
      <c r="I20216">
        <v>1</v>
      </c>
      <c r="K20216">
        <v>1</v>
      </c>
      <c r="O20216" t="s">
        <v>27</v>
      </c>
      <c r="P20216" t="s">
        <v>27</v>
      </c>
      <c r="Q20216" t="s">
        <v>27</v>
      </c>
      <c r="S20216">
        <v>2</v>
      </c>
    </row>
    <row r="20217" spans="1:21" x14ac:dyDescent="0.35">
      <c r="A20217" s="1">
        <v>40939</v>
      </c>
      <c r="B20217" s="2">
        <v>0.54652777777777772</v>
      </c>
      <c r="C20217">
        <v>258</v>
      </c>
      <c r="D20217" t="s">
        <v>23</v>
      </c>
      <c r="E20217">
        <v>480</v>
      </c>
      <c r="F20217" t="s">
        <v>34</v>
      </c>
      <c r="G20217" t="s">
        <v>25</v>
      </c>
      <c r="H20217" t="s">
        <v>26</v>
      </c>
      <c r="I20217">
        <v>2</v>
      </c>
      <c r="O20217" t="s">
        <v>27</v>
      </c>
      <c r="P20217" t="s">
        <v>27</v>
      </c>
      <c r="Q20217" t="s">
        <v>27</v>
      </c>
      <c r="S20217">
        <v>2</v>
      </c>
    </row>
    <row r="20218" spans="1:21" x14ac:dyDescent="0.35">
      <c r="A20218" s="1">
        <v>40939</v>
      </c>
      <c r="B20218" s="2">
        <v>0.75347222222222221</v>
      </c>
      <c r="C20218">
        <v>434</v>
      </c>
      <c r="D20218" t="s">
        <v>23</v>
      </c>
      <c r="E20218">
        <v>481.8</v>
      </c>
      <c r="F20218" t="s">
        <v>34</v>
      </c>
      <c r="G20218" t="s">
        <v>29</v>
      </c>
      <c r="H20218" t="s">
        <v>42</v>
      </c>
      <c r="I20218">
        <v>3</v>
      </c>
      <c r="O20218" t="s">
        <v>27</v>
      </c>
      <c r="P20218" t="s">
        <v>27</v>
      </c>
      <c r="Q20218" t="s">
        <v>27</v>
      </c>
      <c r="S20218">
        <v>3</v>
      </c>
    </row>
    <row r="20219" spans="1:21" x14ac:dyDescent="0.35">
      <c r="A20219" s="1">
        <v>40939</v>
      </c>
      <c r="B20219" s="2">
        <v>0.74513888888888891</v>
      </c>
      <c r="C20219">
        <v>429</v>
      </c>
      <c r="D20219" t="s">
        <v>23</v>
      </c>
      <c r="E20219">
        <v>486.1</v>
      </c>
      <c r="F20219" t="s">
        <v>34</v>
      </c>
      <c r="G20219" t="s">
        <v>29</v>
      </c>
      <c r="H20219" t="s">
        <v>42</v>
      </c>
      <c r="I20219">
        <v>2</v>
      </c>
      <c r="O20219" t="s">
        <v>27</v>
      </c>
      <c r="P20219" t="s">
        <v>27</v>
      </c>
      <c r="Q20219" t="s">
        <v>27</v>
      </c>
      <c r="R20219">
        <v>1</v>
      </c>
      <c r="S20219">
        <v>3</v>
      </c>
    </row>
    <row r="20220" spans="1:21" x14ac:dyDescent="0.35">
      <c r="A20220" s="1">
        <v>40939</v>
      </c>
      <c r="B20220" s="2">
        <v>0.73263888888888884</v>
      </c>
      <c r="C20220">
        <v>416</v>
      </c>
      <c r="D20220" t="s">
        <v>23</v>
      </c>
      <c r="E20220">
        <v>486.3</v>
      </c>
      <c r="F20220" t="s">
        <v>34</v>
      </c>
      <c r="G20220" t="s">
        <v>29</v>
      </c>
      <c r="H20220" t="s">
        <v>26</v>
      </c>
      <c r="I20220">
        <v>1</v>
      </c>
      <c r="N20220">
        <v>1</v>
      </c>
      <c r="O20220" t="s">
        <v>27</v>
      </c>
      <c r="P20220" t="s">
        <v>27</v>
      </c>
      <c r="Q20220" t="s">
        <v>27</v>
      </c>
      <c r="S20220">
        <v>2</v>
      </c>
    </row>
    <row r="20221" spans="1:21" x14ac:dyDescent="0.35">
      <c r="A20221" s="1">
        <v>40939</v>
      </c>
      <c r="B20221" s="2">
        <v>0.4909722222222222</v>
      </c>
      <c r="C20221">
        <v>227</v>
      </c>
      <c r="D20221" t="s">
        <v>23</v>
      </c>
      <c r="E20221">
        <v>488</v>
      </c>
      <c r="F20221" t="s">
        <v>34</v>
      </c>
      <c r="G20221" t="s">
        <v>25</v>
      </c>
      <c r="H20221" t="s">
        <v>35</v>
      </c>
      <c r="I20221">
        <v>1</v>
      </c>
      <c r="K20221">
        <v>1</v>
      </c>
      <c r="O20221" t="s">
        <v>27</v>
      </c>
      <c r="P20221" t="s">
        <v>27</v>
      </c>
      <c r="Q20221" t="s">
        <v>27</v>
      </c>
      <c r="S20221">
        <v>2</v>
      </c>
    </row>
    <row r="20222" spans="1:21" x14ac:dyDescent="0.35">
      <c r="A20222" s="1">
        <v>40939</v>
      </c>
      <c r="B20222" s="2">
        <v>0.75694444444444442</v>
      </c>
      <c r="C20222">
        <v>436</v>
      </c>
      <c r="D20222" t="s">
        <v>23</v>
      </c>
      <c r="E20222">
        <v>495</v>
      </c>
      <c r="F20222" t="s">
        <v>34</v>
      </c>
      <c r="G20222" t="s">
        <v>25</v>
      </c>
      <c r="H20222" t="s">
        <v>43</v>
      </c>
      <c r="L20222">
        <v>1</v>
      </c>
      <c r="O20222" t="s">
        <v>27</v>
      </c>
      <c r="P20222" t="s">
        <v>27</v>
      </c>
      <c r="Q20222" t="s">
        <v>27</v>
      </c>
      <c r="S20222">
        <v>1</v>
      </c>
    </row>
    <row r="20223" spans="1:21" x14ac:dyDescent="0.35">
      <c r="A20223" s="1">
        <v>40939</v>
      </c>
      <c r="B20223" s="2">
        <v>0.49444444444444446</v>
      </c>
      <c r="C20223">
        <v>230</v>
      </c>
      <c r="D20223" t="s">
        <v>28</v>
      </c>
      <c r="E20223">
        <v>506.2</v>
      </c>
      <c r="F20223" t="s">
        <v>34</v>
      </c>
      <c r="G20223" t="s">
        <v>29</v>
      </c>
      <c r="H20223" t="s">
        <v>35</v>
      </c>
      <c r="K20223">
        <v>2</v>
      </c>
      <c r="O20223" t="s">
        <v>27</v>
      </c>
      <c r="P20223" t="s">
        <v>27</v>
      </c>
      <c r="Q20223" t="s">
        <v>27</v>
      </c>
      <c r="S20223">
        <v>1</v>
      </c>
      <c r="T20223">
        <v>1</v>
      </c>
    </row>
    <row r="20224" spans="1:21" x14ac:dyDescent="0.35">
      <c r="A20224" s="1">
        <v>40939</v>
      </c>
      <c r="B20224" s="2">
        <v>0.78194444444444444</v>
      </c>
      <c r="C20224">
        <v>452</v>
      </c>
      <c r="D20224" t="s">
        <v>28</v>
      </c>
      <c r="E20224">
        <v>507</v>
      </c>
      <c r="F20224" t="s">
        <v>34</v>
      </c>
      <c r="G20224" t="s">
        <v>25</v>
      </c>
      <c r="H20224" t="s">
        <v>42</v>
      </c>
      <c r="I20224">
        <v>3</v>
      </c>
      <c r="L20224">
        <v>2</v>
      </c>
      <c r="O20224" t="s">
        <v>27</v>
      </c>
      <c r="P20224" t="s">
        <v>27</v>
      </c>
      <c r="Q20224" t="s">
        <v>27</v>
      </c>
      <c r="S20224">
        <v>3</v>
      </c>
      <c r="T20224">
        <v>1</v>
      </c>
      <c r="U20224">
        <v>1</v>
      </c>
    </row>
    <row r="20225" spans="1:23" x14ac:dyDescent="0.35">
      <c r="A20225" s="1">
        <v>40939</v>
      </c>
      <c r="B20225" s="2">
        <v>0.61319444444444449</v>
      </c>
      <c r="C20225">
        <v>303</v>
      </c>
      <c r="D20225" t="s">
        <v>28</v>
      </c>
      <c r="E20225">
        <v>530.5</v>
      </c>
      <c r="F20225" t="s">
        <v>34</v>
      </c>
      <c r="G20225" t="s">
        <v>29</v>
      </c>
      <c r="H20225" t="s">
        <v>26</v>
      </c>
      <c r="K20225">
        <v>2</v>
      </c>
      <c r="O20225" t="s">
        <v>27</v>
      </c>
      <c r="P20225" t="s">
        <v>27</v>
      </c>
      <c r="Q20225" t="s">
        <v>27</v>
      </c>
      <c r="S20225">
        <v>1</v>
      </c>
      <c r="T20225">
        <v>1</v>
      </c>
    </row>
    <row r="20226" spans="1:23" x14ac:dyDescent="0.35">
      <c r="A20226" s="1">
        <v>40939</v>
      </c>
      <c r="B20226" s="2">
        <v>0.29791666666666666</v>
      </c>
      <c r="C20226">
        <v>57</v>
      </c>
      <c r="D20226" t="s">
        <v>23</v>
      </c>
      <c r="E20226">
        <v>532.1</v>
      </c>
      <c r="F20226" t="s">
        <v>34</v>
      </c>
      <c r="G20226" t="s">
        <v>29</v>
      </c>
      <c r="H20226" t="s">
        <v>44</v>
      </c>
      <c r="K20226">
        <v>1</v>
      </c>
      <c r="O20226" t="s">
        <v>27</v>
      </c>
      <c r="P20226" t="s">
        <v>27</v>
      </c>
      <c r="Q20226" t="s">
        <v>27</v>
      </c>
      <c r="S20226">
        <v>1</v>
      </c>
    </row>
    <row r="20227" spans="1:23" x14ac:dyDescent="0.35">
      <c r="A20227" s="1">
        <v>40939</v>
      </c>
      <c r="B20227" s="2">
        <v>0.23749999999999999</v>
      </c>
      <c r="C20227">
        <v>49</v>
      </c>
      <c r="D20227" t="s">
        <v>28</v>
      </c>
      <c r="E20227">
        <v>597.5</v>
      </c>
      <c r="F20227" t="s">
        <v>34</v>
      </c>
      <c r="G20227" t="s">
        <v>29</v>
      </c>
      <c r="H20227" t="s">
        <v>26</v>
      </c>
      <c r="I20227">
        <v>1</v>
      </c>
      <c r="N20227">
        <v>1</v>
      </c>
      <c r="O20227" t="s">
        <v>27</v>
      </c>
      <c r="P20227" t="s">
        <v>27</v>
      </c>
      <c r="Q20227" t="s">
        <v>27</v>
      </c>
      <c r="S20227">
        <v>2</v>
      </c>
      <c r="T20227">
        <v>1</v>
      </c>
    </row>
    <row r="20228" spans="1:23" x14ac:dyDescent="0.35">
      <c r="A20228" s="1">
        <v>40939</v>
      </c>
      <c r="B20228" s="2">
        <v>0.60069444444444442</v>
      </c>
      <c r="C20228">
        <v>293</v>
      </c>
      <c r="D20228" t="s">
        <v>23</v>
      </c>
      <c r="E20228">
        <v>598</v>
      </c>
      <c r="F20228" t="s">
        <v>34</v>
      </c>
      <c r="G20228" t="s">
        <v>29</v>
      </c>
      <c r="H20228" t="s">
        <v>26</v>
      </c>
      <c r="K20228">
        <v>2</v>
      </c>
      <c r="N20228">
        <v>1</v>
      </c>
      <c r="O20228" t="s">
        <v>27</v>
      </c>
      <c r="P20228" t="s">
        <v>27</v>
      </c>
      <c r="Q20228" t="s">
        <v>27</v>
      </c>
      <c r="S20228">
        <v>3</v>
      </c>
    </row>
    <row r="20229" spans="1:23" x14ac:dyDescent="0.35">
      <c r="A20229" s="1">
        <v>40939</v>
      </c>
      <c r="B20229" s="2">
        <v>0.48958333333333331</v>
      </c>
      <c r="C20229">
        <v>225</v>
      </c>
      <c r="D20229" t="s">
        <v>23</v>
      </c>
      <c r="E20229">
        <v>756.2</v>
      </c>
      <c r="F20229" t="s">
        <v>34</v>
      </c>
      <c r="G20229" t="s">
        <v>25</v>
      </c>
      <c r="H20229" t="s">
        <v>26</v>
      </c>
      <c r="I20229">
        <v>1</v>
      </c>
      <c r="K20229">
        <v>1</v>
      </c>
      <c r="O20229" t="s">
        <v>27</v>
      </c>
      <c r="P20229" t="s">
        <v>27</v>
      </c>
      <c r="Q20229" t="s">
        <v>27</v>
      </c>
      <c r="S20229">
        <v>2</v>
      </c>
    </row>
    <row r="20230" spans="1:23" x14ac:dyDescent="0.35">
      <c r="A20230" s="1">
        <v>40939</v>
      </c>
      <c r="B20230" s="2">
        <v>0.27430555555555558</v>
      </c>
      <c r="C20230">
        <v>52</v>
      </c>
      <c r="D20230" t="s">
        <v>28</v>
      </c>
      <c r="E20230">
        <v>757</v>
      </c>
      <c r="F20230" t="s">
        <v>34</v>
      </c>
      <c r="G20230" t="s">
        <v>29</v>
      </c>
      <c r="H20230" t="s">
        <v>33</v>
      </c>
      <c r="O20230" t="s">
        <v>27</v>
      </c>
      <c r="P20230" t="s">
        <v>27</v>
      </c>
      <c r="Q20230" t="s">
        <v>27</v>
      </c>
      <c r="R20230">
        <v>1</v>
      </c>
      <c r="S20230">
        <v>0</v>
      </c>
      <c r="T20230">
        <v>2</v>
      </c>
    </row>
    <row r="20231" spans="1:23" x14ac:dyDescent="0.35">
      <c r="A20231" s="1">
        <v>40939</v>
      </c>
      <c r="B20231" s="2">
        <v>0.95277777777777772</v>
      </c>
      <c r="C20231">
        <v>555</v>
      </c>
      <c r="D20231" t="s">
        <v>23</v>
      </c>
      <c r="E20231">
        <v>789.95</v>
      </c>
      <c r="F20231" t="s">
        <v>34</v>
      </c>
      <c r="G20231" t="s">
        <v>29</v>
      </c>
      <c r="H20231" t="s">
        <v>32</v>
      </c>
      <c r="I20231">
        <v>1</v>
      </c>
      <c r="O20231" t="s">
        <v>27</v>
      </c>
      <c r="P20231" t="s">
        <v>27</v>
      </c>
      <c r="Q20231" t="s">
        <v>27</v>
      </c>
      <c r="S20231">
        <v>4</v>
      </c>
    </row>
    <row r="20232" spans="1:23" x14ac:dyDescent="0.35">
      <c r="A20232" s="1">
        <v>40939</v>
      </c>
      <c r="B20232" s="2">
        <v>0.20833333333333334</v>
      </c>
      <c r="C20232">
        <v>42</v>
      </c>
      <c r="D20232" t="s">
        <v>23</v>
      </c>
      <c r="E20232">
        <v>793</v>
      </c>
      <c r="F20232" t="s">
        <v>34</v>
      </c>
      <c r="G20232" t="s">
        <v>29</v>
      </c>
      <c r="H20232" t="s">
        <v>26</v>
      </c>
      <c r="K20232">
        <v>2</v>
      </c>
      <c r="O20232" t="s">
        <v>27</v>
      </c>
      <c r="P20232" t="s">
        <v>27</v>
      </c>
      <c r="Q20232" t="s">
        <v>27</v>
      </c>
      <c r="S20232">
        <v>2</v>
      </c>
    </row>
    <row r="20233" spans="1:23" x14ac:dyDescent="0.35">
      <c r="A20233" s="1">
        <v>40939</v>
      </c>
      <c r="B20233" s="2">
        <v>0.65138888888888891</v>
      </c>
      <c r="C20233">
        <v>343</v>
      </c>
      <c r="D20233" t="s">
        <v>28</v>
      </c>
      <c r="E20233">
        <v>795.1</v>
      </c>
      <c r="F20233" t="s">
        <v>34</v>
      </c>
      <c r="G20233" t="s">
        <v>29</v>
      </c>
      <c r="H20233" t="s">
        <v>44</v>
      </c>
      <c r="I20233">
        <v>1</v>
      </c>
      <c r="K20233">
        <v>1</v>
      </c>
      <c r="O20233" t="s">
        <v>27</v>
      </c>
      <c r="P20233" t="s">
        <v>27</v>
      </c>
      <c r="Q20233" t="s">
        <v>27</v>
      </c>
      <c r="S20233">
        <v>2</v>
      </c>
      <c r="T20233">
        <v>1</v>
      </c>
    </row>
    <row r="20234" spans="1:23" x14ac:dyDescent="0.35">
      <c r="A20234" s="1">
        <v>40939</v>
      </c>
      <c r="B20234" s="2">
        <v>0.12083333333333333</v>
      </c>
      <c r="C20234">
        <v>25</v>
      </c>
      <c r="D20234" t="s">
        <v>23</v>
      </c>
      <c r="E20234">
        <v>798.5</v>
      </c>
      <c r="F20234" t="s">
        <v>34</v>
      </c>
      <c r="G20234" t="s">
        <v>25</v>
      </c>
      <c r="H20234" t="s">
        <v>39</v>
      </c>
      <c r="I20234">
        <v>1</v>
      </c>
      <c r="O20234" t="s">
        <v>27</v>
      </c>
      <c r="P20234" t="s">
        <v>27</v>
      </c>
      <c r="Q20234" t="s">
        <v>27</v>
      </c>
      <c r="S20234">
        <v>1</v>
      </c>
    </row>
    <row r="20235" spans="1:23" x14ac:dyDescent="0.35">
      <c r="A20235" s="1">
        <v>40939</v>
      </c>
      <c r="B20235" s="2">
        <v>0.63124999999999998</v>
      </c>
      <c r="C20235">
        <v>320</v>
      </c>
      <c r="D20235" t="s">
        <v>23</v>
      </c>
      <c r="E20235">
        <v>892</v>
      </c>
      <c r="F20235" t="s">
        <v>34</v>
      </c>
      <c r="G20235" t="s">
        <v>25</v>
      </c>
      <c r="H20235" t="s">
        <v>30</v>
      </c>
      <c r="I20235">
        <v>1</v>
      </c>
      <c r="O20235" t="s">
        <v>27</v>
      </c>
      <c r="P20235" t="s">
        <v>27</v>
      </c>
      <c r="Q20235" t="s">
        <v>27</v>
      </c>
      <c r="S20235">
        <v>1</v>
      </c>
    </row>
    <row r="20236" spans="1:23" x14ac:dyDescent="0.35">
      <c r="A20236" s="1">
        <v>40939</v>
      </c>
      <c r="B20236" s="2">
        <v>0.35625000000000001</v>
      </c>
      <c r="C20236">
        <v>119</v>
      </c>
      <c r="D20236" t="s">
        <v>23</v>
      </c>
      <c r="E20236">
        <v>913.4</v>
      </c>
      <c r="F20236" t="s">
        <v>34</v>
      </c>
      <c r="G20236" t="s">
        <v>29</v>
      </c>
      <c r="H20236" t="s">
        <v>35</v>
      </c>
      <c r="I20236">
        <v>1</v>
      </c>
      <c r="K20236">
        <v>1</v>
      </c>
      <c r="O20236" t="s">
        <v>27</v>
      </c>
      <c r="P20236" t="s">
        <v>27</v>
      </c>
      <c r="Q20236" t="s">
        <v>27</v>
      </c>
      <c r="S20236">
        <v>2</v>
      </c>
    </row>
    <row r="20237" spans="1:23" x14ac:dyDescent="0.35">
      <c r="A20237" s="1">
        <v>40940</v>
      </c>
      <c r="B20237" s="2">
        <v>0.76041666666666663</v>
      </c>
      <c r="C20237">
        <v>406</v>
      </c>
      <c r="D20237" t="s">
        <v>28</v>
      </c>
      <c r="E20237">
        <v>53</v>
      </c>
      <c r="F20237" t="s">
        <v>24</v>
      </c>
      <c r="G20237" t="s">
        <v>25</v>
      </c>
      <c r="H20237" t="s">
        <v>38</v>
      </c>
      <c r="I20237">
        <v>1</v>
      </c>
      <c r="O20237" t="s">
        <v>27</v>
      </c>
      <c r="P20237" t="s">
        <v>27</v>
      </c>
      <c r="Q20237" t="s">
        <v>27</v>
      </c>
      <c r="S20237">
        <v>1</v>
      </c>
      <c r="W20237">
        <v>1</v>
      </c>
    </row>
    <row r="20238" spans="1:23" x14ac:dyDescent="0.35">
      <c r="A20238" s="1">
        <v>40940</v>
      </c>
      <c r="B20238" s="2">
        <v>0.53611111111111109</v>
      </c>
      <c r="C20238">
        <v>243</v>
      </c>
      <c r="D20238" t="s">
        <v>23</v>
      </c>
      <c r="E20238">
        <v>57.4</v>
      </c>
      <c r="F20238" t="s">
        <v>24</v>
      </c>
      <c r="G20238" t="s">
        <v>25</v>
      </c>
      <c r="H20238" t="s">
        <v>26</v>
      </c>
      <c r="I20238">
        <v>1</v>
      </c>
      <c r="O20238" t="s">
        <v>27</v>
      </c>
      <c r="P20238" t="s">
        <v>27</v>
      </c>
      <c r="Q20238" t="s">
        <v>27</v>
      </c>
      <c r="R20238">
        <v>1</v>
      </c>
      <c r="S20238">
        <v>2</v>
      </c>
    </row>
    <row r="20239" spans="1:23" x14ac:dyDescent="0.35">
      <c r="A20239" s="1">
        <v>40940</v>
      </c>
      <c r="B20239" s="2">
        <v>0.95486111111111116</v>
      </c>
      <c r="C20239">
        <v>514</v>
      </c>
      <c r="D20239" t="s">
        <v>23</v>
      </c>
      <c r="E20239">
        <v>65.7</v>
      </c>
      <c r="F20239" t="s">
        <v>24</v>
      </c>
      <c r="G20239" t="s">
        <v>25</v>
      </c>
      <c r="H20239" t="s">
        <v>35</v>
      </c>
      <c r="I20239">
        <v>1</v>
      </c>
      <c r="K20239">
        <v>1</v>
      </c>
      <c r="O20239" t="s">
        <v>27</v>
      </c>
      <c r="P20239" t="s">
        <v>27</v>
      </c>
      <c r="Q20239" t="s">
        <v>27</v>
      </c>
      <c r="S20239">
        <v>4</v>
      </c>
    </row>
    <row r="20240" spans="1:23" x14ac:dyDescent="0.35">
      <c r="A20240" s="1">
        <v>40940</v>
      </c>
      <c r="B20240" s="2">
        <v>0.7993055555555556</v>
      </c>
      <c r="C20240">
        <v>437</v>
      </c>
      <c r="D20240" t="s">
        <v>23</v>
      </c>
      <c r="E20240">
        <v>481</v>
      </c>
      <c r="F20240" t="s">
        <v>34</v>
      </c>
      <c r="G20240" t="s">
        <v>29</v>
      </c>
      <c r="H20240" t="s">
        <v>26</v>
      </c>
      <c r="I20240">
        <v>1</v>
      </c>
      <c r="K20240">
        <v>1</v>
      </c>
      <c r="O20240" t="s">
        <v>27</v>
      </c>
      <c r="P20240" t="s">
        <v>27</v>
      </c>
      <c r="Q20240" t="s">
        <v>27</v>
      </c>
      <c r="S20240">
        <v>2</v>
      </c>
    </row>
    <row r="20241" spans="1:21" x14ac:dyDescent="0.35">
      <c r="A20241" s="1">
        <v>40940</v>
      </c>
      <c r="B20241" s="2">
        <v>0.82361111111111107</v>
      </c>
      <c r="C20241">
        <v>455</v>
      </c>
      <c r="D20241" t="s">
        <v>23</v>
      </c>
      <c r="E20241">
        <v>481.4</v>
      </c>
      <c r="F20241" t="s">
        <v>34</v>
      </c>
      <c r="G20241" t="s">
        <v>29</v>
      </c>
      <c r="H20241" t="s">
        <v>42</v>
      </c>
      <c r="I20241">
        <v>3</v>
      </c>
      <c r="O20241" t="s">
        <v>27</v>
      </c>
      <c r="P20241" t="s">
        <v>27</v>
      </c>
      <c r="Q20241" t="s">
        <v>27</v>
      </c>
      <c r="S20241">
        <v>3</v>
      </c>
    </row>
    <row r="20242" spans="1:21" x14ac:dyDescent="0.35">
      <c r="A20242" s="1">
        <v>40940</v>
      </c>
      <c r="B20242" s="2">
        <v>0.77361111111111114</v>
      </c>
      <c r="C20242">
        <v>412</v>
      </c>
      <c r="D20242" t="s">
        <v>28</v>
      </c>
      <c r="E20242">
        <v>481.8</v>
      </c>
      <c r="F20242" t="s">
        <v>34</v>
      </c>
      <c r="G20242" t="s">
        <v>25</v>
      </c>
      <c r="H20242" t="s">
        <v>35</v>
      </c>
      <c r="K20242">
        <v>1</v>
      </c>
      <c r="L20242">
        <v>1</v>
      </c>
      <c r="O20242" t="s">
        <v>27</v>
      </c>
      <c r="P20242" t="s">
        <v>27</v>
      </c>
      <c r="Q20242" t="s">
        <v>27</v>
      </c>
      <c r="S20242">
        <v>1</v>
      </c>
      <c r="T20242">
        <v>1</v>
      </c>
    </row>
    <row r="20243" spans="1:21" x14ac:dyDescent="0.35">
      <c r="A20243" s="1">
        <v>40940</v>
      </c>
      <c r="B20243" s="2">
        <v>0.28680555555555554</v>
      </c>
      <c r="C20243">
        <v>68</v>
      </c>
      <c r="D20243" t="s">
        <v>28</v>
      </c>
      <c r="E20243">
        <v>483</v>
      </c>
      <c r="F20243" t="s">
        <v>34</v>
      </c>
      <c r="G20243" t="s">
        <v>25</v>
      </c>
      <c r="H20243" t="s">
        <v>42</v>
      </c>
      <c r="O20243" t="s">
        <v>27</v>
      </c>
      <c r="P20243" t="s">
        <v>27</v>
      </c>
      <c r="Q20243" t="s">
        <v>27</v>
      </c>
      <c r="R20243">
        <v>3</v>
      </c>
      <c r="S20243">
        <v>3</v>
      </c>
      <c r="T20243">
        <v>1</v>
      </c>
    </row>
    <row r="20244" spans="1:21" x14ac:dyDescent="0.35">
      <c r="A20244" s="1">
        <v>40940</v>
      </c>
      <c r="B20244" s="2">
        <v>0.62847222222222221</v>
      </c>
      <c r="C20244">
        <v>306</v>
      </c>
      <c r="D20244" t="s">
        <v>28</v>
      </c>
      <c r="E20244">
        <v>483.5</v>
      </c>
      <c r="F20244" t="s">
        <v>34</v>
      </c>
      <c r="G20244" t="s">
        <v>25</v>
      </c>
      <c r="H20244" t="s">
        <v>42</v>
      </c>
      <c r="I20244">
        <v>4</v>
      </c>
      <c r="N20244">
        <v>1</v>
      </c>
      <c r="O20244" t="s">
        <v>27</v>
      </c>
      <c r="P20244" t="s">
        <v>27</v>
      </c>
      <c r="Q20244" t="s">
        <v>27</v>
      </c>
      <c r="S20244">
        <v>5</v>
      </c>
      <c r="T20244">
        <v>1</v>
      </c>
    </row>
    <row r="20245" spans="1:21" x14ac:dyDescent="0.35">
      <c r="A20245" s="1">
        <v>40940</v>
      </c>
      <c r="B20245" s="2">
        <v>0.81319444444444444</v>
      </c>
      <c r="C20245">
        <v>441</v>
      </c>
      <c r="D20245" t="s">
        <v>23</v>
      </c>
      <c r="E20245">
        <v>484.1</v>
      </c>
      <c r="F20245" t="s">
        <v>34</v>
      </c>
      <c r="G20245" t="s">
        <v>25</v>
      </c>
      <c r="H20245" t="s">
        <v>35</v>
      </c>
      <c r="I20245">
        <v>1</v>
      </c>
      <c r="K20245">
        <v>1</v>
      </c>
      <c r="O20245" t="s">
        <v>27</v>
      </c>
      <c r="P20245" t="s">
        <v>27</v>
      </c>
      <c r="Q20245" t="s">
        <v>27</v>
      </c>
      <c r="S20245">
        <v>2</v>
      </c>
    </row>
    <row r="20246" spans="1:21" x14ac:dyDescent="0.35">
      <c r="A20246" s="1">
        <v>40940</v>
      </c>
      <c r="B20246" s="2">
        <v>0.60277777777777775</v>
      </c>
      <c r="C20246">
        <v>283</v>
      </c>
      <c r="D20246" t="s">
        <v>28</v>
      </c>
      <c r="E20246">
        <v>486.5</v>
      </c>
      <c r="F20246" t="s">
        <v>34</v>
      </c>
      <c r="G20246" t="s">
        <v>29</v>
      </c>
      <c r="H20246" t="s">
        <v>26</v>
      </c>
      <c r="M20246">
        <v>1</v>
      </c>
      <c r="O20246" t="s">
        <v>27</v>
      </c>
      <c r="P20246" t="s">
        <v>27</v>
      </c>
      <c r="Q20246" t="s">
        <v>27</v>
      </c>
      <c r="R20246">
        <v>1</v>
      </c>
      <c r="S20246">
        <v>1</v>
      </c>
      <c r="T20246">
        <v>1</v>
      </c>
    </row>
    <row r="20247" spans="1:21" x14ac:dyDescent="0.35">
      <c r="A20247" s="1">
        <v>40940</v>
      </c>
      <c r="B20247" s="2">
        <v>0.72847222222222219</v>
      </c>
      <c r="C20247">
        <v>384</v>
      </c>
      <c r="D20247" t="s">
        <v>23</v>
      </c>
      <c r="E20247">
        <v>486.5</v>
      </c>
      <c r="F20247" t="s">
        <v>34</v>
      </c>
      <c r="G20247" t="s">
        <v>29</v>
      </c>
      <c r="H20247" t="s">
        <v>26</v>
      </c>
      <c r="I20247">
        <v>2</v>
      </c>
      <c r="O20247" t="s">
        <v>27</v>
      </c>
      <c r="P20247" t="s">
        <v>27</v>
      </c>
      <c r="Q20247" t="s">
        <v>27</v>
      </c>
      <c r="S20247">
        <v>2</v>
      </c>
    </row>
    <row r="20248" spans="1:21" x14ac:dyDescent="0.35">
      <c r="A20248" s="1">
        <v>40940</v>
      </c>
      <c r="B20248" s="2">
        <v>0.60833333333333328</v>
      </c>
      <c r="C20248">
        <v>288</v>
      </c>
      <c r="D20248" t="s">
        <v>28</v>
      </c>
      <c r="E20248">
        <v>487.8</v>
      </c>
      <c r="F20248" t="s">
        <v>34</v>
      </c>
      <c r="G20248" t="s">
        <v>29</v>
      </c>
      <c r="H20248" t="s">
        <v>33</v>
      </c>
      <c r="K20248">
        <v>1</v>
      </c>
      <c r="O20248" t="s">
        <v>27</v>
      </c>
      <c r="P20248" t="s">
        <v>27</v>
      </c>
      <c r="Q20248" t="s">
        <v>27</v>
      </c>
      <c r="S20248">
        <v>0</v>
      </c>
      <c r="U20248">
        <v>1</v>
      </c>
    </row>
    <row r="20249" spans="1:21" x14ac:dyDescent="0.35">
      <c r="A20249" s="1">
        <v>40940</v>
      </c>
      <c r="B20249" s="2">
        <v>0.99027777777777781</v>
      </c>
      <c r="C20249">
        <v>527</v>
      </c>
      <c r="D20249" t="s">
        <v>28</v>
      </c>
      <c r="E20249">
        <v>510</v>
      </c>
      <c r="F20249" t="s">
        <v>34</v>
      </c>
      <c r="G20249" t="s">
        <v>29</v>
      </c>
      <c r="H20249" t="s">
        <v>33</v>
      </c>
      <c r="I20249">
        <v>1</v>
      </c>
      <c r="K20249">
        <v>1</v>
      </c>
      <c r="O20249" t="s">
        <v>27</v>
      </c>
      <c r="P20249" t="s">
        <v>27</v>
      </c>
      <c r="Q20249" t="s">
        <v>27</v>
      </c>
      <c r="S20249">
        <v>1</v>
      </c>
      <c r="T20249">
        <v>1</v>
      </c>
    </row>
    <row r="20250" spans="1:21" x14ac:dyDescent="0.35">
      <c r="A20250" s="1">
        <v>40940</v>
      </c>
      <c r="B20250" s="2">
        <v>0.79374999999999996</v>
      </c>
      <c r="C20250">
        <v>432</v>
      </c>
      <c r="D20250" t="s">
        <v>23</v>
      </c>
      <c r="E20250">
        <v>592</v>
      </c>
      <c r="F20250" t="s">
        <v>34</v>
      </c>
      <c r="G20250" t="s">
        <v>25</v>
      </c>
      <c r="H20250" t="s">
        <v>37</v>
      </c>
      <c r="K20250">
        <v>1</v>
      </c>
      <c r="O20250" t="s">
        <v>27</v>
      </c>
      <c r="P20250" t="s">
        <v>27</v>
      </c>
      <c r="Q20250" t="s">
        <v>27</v>
      </c>
      <c r="S20250">
        <v>1</v>
      </c>
    </row>
    <row r="20251" spans="1:21" x14ac:dyDescent="0.35">
      <c r="A20251" s="1">
        <v>40940</v>
      </c>
      <c r="B20251" s="2">
        <v>0.75416666666666665</v>
      </c>
      <c r="C20251">
        <v>402</v>
      </c>
      <c r="D20251" t="s">
        <v>23</v>
      </c>
      <c r="E20251">
        <v>617.70000000000005</v>
      </c>
      <c r="F20251" t="s">
        <v>34</v>
      </c>
      <c r="G20251" t="s">
        <v>29</v>
      </c>
      <c r="H20251" t="s">
        <v>31</v>
      </c>
      <c r="I20251">
        <v>1</v>
      </c>
      <c r="O20251" t="s">
        <v>27</v>
      </c>
      <c r="P20251" t="s">
        <v>27</v>
      </c>
      <c r="Q20251" t="s">
        <v>27</v>
      </c>
      <c r="S20251">
        <v>1</v>
      </c>
    </row>
    <row r="20252" spans="1:21" x14ac:dyDescent="0.35">
      <c r="A20252" s="1">
        <v>40940</v>
      </c>
      <c r="B20252" s="2">
        <v>0.79097222222222219</v>
      </c>
      <c r="C20252">
        <v>430</v>
      </c>
      <c r="D20252" t="s">
        <v>23</v>
      </c>
      <c r="E20252">
        <v>705.5</v>
      </c>
      <c r="F20252" t="s">
        <v>34</v>
      </c>
      <c r="G20252" t="s">
        <v>29</v>
      </c>
      <c r="H20252" t="s">
        <v>30</v>
      </c>
      <c r="I20252">
        <v>1</v>
      </c>
      <c r="O20252" t="s">
        <v>27</v>
      </c>
      <c r="P20252" t="s">
        <v>27</v>
      </c>
      <c r="Q20252" t="s">
        <v>27</v>
      </c>
      <c r="S20252">
        <v>4</v>
      </c>
    </row>
    <row r="20253" spans="1:21" x14ac:dyDescent="0.35">
      <c r="A20253" s="1">
        <v>40940</v>
      </c>
      <c r="B20253" s="2">
        <v>0.2013888888888889</v>
      </c>
      <c r="C20253">
        <v>45</v>
      </c>
      <c r="D20253" t="s">
        <v>23</v>
      </c>
      <c r="E20253">
        <v>791</v>
      </c>
      <c r="F20253" t="s">
        <v>34</v>
      </c>
      <c r="G20253" t="s">
        <v>29</v>
      </c>
      <c r="H20253" t="s">
        <v>42</v>
      </c>
      <c r="K20253">
        <v>3</v>
      </c>
      <c r="O20253" t="s">
        <v>27</v>
      </c>
      <c r="P20253" t="s">
        <v>27</v>
      </c>
      <c r="Q20253" t="s">
        <v>27</v>
      </c>
      <c r="S20253">
        <v>3</v>
      </c>
    </row>
    <row r="20254" spans="1:21" x14ac:dyDescent="0.35">
      <c r="A20254" s="1">
        <v>40940</v>
      </c>
      <c r="B20254" s="2">
        <v>0.79722222222222228</v>
      </c>
      <c r="C20254">
        <v>436</v>
      </c>
      <c r="D20254" t="s">
        <v>28</v>
      </c>
      <c r="E20254">
        <v>838</v>
      </c>
      <c r="F20254" t="s">
        <v>34</v>
      </c>
      <c r="G20254" t="s">
        <v>29</v>
      </c>
      <c r="H20254" t="s">
        <v>30</v>
      </c>
      <c r="I20254">
        <v>1</v>
      </c>
      <c r="O20254" t="s">
        <v>27</v>
      </c>
      <c r="P20254" t="s">
        <v>27</v>
      </c>
      <c r="Q20254" t="s">
        <v>27</v>
      </c>
      <c r="S20254">
        <v>2</v>
      </c>
      <c r="T20254">
        <v>3</v>
      </c>
    </row>
    <row r="20255" spans="1:21" x14ac:dyDescent="0.35">
      <c r="A20255" s="1">
        <v>40940</v>
      </c>
      <c r="B20255" s="2">
        <v>0.94861111111111107</v>
      </c>
      <c r="C20255">
        <v>510</v>
      </c>
      <c r="D20255" t="s">
        <v>28</v>
      </c>
      <c r="E20255">
        <v>924.5</v>
      </c>
      <c r="F20255" t="s">
        <v>34</v>
      </c>
      <c r="G20255" t="s">
        <v>25</v>
      </c>
      <c r="H20255" t="s">
        <v>43</v>
      </c>
      <c r="L20255">
        <v>1</v>
      </c>
      <c r="O20255" t="s">
        <v>27</v>
      </c>
      <c r="P20255" t="s">
        <v>27</v>
      </c>
      <c r="Q20255" t="s">
        <v>27</v>
      </c>
      <c r="S20255">
        <v>0</v>
      </c>
      <c r="T20255">
        <v>1</v>
      </c>
    </row>
    <row r="20256" spans="1:21" x14ac:dyDescent="0.35">
      <c r="A20256" s="1">
        <v>40940</v>
      </c>
      <c r="B20256" s="2">
        <v>0.38611111111111113</v>
      </c>
      <c r="C20256">
        <v>136</v>
      </c>
      <c r="D20256" t="s">
        <v>23</v>
      </c>
      <c r="E20256">
        <v>934.9</v>
      </c>
      <c r="F20256" t="s">
        <v>34</v>
      </c>
      <c r="G20256" t="s">
        <v>29</v>
      </c>
      <c r="H20256" t="s">
        <v>35</v>
      </c>
      <c r="I20256">
        <v>1</v>
      </c>
      <c r="K20256">
        <v>1</v>
      </c>
      <c r="O20256" t="s">
        <v>27</v>
      </c>
      <c r="P20256" t="s">
        <v>27</v>
      </c>
      <c r="Q20256" t="s">
        <v>27</v>
      </c>
      <c r="S20256">
        <v>2</v>
      </c>
    </row>
    <row r="20257" spans="1:22" x14ac:dyDescent="0.35">
      <c r="A20257" s="1">
        <v>40941</v>
      </c>
      <c r="B20257" s="2">
        <v>0.45902777777777776</v>
      </c>
      <c r="C20257">
        <v>230</v>
      </c>
      <c r="D20257" t="s">
        <v>23</v>
      </c>
      <c r="E20257">
        <v>28</v>
      </c>
      <c r="F20257" t="s">
        <v>24</v>
      </c>
      <c r="G20257" t="s">
        <v>25</v>
      </c>
      <c r="H20257" t="s">
        <v>35</v>
      </c>
      <c r="I20257">
        <v>1</v>
      </c>
      <c r="K20257">
        <v>1</v>
      </c>
      <c r="O20257" t="s">
        <v>27</v>
      </c>
      <c r="P20257" t="s">
        <v>27</v>
      </c>
      <c r="Q20257" t="s">
        <v>27</v>
      </c>
      <c r="S20257">
        <v>4</v>
      </c>
    </row>
    <row r="20258" spans="1:22" x14ac:dyDescent="0.35">
      <c r="A20258" s="1">
        <v>40941</v>
      </c>
      <c r="B20258" s="2">
        <v>0.17847222222222223</v>
      </c>
      <c r="C20258">
        <v>56</v>
      </c>
      <c r="D20258" t="s">
        <v>23</v>
      </c>
      <c r="E20258">
        <v>45.7</v>
      </c>
      <c r="F20258" t="s">
        <v>24</v>
      </c>
      <c r="G20258" t="s">
        <v>29</v>
      </c>
      <c r="H20258" t="s">
        <v>41</v>
      </c>
      <c r="I20258">
        <v>1</v>
      </c>
      <c r="O20258" t="s">
        <v>27</v>
      </c>
      <c r="P20258" t="s">
        <v>27</v>
      </c>
      <c r="Q20258" t="s">
        <v>27</v>
      </c>
      <c r="S20258">
        <v>1</v>
      </c>
    </row>
    <row r="20259" spans="1:22" x14ac:dyDescent="0.35">
      <c r="A20259" s="1">
        <v>40941</v>
      </c>
      <c r="B20259" s="2">
        <v>0.54513888888888884</v>
      </c>
      <c r="C20259">
        <v>277</v>
      </c>
      <c r="D20259" t="s">
        <v>23</v>
      </c>
      <c r="E20259">
        <v>56.1</v>
      </c>
      <c r="F20259" t="s">
        <v>24</v>
      </c>
      <c r="G20259" t="s">
        <v>25</v>
      </c>
      <c r="H20259" t="s">
        <v>26</v>
      </c>
      <c r="K20259">
        <v>2</v>
      </c>
      <c r="O20259" t="s">
        <v>27</v>
      </c>
      <c r="P20259" t="s">
        <v>27</v>
      </c>
      <c r="Q20259" t="s">
        <v>27</v>
      </c>
      <c r="S20259">
        <v>2</v>
      </c>
    </row>
    <row r="20260" spans="1:22" x14ac:dyDescent="0.35">
      <c r="A20260" s="1">
        <v>40941</v>
      </c>
      <c r="B20260" s="2">
        <v>0.30277777777777776</v>
      </c>
      <c r="C20260">
        <v>101</v>
      </c>
      <c r="D20260" t="s">
        <v>28</v>
      </c>
      <c r="E20260">
        <v>67.5</v>
      </c>
      <c r="F20260" t="s">
        <v>24</v>
      </c>
      <c r="G20260" t="s">
        <v>25</v>
      </c>
      <c r="H20260" t="s">
        <v>45</v>
      </c>
      <c r="I20260">
        <v>1</v>
      </c>
      <c r="L20260">
        <v>1</v>
      </c>
      <c r="O20260" t="s">
        <v>27</v>
      </c>
      <c r="P20260" t="s">
        <v>27</v>
      </c>
      <c r="Q20260" t="s">
        <v>27</v>
      </c>
      <c r="S20260">
        <v>1</v>
      </c>
      <c r="T20260">
        <v>1</v>
      </c>
    </row>
    <row r="20261" spans="1:22" x14ac:dyDescent="0.35">
      <c r="A20261" s="1">
        <v>40941</v>
      </c>
      <c r="B20261" s="2">
        <v>0.57361111111111107</v>
      </c>
      <c r="C20261">
        <v>287</v>
      </c>
      <c r="D20261" t="s">
        <v>23</v>
      </c>
      <c r="E20261">
        <v>75.2</v>
      </c>
      <c r="F20261" t="s">
        <v>24</v>
      </c>
      <c r="G20261" t="s">
        <v>25</v>
      </c>
      <c r="H20261" t="s">
        <v>35</v>
      </c>
      <c r="I20261">
        <v>1</v>
      </c>
      <c r="K20261">
        <v>1</v>
      </c>
      <c r="O20261" t="s">
        <v>27</v>
      </c>
      <c r="P20261" t="s">
        <v>27</v>
      </c>
      <c r="Q20261" t="s">
        <v>27</v>
      </c>
      <c r="S20261">
        <v>2</v>
      </c>
    </row>
    <row r="20262" spans="1:22" x14ac:dyDescent="0.35">
      <c r="A20262" s="1">
        <v>40941</v>
      </c>
      <c r="B20262" s="2">
        <v>0.35138888888888886</v>
      </c>
      <c r="C20262">
        <v>138</v>
      </c>
      <c r="D20262" t="s">
        <v>28</v>
      </c>
      <c r="E20262">
        <v>485.4</v>
      </c>
      <c r="F20262" t="s">
        <v>34</v>
      </c>
      <c r="G20262" t="s">
        <v>25</v>
      </c>
      <c r="H20262" t="s">
        <v>26</v>
      </c>
      <c r="I20262">
        <v>1</v>
      </c>
      <c r="M20262">
        <v>1</v>
      </c>
      <c r="O20262" t="s">
        <v>27</v>
      </c>
      <c r="P20262" t="s">
        <v>27</v>
      </c>
      <c r="Q20262" t="s">
        <v>27</v>
      </c>
      <c r="S20262">
        <v>1</v>
      </c>
      <c r="T20262">
        <v>1</v>
      </c>
    </row>
    <row r="20263" spans="1:22" x14ac:dyDescent="0.35">
      <c r="A20263" s="1">
        <v>40941</v>
      </c>
      <c r="B20263" s="2">
        <v>0.28749999999999998</v>
      </c>
      <c r="C20263">
        <v>85</v>
      </c>
      <c r="D20263" t="s">
        <v>23</v>
      </c>
      <c r="E20263">
        <v>486.8</v>
      </c>
      <c r="F20263" t="s">
        <v>34</v>
      </c>
      <c r="G20263" t="s">
        <v>25</v>
      </c>
      <c r="H20263" t="s">
        <v>42</v>
      </c>
      <c r="I20263">
        <v>4</v>
      </c>
      <c r="O20263" t="s">
        <v>27</v>
      </c>
      <c r="P20263" t="s">
        <v>27</v>
      </c>
      <c r="Q20263" t="s">
        <v>27</v>
      </c>
      <c r="S20263">
        <v>5</v>
      </c>
    </row>
    <row r="20264" spans="1:22" x14ac:dyDescent="0.35">
      <c r="A20264" s="1">
        <v>40941</v>
      </c>
      <c r="B20264" s="2">
        <v>0.25763888888888886</v>
      </c>
      <c r="C20264">
        <v>72</v>
      </c>
      <c r="D20264" t="s">
        <v>28</v>
      </c>
      <c r="E20264">
        <v>498.8</v>
      </c>
      <c r="F20264" t="s">
        <v>34</v>
      </c>
      <c r="G20264" t="s">
        <v>25</v>
      </c>
      <c r="H20264" t="s">
        <v>43</v>
      </c>
      <c r="L20264">
        <v>1</v>
      </c>
      <c r="O20264" t="s">
        <v>27</v>
      </c>
      <c r="P20264" t="s">
        <v>27</v>
      </c>
      <c r="Q20264" t="s">
        <v>27</v>
      </c>
      <c r="S20264">
        <v>0</v>
      </c>
      <c r="T20264">
        <v>1</v>
      </c>
    </row>
    <row r="20265" spans="1:22" x14ac:dyDescent="0.35">
      <c r="A20265" s="1">
        <v>40941</v>
      </c>
      <c r="B20265" s="2">
        <v>0.14861111111111111</v>
      </c>
      <c r="C20265">
        <v>50</v>
      </c>
      <c r="D20265" t="s">
        <v>23</v>
      </c>
      <c r="E20265">
        <v>565.70000000000005</v>
      </c>
      <c r="F20265" t="s">
        <v>34</v>
      </c>
      <c r="G20265" t="s">
        <v>29</v>
      </c>
      <c r="H20265" t="s">
        <v>32</v>
      </c>
      <c r="I20265">
        <v>1</v>
      </c>
      <c r="O20265" t="s">
        <v>27</v>
      </c>
      <c r="P20265" t="s">
        <v>27</v>
      </c>
      <c r="Q20265" t="s">
        <v>27</v>
      </c>
      <c r="S20265">
        <v>3</v>
      </c>
    </row>
    <row r="20266" spans="1:22" x14ac:dyDescent="0.35">
      <c r="A20266" s="1">
        <v>40941</v>
      </c>
      <c r="B20266" s="2">
        <v>0.32430555555555557</v>
      </c>
      <c r="C20266">
        <v>122</v>
      </c>
      <c r="D20266" t="s">
        <v>23</v>
      </c>
      <c r="E20266">
        <v>597.79999999999995</v>
      </c>
      <c r="F20266" t="s">
        <v>34</v>
      </c>
      <c r="G20266" t="s">
        <v>25</v>
      </c>
      <c r="H20266" t="s">
        <v>33</v>
      </c>
      <c r="I20266">
        <v>1</v>
      </c>
      <c r="K20266">
        <v>1</v>
      </c>
      <c r="O20266" t="s">
        <v>27</v>
      </c>
      <c r="P20266" t="s">
        <v>27</v>
      </c>
      <c r="Q20266" t="s">
        <v>27</v>
      </c>
      <c r="S20266">
        <v>6</v>
      </c>
    </row>
    <row r="20267" spans="1:22" x14ac:dyDescent="0.35">
      <c r="A20267" s="1">
        <v>40941</v>
      </c>
      <c r="B20267" s="2">
        <v>0.71805555555555556</v>
      </c>
      <c r="C20267">
        <v>417</v>
      </c>
      <c r="D20267" t="s">
        <v>28</v>
      </c>
      <c r="E20267">
        <v>620.79999999999995</v>
      </c>
      <c r="F20267" t="s">
        <v>34</v>
      </c>
      <c r="G20267" t="s">
        <v>25</v>
      </c>
      <c r="H20267" t="s">
        <v>30</v>
      </c>
      <c r="I20267">
        <v>1</v>
      </c>
      <c r="O20267" t="s">
        <v>27</v>
      </c>
      <c r="P20267" t="s">
        <v>27</v>
      </c>
      <c r="Q20267" t="s">
        <v>27</v>
      </c>
      <c r="S20267">
        <v>0</v>
      </c>
      <c r="T20267">
        <v>1</v>
      </c>
      <c r="U20267">
        <v>1</v>
      </c>
    </row>
    <row r="20268" spans="1:22" x14ac:dyDescent="0.35">
      <c r="A20268" s="1">
        <v>40941</v>
      </c>
      <c r="B20268" s="2">
        <v>3.1944444444444442E-2</v>
      </c>
      <c r="C20268">
        <v>19</v>
      </c>
      <c r="D20268" t="s">
        <v>28</v>
      </c>
      <c r="E20268">
        <v>652.29999999999995</v>
      </c>
      <c r="F20268" t="s">
        <v>34</v>
      </c>
      <c r="G20268" t="s">
        <v>25</v>
      </c>
      <c r="H20268" t="s">
        <v>33</v>
      </c>
      <c r="K20268">
        <v>1</v>
      </c>
      <c r="O20268" t="s">
        <v>27</v>
      </c>
      <c r="P20268" t="s">
        <v>27</v>
      </c>
      <c r="Q20268" t="s">
        <v>27</v>
      </c>
      <c r="S20268">
        <v>0</v>
      </c>
      <c r="V20268">
        <v>1</v>
      </c>
    </row>
    <row r="20269" spans="1:22" x14ac:dyDescent="0.35">
      <c r="A20269" s="1">
        <v>40941</v>
      </c>
      <c r="B20269" s="2">
        <v>7.013888888888889E-2</v>
      </c>
      <c r="C20269">
        <v>30</v>
      </c>
      <c r="D20269" t="s">
        <v>23</v>
      </c>
      <c r="E20269">
        <v>654</v>
      </c>
      <c r="F20269" t="s">
        <v>34</v>
      </c>
      <c r="G20269" t="s">
        <v>29</v>
      </c>
      <c r="H20269" t="s">
        <v>36</v>
      </c>
      <c r="I20269">
        <v>1</v>
      </c>
      <c r="O20269" t="s">
        <v>27</v>
      </c>
      <c r="P20269" t="s">
        <v>27</v>
      </c>
      <c r="Q20269" t="s">
        <v>27</v>
      </c>
      <c r="S20269">
        <v>1</v>
      </c>
    </row>
    <row r="20270" spans="1:22" x14ac:dyDescent="0.35">
      <c r="A20270" s="1">
        <v>40941</v>
      </c>
      <c r="B20270" s="2">
        <v>0.7680555555555556</v>
      </c>
      <c r="C20270">
        <v>462</v>
      </c>
      <c r="D20270" t="s">
        <v>28</v>
      </c>
      <c r="E20270">
        <v>668.8</v>
      </c>
      <c r="F20270" t="s">
        <v>34</v>
      </c>
      <c r="G20270" t="s">
        <v>25</v>
      </c>
      <c r="H20270" t="s">
        <v>30</v>
      </c>
      <c r="I20270">
        <v>1</v>
      </c>
      <c r="O20270" t="s">
        <v>27</v>
      </c>
      <c r="P20270" t="s">
        <v>27</v>
      </c>
      <c r="Q20270" t="s">
        <v>27</v>
      </c>
      <c r="S20270">
        <v>0</v>
      </c>
      <c r="T20270">
        <v>1</v>
      </c>
    </row>
    <row r="20271" spans="1:22" x14ac:dyDescent="0.35">
      <c r="A20271" s="1">
        <v>40941</v>
      </c>
      <c r="B20271" s="2">
        <v>0.3034722222222222</v>
      </c>
      <c r="C20271">
        <v>102</v>
      </c>
      <c r="D20271" t="s">
        <v>28</v>
      </c>
      <c r="E20271">
        <v>753.7</v>
      </c>
      <c r="F20271" t="s">
        <v>34</v>
      </c>
      <c r="G20271" t="s">
        <v>29</v>
      </c>
      <c r="H20271" t="s">
        <v>38</v>
      </c>
      <c r="I20271">
        <v>1</v>
      </c>
      <c r="O20271" t="s">
        <v>27</v>
      </c>
      <c r="P20271" t="s">
        <v>27</v>
      </c>
      <c r="Q20271" t="s">
        <v>27</v>
      </c>
      <c r="S20271">
        <v>1</v>
      </c>
      <c r="U20271">
        <v>1</v>
      </c>
    </row>
    <row r="20272" spans="1:22" x14ac:dyDescent="0.35">
      <c r="A20272" s="1">
        <v>40941</v>
      </c>
      <c r="B20272" s="2">
        <v>0.52013888888888893</v>
      </c>
      <c r="C20272">
        <v>264</v>
      </c>
      <c r="D20272" t="s">
        <v>23</v>
      </c>
      <c r="E20272">
        <v>769</v>
      </c>
      <c r="F20272" t="s">
        <v>34</v>
      </c>
      <c r="G20272" t="s">
        <v>25</v>
      </c>
      <c r="H20272" t="s">
        <v>33</v>
      </c>
      <c r="I20272">
        <v>1</v>
      </c>
      <c r="O20272" t="s">
        <v>27</v>
      </c>
      <c r="P20272" t="s">
        <v>27</v>
      </c>
      <c r="Q20272" t="s">
        <v>27</v>
      </c>
      <c r="S20272">
        <v>1</v>
      </c>
    </row>
    <row r="20273" spans="1:22" x14ac:dyDescent="0.35">
      <c r="A20273" s="1">
        <v>40941</v>
      </c>
      <c r="B20273" s="2">
        <v>0.17777777777777778</v>
      </c>
      <c r="C20273">
        <v>55</v>
      </c>
      <c r="D20273" t="s">
        <v>23</v>
      </c>
      <c r="E20273">
        <v>796</v>
      </c>
      <c r="F20273" t="s">
        <v>34</v>
      </c>
      <c r="G20273" t="s">
        <v>29</v>
      </c>
      <c r="H20273" t="s">
        <v>33</v>
      </c>
      <c r="I20273">
        <v>1</v>
      </c>
      <c r="O20273" t="s">
        <v>27</v>
      </c>
      <c r="P20273" t="s">
        <v>27</v>
      </c>
      <c r="Q20273" t="s">
        <v>27</v>
      </c>
      <c r="S20273">
        <v>4</v>
      </c>
    </row>
    <row r="20274" spans="1:22" x14ac:dyDescent="0.35">
      <c r="A20274" s="1">
        <v>40941</v>
      </c>
      <c r="B20274" s="2">
        <v>0.48333333333333334</v>
      </c>
      <c r="C20274">
        <v>242</v>
      </c>
      <c r="D20274" t="s">
        <v>23</v>
      </c>
      <c r="E20274">
        <v>821</v>
      </c>
      <c r="F20274" t="s">
        <v>34</v>
      </c>
      <c r="G20274" t="s">
        <v>25</v>
      </c>
      <c r="H20274" t="s">
        <v>33</v>
      </c>
      <c r="I20274">
        <v>1</v>
      </c>
      <c r="O20274" t="s">
        <v>27</v>
      </c>
      <c r="P20274" t="s">
        <v>27</v>
      </c>
      <c r="Q20274" t="s">
        <v>27</v>
      </c>
      <c r="S20274">
        <v>1</v>
      </c>
    </row>
    <row r="20275" spans="1:22" x14ac:dyDescent="0.35">
      <c r="A20275" s="1">
        <v>40941</v>
      </c>
      <c r="B20275" s="2">
        <v>0.78402777777777777</v>
      </c>
      <c r="C20275">
        <v>471</v>
      </c>
      <c r="D20275" t="s">
        <v>23</v>
      </c>
      <c r="E20275">
        <v>821.9</v>
      </c>
      <c r="F20275" t="s">
        <v>34</v>
      </c>
      <c r="G20275" t="s">
        <v>29</v>
      </c>
      <c r="H20275" t="s">
        <v>41</v>
      </c>
      <c r="I20275">
        <v>1</v>
      </c>
      <c r="O20275" t="s">
        <v>27</v>
      </c>
      <c r="P20275" t="s">
        <v>27</v>
      </c>
      <c r="Q20275" t="s">
        <v>27</v>
      </c>
      <c r="S20275">
        <v>1</v>
      </c>
    </row>
    <row r="20276" spans="1:22" x14ac:dyDescent="0.35">
      <c r="A20276" s="1">
        <v>40941</v>
      </c>
      <c r="B20276" s="2">
        <v>0.29305555555555557</v>
      </c>
      <c r="C20276">
        <v>91</v>
      </c>
      <c r="D20276" t="s">
        <v>28</v>
      </c>
      <c r="E20276">
        <v>830</v>
      </c>
      <c r="F20276" t="s">
        <v>34</v>
      </c>
      <c r="G20276" t="s">
        <v>29</v>
      </c>
      <c r="H20276" t="s">
        <v>30</v>
      </c>
      <c r="I20276">
        <v>1</v>
      </c>
      <c r="O20276" t="s">
        <v>27</v>
      </c>
      <c r="P20276" t="s">
        <v>27</v>
      </c>
      <c r="Q20276" t="s">
        <v>27</v>
      </c>
      <c r="S20276">
        <v>2</v>
      </c>
      <c r="T20276">
        <v>1</v>
      </c>
      <c r="U20276">
        <v>1</v>
      </c>
      <c r="V20276">
        <v>1</v>
      </c>
    </row>
    <row r="20277" spans="1:22" x14ac:dyDescent="0.35">
      <c r="A20277" s="1">
        <v>40941</v>
      </c>
      <c r="B20277" s="2">
        <v>0.31180555555555556</v>
      </c>
      <c r="C20277">
        <v>109</v>
      </c>
      <c r="D20277" t="s">
        <v>23</v>
      </c>
      <c r="E20277">
        <v>830</v>
      </c>
      <c r="F20277" t="s">
        <v>34</v>
      </c>
      <c r="G20277" t="s">
        <v>29</v>
      </c>
      <c r="H20277" t="s">
        <v>35</v>
      </c>
      <c r="I20277">
        <v>1</v>
      </c>
      <c r="K20277">
        <v>1</v>
      </c>
      <c r="O20277" t="s">
        <v>27</v>
      </c>
      <c r="P20277" t="s">
        <v>27</v>
      </c>
      <c r="Q20277" t="s">
        <v>27</v>
      </c>
      <c r="S20277">
        <v>2</v>
      </c>
    </row>
    <row r="20278" spans="1:22" x14ac:dyDescent="0.35">
      <c r="A20278" s="1">
        <v>40941</v>
      </c>
      <c r="B20278" s="2">
        <v>0.96111111111111114</v>
      </c>
      <c r="C20278">
        <v>565</v>
      </c>
      <c r="D20278" t="s">
        <v>23</v>
      </c>
      <c r="E20278">
        <v>884.5</v>
      </c>
      <c r="F20278" t="s">
        <v>34</v>
      </c>
      <c r="G20278" t="s">
        <v>29</v>
      </c>
      <c r="H20278" t="s">
        <v>41</v>
      </c>
      <c r="I20278">
        <v>1</v>
      </c>
      <c r="O20278" t="s">
        <v>27</v>
      </c>
      <c r="P20278" t="s">
        <v>27</v>
      </c>
      <c r="Q20278" t="s">
        <v>27</v>
      </c>
      <c r="S20278">
        <v>1</v>
      </c>
    </row>
    <row r="20279" spans="1:22" x14ac:dyDescent="0.35">
      <c r="A20279" s="1">
        <v>40941</v>
      </c>
      <c r="B20279" s="2">
        <v>0.39791666666666664</v>
      </c>
      <c r="C20279">
        <v>177</v>
      </c>
      <c r="D20279" t="s">
        <v>23</v>
      </c>
      <c r="E20279">
        <v>893</v>
      </c>
      <c r="F20279" t="s">
        <v>34</v>
      </c>
      <c r="G20279" t="s">
        <v>29</v>
      </c>
      <c r="H20279" t="s">
        <v>26</v>
      </c>
      <c r="I20279">
        <v>1</v>
      </c>
      <c r="K20279">
        <v>1</v>
      </c>
      <c r="O20279" t="s">
        <v>27</v>
      </c>
      <c r="P20279" t="s">
        <v>27</v>
      </c>
      <c r="Q20279" t="s">
        <v>27</v>
      </c>
      <c r="S20279">
        <v>2</v>
      </c>
    </row>
    <row r="20280" spans="1:22" x14ac:dyDescent="0.35">
      <c r="A20280" s="1">
        <v>40942</v>
      </c>
      <c r="B20280" s="2">
        <v>0.50763888888888886</v>
      </c>
      <c r="C20280">
        <v>280</v>
      </c>
      <c r="D20280" t="s">
        <v>23</v>
      </c>
      <c r="E20280">
        <v>41.6</v>
      </c>
      <c r="F20280" t="s">
        <v>24</v>
      </c>
      <c r="G20280" t="s">
        <v>25</v>
      </c>
      <c r="H20280" t="s">
        <v>40</v>
      </c>
      <c r="I20280">
        <v>1</v>
      </c>
      <c r="O20280" t="s">
        <v>27</v>
      </c>
      <c r="P20280" t="s">
        <v>27</v>
      </c>
      <c r="Q20280" t="s">
        <v>27</v>
      </c>
      <c r="S20280">
        <v>1</v>
      </c>
    </row>
    <row r="20281" spans="1:22" x14ac:dyDescent="0.35">
      <c r="A20281" s="1">
        <v>40942</v>
      </c>
      <c r="B20281" s="2">
        <v>0.89652777777777781</v>
      </c>
      <c r="C20281">
        <v>537</v>
      </c>
      <c r="D20281" t="s">
        <v>28</v>
      </c>
      <c r="E20281">
        <v>47</v>
      </c>
      <c r="F20281" t="s">
        <v>24</v>
      </c>
      <c r="G20281" t="s">
        <v>29</v>
      </c>
      <c r="H20281" t="s">
        <v>43</v>
      </c>
      <c r="L20281">
        <v>1</v>
      </c>
      <c r="O20281" t="s">
        <v>27</v>
      </c>
      <c r="P20281" t="s">
        <v>27</v>
      </c>
      <c r="Q20281" t="s">
        <v>27</v>
      </c>
      <c r="S20281">
        <v>0</v>
      </c>
      <c r="U20281">
        <v>1</v>
      </c>
    </row>
    <row r="20282" spans="1:22" x14ac:dyDescent="0.35">
      <c r="A20282" s="1">
        <v>40942</v>
      </c>
      <c r="B20282" s="2">
        <v>0.44305555555555554</v>
      </c>
      <c r="C20282">
        <v>228</v>
      </c>
      <c r="D20282" t="s">
        <v>23</v>
      </c>
      <c r="E20282">
        <v>67.900000000000006</v>
      </c>
      <c r="F20282" t="s">
        <v>24</v>
      </c>
      <c r="G20282" t="s">
        <v>25</v>
      </c>
      <c r="H20282" t="s">
        <v>26</v>
      </c>
      <c r="K20282">
        <v>2</v>
      </c>
      <c r="O20282" t="s">
        <v>27</v>
      </c>
      <c r="P20282" t="s">
        <v>27</v>
      </c>
      <c r="Q20282" t="s">
        <v>27</v>
      </c>
      <c r="S20282">
        <v>2</v>
      </c>
    </row>
    <row r="20283" spans="1:22" x14ac:dyDescent="0.35">
      <c r="A20283" s="1">
        <v>40942</v>
      </c>
      <c r="B20283" s="2">
        <v>0.3125</v>
      </c>
      <c r="C20283">
        <v>113</v>
      </c>
      <c r="D20283" t="s">
        <v>23</v>
      </c>
      <c r="E20283">
        <v>482.8</v>
      </c>
      <c r="F20283" t="s">
        <v>34</v>
      </c>
      <c r="G20283" t="s">
        <v>25</v>
      </c>
      <c r="H20283" t="s">
        <v>26</v>
      </c>
      <c r="I20283">
        <v>1</v>
      </c>
      <c r="N20283">
        <v>1</v>
      </c>
      <c r="O20283" t="s">
        <v>27</v>
      </c>
      <c r="P20283" t="s">
        <v>27</v>
      </c>
      <c r="Q20283" t="s">
        <v>27</v>
      </c>
      <c r="S20283">
        <v>2</v>
      </c>
    </row>
    <row r="20284" spans="1:22" x14ac:dyDescent="0.35">
      <c r="A20284" s="1">
        <v>40942</v>
      </c>
      <c r="B20284" s="2">
        <v>0.78680555555555554</v>
      </c>
      <c r="C20284">
        <v>458</v>
      </c>
      <c r="D20284" t="s">
        <v>23</v>
      </c>
      <c r="E20284">
        <v>485.6</v>
      </c>
      <c r="F20284" t="s">
        <v>34</v>
      </c>
      <c r="G20284" t="s">
        <v>29</v>
      </c>
      <c r="H20284" t="s">
        <v>42</v>
      </c>
      <c r="I20284">
        <v>3</v>
      </c>
      <c r="O20284" t="s">
        <v>27</v>
      </c>
      <c r="P20284" t="s">
        <v>27</v>
      </c>
      <c r="Q20284" t="s">
        <v>27</v>
      </c>
      <c r="S20284">
        <v>3</v>
      </c>
    </row>
    <row r="20285" spans="1:22" x14ac:dyDescent="0.35">
      <c r="A20285" s="1">
        <v>40942</v>
      </c>
      <c r="B20285" s="2">
        <v>0.7368055555555556</v>
      </c>
      <c r="C20285">
        <v>429</v>
      </c>
      <c r="D20285" t="s">
        <v>28</v>
      </c>
      <c r="E20285">
        <v>492</v>
      </c>
      <c r="F20285" t="s">
        <v>34</v>
      </c>
      <c r="G20285" t="s">
        <v>25</v>
      </c>
      <c r="H20285" t="s">
        <v>26</v>
      </c>
      <c r="I20285">
        <v>1</v>
      </c>
      <c r="L20285">
        <v>1</v>
      </c>
      <c r="O20285" t="s">
        <v>27</v>
      </c>
      <c r="P20285" t="s">
        <v>27</v>
      </c>
      <c r="Q20285" t="s">
        <v>27</v>
      </c>
      <c r="S20285">
        <v>1</v>
      </c>
      <c r="T20285">
        <v>1</v>
      </c>
    </row>
    <row r="20286" spans="1:22" x14ac:dyDescent="0.35">
      <c r="A20286" s="1">
        <v>40942</v>
      </c>
      <c r="B20286" s="2">
        <v>0.74444444444444446</v>
      </c>
      <c r="C20286">
        <v>456</v>
      </c>
      <c r="D20286" t="s">
        <v>23</v>
      </c>
      <c r="E20286">
        <v>492</v>
      </c>
      <c r="F20286" t="s">
        <v>34</v>
      </c>
      <c r="G20286" t="s">
        <v>25</v>
      </c>
      <c r="H20286" t="s">
        <v>26</v>
      </c>
      <c r="I20286">
        <v>2</v>
      </c>
      <c r="O20286" t="s">
        <v>27</v>
      </c>
      <c r="P20286" t="s">
        <v>27</v>
      </c>
      <c r="Q20286" t="s">
        <v>27</v>
      </c>
      <c r="S20286">
        <v>2</v>
      </c>
    </row>
    <row r="20287" spans="1:22" x14ac:dyDescent="0.35">
      <c r="A20287" s="1">
        <v>40942</v>
      </c>
      <c r="B20287" s="2">
        <v>0.49444444444444446</v>
      </c>
      <c r="C20287">
        <v>275</v>
      </c>
      <c r="D20287" t="s">
        <v>23</v>
      </c>
      <c r="E20287">
        <v>507</v>
      </c>
      <c r="F20287" t="s">
        <v>34</v>
      </c>
      <c r="G20287" t="s">
        <v>25</v>
      </c>
      <c r="H20287" t="s">
        <v>39</v>
      </c>
      <c r="I20287">
        <v>1</v>
      </c>
      <c r="K20287">
        <v>1</v>
      </c>
      <c r="O20287" t="s">
        <v>27</v>
      </c>
      <c r="P20287" t="s">
        <v>27</v>
      </c>
      <c r="Q20287" t="s">
        <v>27</v>
      </c>
      <c r="S20287">
        <v>2</v>
      </c>
    </row>
    <row r="20288" spans="1:22" x14ac:dyDescent="0.35">
      <c r="A20288" s="1">
        <v>40942</v>
      </c>
      <c r="B20288" s="2">
        <v>0.99305555555555558</v>
      </c>
      <c r="C20288">
        <v>592</v>
      </c>
      <c r="D20288" t="s">
        <v>23</v>
      </c>
      <c r="E20288">
        <v>545.95000000000005</v>
      </c>
      <c r="F20288" t="s">
        <v>34</v>
      </c>
      <c r="G20288" t="s">
        <v>29</v>
      </c>
      <c r="H20288" t="s">
        <v>35</v>
      </c>
      <c r="K20288">
        <v>1</v>
      </c>
      <c r="M20288">
        <v>1</v>
      </c>
      <c r="O20288" t="s">
        <v>27</v>
      </c>
      <c r="P20288" t="s">
        <v>27</v>
      </c>
      <c r="Q20288" t="s">
        <v>27</v>
      </c>
      <c r="S20288">
        <v>25</v>
      </c>
    </row>
    <row r="20289" spans="1:23" x14ac:dyDescent="0.35">
      <c r="A20289" s="1">
        <v>40942</v>
      </c>
      <c r="B20289" s="2">
        <v>0.4</v>
      </c>
      <c r="C20289">
        <v>190</v>
      </c>
      <c r="D20289" t="s">
        <v>23</v>
      </c>
      <c r="E20289">
        <v>597.5</v>
      </c>
      <c r="F20289" t="s">
        <v>34</v>
      </c>
      <c r="G20289" t="s">
        <v>25</v>
      </c>
      <c r="H20289" t="s">
        <v>32</v>
      </c>
      <c r="K20289">
        <v>1</v>
      </c>
      <c r="O20289" t="s">
        <v>27</v>
      </c>
      <c r="P20289" t="s">
        <v>27</v>
      </c>
      <c r="Q20289" t="s">
        <v>27</v>
      </c>
      <c r="S20289">
        <v>1</v>
      </c>
    </row>
    <row r="20290" spans="1:23" x14ac:dyDescent="0.35">
      <c r="A20290" s="1">
        <v>40942</v>
      </c>
      <c r="B20290" s="2">
        <v>0.43958333333333333</v>
      </c>
      <c r="C20290">
        <v>223</v>
      </c>
      <c r="D20290" t="s">
        <v>28</v>
      </c>
      <c r="E20290">
        <v>610.29999999999995</v>
      </c>
      <c r="F20290" t="s">
        <v>34</v>
      </c>
      <c r="G20290" t="s">
        <v>29</v>
      </c>
      <c r="H20290" t="s">
        <v>43</v>
      </c>
      <c r="L20290">
        <v>1</v>
      </c>
      <c r="O20290" t="s">
        <v>27</v>
      </c>
      <c r="P20290" t="s">
        <v>27</v>
      </c>
      <c r="Q20290" t="s">
        <v>27</v>
      </c>
      <c r="S20290">
        <v>0</v>
      </c>
      <c r="T20290">
        <v>2</v>
      </c>
    </row>
    <row r="20291" spans="1:23" x14ac:dyDescent="0.35">
      <c r="A20291" s="1">
        <v>40942</v>
      </c>
      <c r="B20291" s="2">
        <v>8.4722222222222227E-2</v>
      </c>
      <c r="C20291">
        <v>33</v>
      </c>
      <c r="D20291" t="s">
        <v>28</v>
      </c>
      <c r="E20291">
        <v>672.1</v>
      </c>
      <c r="F20291" t="s">
        <v>34</v>
      </c>
      <c r="G20291" t="s">
        <v>29</v>
      </c>
      <c r="H20291" t="s">
        <v>44</v>
      </c>
      <c r="K20291">
        <v>1</v>
      </c>
      <c r="O20291" t="s">
        <v>27</v>
      </c>
      <c r="P20291" t="s">
        <v>27</v>
      </c>
      <c r="Q20291" t="s">
        <v>27</v>
      </c>
      <c r="S20291">
        <v>0</v>
      </c>
      <c r="T20291">
        <v>1</v>
      </c>
    </row>
    <row r="20292" spans="1:23" x14ac:dyDescent="0.35">
      <c r="A20292" s="1">
        <v>40942</v>
      </c>
      <c r="B20292" s="2">
        <v>0.21666666666666667</v>
      </c>
      <c r="C20292">
        <v>76</v>
      </c>
      <c r="D20292" t="s">
        <v>23</v>
      </c>
      <c r="E20292">
        <v>767.5</v>
      </c>
      <c r="F20292" t="s">
        <v>34</v>
      </c>
      <c r="G20292" t="s">
        <v>25</v>
      </c>
      <c r="H20292" t="s">
        <v>32</v>
      </c>
      <c r="I20292">
        <v>1</v>
      </c>
      <c r="O20292" t="s">
        <v>27</v>
      </c>
      <c r="P20292" t="s">
        <v>27</v>
      </c>
      <c r="Q20292" t="s">
        <v>27</v>
      </c>
      <c r="S20292">
        <v>1</v>
      </c>
    </row>
    <row r="20293" spans="1:23" x14ac:dyDescent="0.35">
      <c r="A20293" s="1">
        <v>40942</v>
      </c>
      <c r="B20293" s="2">
        <v>0.29930555555555555</v>
      </c>
      <c r="C20293">
        <v>106</v>
      </c>
      <c r="D20293" t="s">
        <v>23</v>
      </c>
      <c r="E20293">
        <v>849.3</v>
      </c>
      <c r="F20293" t="s">
        <v>34</v>
      </c>
      <c r="G20293" t="s">
        <v>29</v>
      </c>
      <c r="H20293" t="s">
        <v>32</v>
      </c>
      <c r="O20293" t="s">
        <v>27</v>
      </c>
      <c r="P20293" t="s">
        <v>27</v>
      </c>
      <c r="Q20293" t="s">
        <v>27</v>
      </c>
      <c r="R20293">
        <v>1</v>
      </c>
      <c r="S20293">
        <v>2</v>
      </c>
    </row>
    <row r="20294" spans="1:23" x14ac:dyDescent="0.35">
      <c r="A20294" s="1">
        <v>40942</v>
      </c>
      <c r="B20294" s="2">
        <v>0.74027777777777781</v>
      </c>
      <c r="C20294">
        <v>433</v>
      </c>
      <c r="D20294" t="s">
        <v>23</v>
      </c>
      <c r="E20294">
        <v>857.7</v>
      </c>
      <c r="F20294" t="s">
        <v>34</v>
      </c>
      <c r="G20294" t="s">
        <v>25</v>
      </c>
      <c r="H20294" t="s">
        <v>33</v>
      </c>
      <c r="I20294">
        <v>2</v>
      </c>
      <c r="K20294">
        <v>1</v>
      </c>
      <c r="O20294" t="s">
        <v>27</v>
      </c>
      <c r="P20294" t="s">
        <v>27</v>
      </c>
      <c r="Q20294" t="s">
        <v>27</v>
      </c>
      <c r="S20294">
        <v>3</v>
      </c>
    </row>
    <row r="20295" spans="1:23" x14ac:dyDescent="0.35">
      <c r="A20295" s="1">
        <v>40942</v>
      </c>
      <c r="B20295" s="2">
        <v>0.54097222222222219</v>
      </c>
      <c r="C20295">
        <v>296</v>
      </c>
      <c r="D20295" t="s">
        <v>28</v>
      </c>
      <c r="E20295">
        <v>872.5</v>
      </c>
      <c r="F20295" t="s">
        <v>34</v>
      </c>
      <c r="G20295" t="s">
        <v>25</v>
      </c>
      <c r="H20295" t="s">
        <v>33</v>
      </c>
      <c r="K20295">
        <v>1</v>
      </c>
      <c r="O20295" t="s">
        <v>27</v>
      </c>
      <c r="P20295" t="s">
        <v>27</v>
      </c>
      <c r="Q20295" t="s">
        <v>27</v>
      </c>
      <c r="S20295">
        <v>0</v>
      </c>
      <c r="U20295">
        <v>1</v>
      </c>
    </row>
    <row r="20296" spans="1:23" x14ac:dyDescent="0.35">
      <c r="A20296" s="1">
        <v>40942</v>
      </c>
      <c r="B20296" s="2">
        <v>0.5805555555555556</v>
      </c>
      <c r="C20296">
        <v>312</v>
      </c>
      <c r="D20296" t="s">
        <v>23</v>
      </c>
      <c r="E20296">
        <v>924</v>
      </c>
      <c r="F20296" t="s">
        <v>34</v>
      </c>
      <c r="G20296" t="s">
        <v>29</v>
      </c>
      <c r="H20296" t="s">
        <v>41</v>
      </c>
      <c r="I20296">
        <v>1</v>
      </c>
      <c r="O20296" t="s">
        <v>27</v>
      </c>
      <c r="P20296" t="s">
        <v>27</v>
      </c>
      <c r="Q20296" t="s">
        <v>27</v>
      </c>
      <c r="S20296">
        <v>1</v>
      </c>
    </row>
    <row r="20297" spans="1:23" x14ac:dyDescent="0.35">
      <c r="A20297" s="1">
        <v>40943</v>
      </c>
      <c r="B20297" s="2">
        <v>0.69861111111111107</v>
      </c>
      <c r="C20297">
        <v>381</v>
      </c>
      <c r="D20297" t="s">
        <v>23</v>
      </c>
      <c r="E20297">
        <v>6</v>
      </c>
      <c r="F20297" t="s">
        <v>24</v>
      </c>
      <c r="G20297" t="s">
        <v>25</v>
      </c>
      <c r="H20297" t="s">
        <v>41</v>
      </c>
      <c r="I20297">
        <v>1</v>
      </c>
      <c r="K20297">
        <v>1</v>
      </c>
      <c r="O20297" t="s">
        <v>27</v>
      </c>
      <c r="P20297" t="s">
        <v>27</v>
      </c>
      <c r="Q20297" t="s">
        <v>27</v>
      </c>
      <c r="S20297">
        <v>5</v>
      </c>
    </row>
    <row r="20298" spans="1:23" x14ac:dyDescent="0.35">
      <c r="A20298" s="1">
        <v>40943</v>
      </c>
      <c r="B20298" s="2">
        <v>0.25416666666666665</v>
      </c>
      <c r="C20298">
        <v>89</v>
      </c>
      <c r="D20298" t="s">
        <v>23</v>
      </c>
      <c r="E20298">
        <v>25</v>
      </c>
      <c r="F20298" t="s">
        <v>24</v>
      </c>
      <c r="G20298" t="s">
        <v>25</v>
      </c>
      <c r="H20298" t="s">
        <v>40</v>
      </c>
      <c r="I20298">
        <v>1</v>
      </c>
      <c r="O20298" t="s">
        <v>27</v>
      </c>
      <c r="P20298" t="s">
        <v>27</v>
      </c>
      <c r="Q20298" t="s">
        <v>27</v>
      </c>
      <c r="S20298">
        <v>1</v>
      </c>
    </row>
    <row r="20299" spans="1:23" x14ac:dyDescent="0.35">
      <c r="A20299" s="1">
        <v>40943</v>
      </c>
      <c r="B20299" s="2">
        <v>0.90277777777777779</v>
      </c>
      <c r="C20299">
        <v>512</v>
      </c>
      <c r="D20299" t="s">
        <v>28</v>
      </c>
      <c r="E20299">
        <v>46.2</v>
      </c>
      <c r="F20299" t="s">
        <v>24</v>
      </c>
      <c r="G20299" t="s">
        <v>25</v>
      </c>
      <c r="H20299" t="s">
        <v>42</v>
      </c>
      <c r="I20299">
        <v>1</v>
      </c>
      <c r="N20299">
        <v>1</v>
      </c>
      <c r="O20299" t="s">
        <v>27</v>
      </c>
      <c r="P20299" t="s">
        <v>27</v>
      </c>
      <c r="Q20299" t="s">
        <v>27</v>
      </c>
      <c r="R20299">
        <v>1</v>
      </c>
      <c r="S20299">
        <v>3</v>
      </c>
      <c r="T20299">
        <v>1</v>
      </c>
    </row>
    <row r="20300" spans="1:23" x14ac:dyDescent="0.35">
      <c r="A20300" s="1">
        <v>40943</v>
      </c>
      <c r="B20300" s="2">
        <v>0.88055555555555554</v>
      </c>
      <c r="C20300">
        <v>498</v>
      </c>
      <c r="D20300" t="s">
        <v>28</v>
      </c>
      <c r="E20300">
        <v>46.5</v>
      </c>
      <c r="F20300" t="s">
        <v>24</v>
      </c>
      <c r="G20300" t="s">
        <v>25</v>
      </c>
      <c r="H20300" t="s">
        <v>26</v>
      </c>
      <c r="I20300">
        <v>1</v>
      </c>
      <c r="L20300">
        <v>1</v>
      </c>
      <c r="O20300" t="s">
        <v>27</v>
      </c>
      <c r="P20300" t="s">
        <v>27</v>
      </c>
      <c r="Q20300" t="s">
        <v>27</v>
      </c>
      <c r="S20300">
        <v>2</v>
      </c>
      <c r="T20300">
        <v>1</v>
      </c>
    </row>
    <row r="20301" spans="1:23" x14ac:dyDescent="0.35">
      <c r="A20301" s="1">
        <v>40943</v>
      </c>
      <c r="B20301" s="2">
        <v>0.71666666666666667</v>
      </c>
      <c r="C20301">
        <v>393</v>
      </c>
      <c r="D20301" t="s">
        <v>23</v>
      </c>
      <c r="E20301">
        <v>57</v>
      </c>
      <c r="F20301" t="s">
        <v>24</v>
      </c>
      <c r="G20301" t="s">
        <v>29</v>
      </c>
      <c r="H20301" t="s">
        <v>41</v>
      </c>
      <c r="I20301">
        <v>1</v>
      </c>
      <c r="O20301" t="s">
        <v>27</v>
      </c>
      <c r="P20301" t="s">
        <v>27</v>
      </c>
      <c r="Q20301" t="s">
        <v>27</v>
      </c>
      <c r="S20301">
        <v>1</v>
      </c>
    </row>
    <row r="20302" spans="1:23" x14ac:dyDescent="0.35">
      <c r="A20302" s="1">
        <v>40943</v>
      </c>
      <c r="B20302" s="2">
        <v>0.82499999999999996</v>
      </c>
      <c r="C20302">
        <v>469</v>
      </c>
      <c r="D20302" t="s">
        <v>28</v>
      </c>
      <c r="E20302">
        <v>72.900000000000006</v>
      </c>
      <c r="F20302" t="s">
        <v>24</v>
      </c>
      <c r="G20302" t="s">
        <v>29</v>
      </c>
      <c r="H20302" t="s">
        <v>32</v>
      </c>
      <c r="L20302">
        <v>1</v>
      </c>
      <c r="O20302" t="s">
        <v>27</v>
      </c>
      <c r="P20302" t="s">
        <v>27</v>
      </c>
      <c r="Q20302" t="s">
        <v>27</v>
      </c>
      <c r="S20302">
        <v>0</v>
      </c>
      <c r="T20302">
        <v>2</v>
      </c>
    </row>
    <row r="20303" spans="1:23" x14ac:dyDescent="0.35">
      <c r="A20303" s="1">
        <v>40943</v>
      </c>
      <c r="B20303" s="2">
        <v>0.59236111111111112</v>
      </c>
      <c r="C20303">
        <v>299</v>
      </c>
      <c r="D20303" t="s">
        <v>28</v>
      </c>
      <c r="E20303">
        <v>74.05</v>
      </c>
      <c r="F20303" t="s">
        <v>24</v>
      </c>
      <c r="G20303" t="s">
        <v>29</v>
      </c>
      <c r="H20303" t="s">
        <v>43</v>
      </c>
      <c r="L20303">
        <v>1</v>
      </c>
      <c r="O20303" t="s">
        <v>27</v>
      </c>
      <c r="P20303" t="s">
        <v>27</v>
      </c>
      <c r="Q20303" t="s">
        <v>27</v>
      </c>
      <c r="S20303">
        <v>0</v>
      </c>
      <c r="T20303">
        <v>1</v>
      </c>
    </row>
    <row r="20304" spans="1:23" x14ac:dyDescent="0.35">
      <c r="A20304" s="1">
        <v>40943</v>
      </c>
      <c r="B20304" s="2">
        <v>0.30416666666666664</v>
      </c>
      <c r="C20304">
        <v>115</v>
      </c>
      <c r="D20304" t="s">
        <v>28</v>
      </c>
      <c r="E20304">
        <v>88.2</v>
      </c>
      <c r="F20304" t="s">
        <v>24</v>
      </c>
      <c r="G20304" t="s">
        <v>29</v>
      </c>
      <c r="H20304" t="s">
        <v>46</v>
      </c>
      <c r="I20304">
        <v>1</v>
      </c>
      <c r="O20304" t="s">
        <v>27</v>
      </c>
      <c r="P20304" t="s">
        <v>27</v>
      </c>
      <c r="Q20304" t="s">
        <v>27</v>
      </c>
      <c r="S20304">
        <v>0</v>
      </c>
      <c r="V20304">
        <v>1</v>
      </c>
      <c r="W20304">
        <v>2</v>
      </c>
    </row>
    <row r="20305" spans="1:21" x14ac:dyDescent="0.35">
      <c r="A20305" s="1">
        <v>40943</v>
      </c>
      <c r="B20305" s="2">
        <v>0.78055555555555556</v>
      </c>
      <c r="C20305">
        <v>433</v>
      </c>
      <c r="D20305" t="s">
        <v>28</v>
      </c>
      <c r="E20305">
        <v>483.3</v>
      </c>
      <c r="F20305" t="s">
        <v>34</v>
      </c>
      <c r="G20305" t="s">
        <v>25</v>
      </c>
      <c r="H20305" t="s">
        <v>45</v>
      </c>
      <c r="L20305">
        <v>1</v>
      </c>
      <c r="O20305" t="s">
        <v>27</v>
      </c>
      <c r="P20305" t="s">
        <v>27</v>
      </c>
      <c r="Q20305" t="s">
        <v>27</v>
      </c>
      <c r="R20305">
        <v>1</v>
      </c>
      <c r="S20305">
        <v>2</v>
      </c>
      <c r="T20305">
        <v>1</v>
      </c>
    </row>
    <row r="20306" spans="1:21" x14ac:dyDescent="0.35">
      <c r="A20306" s="1">
        <v>40943</v>
      </c>
      <c r="B20306" s="2">
        <v>0.30833333333333335</v>
      </c>
      <c r="C20306">
        <v>117</v>
      </c>
      <c r="D20306" t="s">
        <v>28</v>
      </c>
      <c r="E20306">
        <v>486</v>
      </c>
      <c r="F20306" t="s">
        <v>34</v>
      </c>
      <c r="G20306" t="s">
        <v>29</v>
      </c>
      <c r="H20306" t="s">
        <v>35</v>
      </c>
      <c r="I20306">
        <v>1</v>
      </c>
      <c r="L20306">
        <v>1</v>
      </c>
      <c r="O20306" t="s">
        <v>27</v>
      </c>
      <c r="P20306" t="s">
        <v>27</v>
      </c>
      <c r="Q20306" t="s">
        <v>27</v>
      </c>
      <c r="S20306">
        <v>1</v>
      </c>
      <c r="T20306">
        <v>1</v>
      </c>
    </row>
    <row r="20307" spans="1:21" x14ac:dyDescent="0.35">
      <c r="A20307" s="1">
        <v>40943</v>
      </c>
      <c r="B20307" s="2">
        <v>0.70347222222222228</v>
      </c>
      <c r="C20307">
        <v>386</v>
      </c>
      <c r="D20307" t="s">
        <v>23</v>
      </c>
      <c r="E20307">
        <v>487.1</v>
      </c>
      <c r="F20307" t="s">
        <v>34</v>
      </c>
      <c r="G20307" t="s">
        <v>25</v>
      </c>
      <c r="H20307" t="s">
        <v>33</v>
      </c>
      <c r="I20307">
        <v>1</v>
      </c>
      <c r="O20307" t="s">
        <v>27</v>
      </c>
      <c r="P20307" t="s">
        <v>27</v>
      </c>
      <c r="Q20307" t="s">
        <v>27</v>
      </c>
      <c r="S20307">
        <v>1</v>
      </c>
    </row>
    <row r="20308" spans="1:21" x14ac:dyDescent="0.35">
      <c r="A20308" s="1">
        <v>40943</v>
      </c>
      <c r="B20308" s="2">
        <v>0.82638888888888884</v>
      </c>
      <c r="C20308">
        <v>470</v>
      </c>
      <c r="D20308" t="s">
        <v>23</v>
      </c>
      <c r="E20308">
        <v>491</v>
      </c>
      <c r="F20308" t="s">
        <v>34</v>
      </c>
      <c r="G20308" t="s">
        <v>29</v>
      </c>
      <c r="H20308" t="s">
        <v>26</v>
      </c>
      <c r="I20308">
        <v>2</v>
      </c>
      <c r="O20308" t="s">
        <v>27</v>
      </c>
      <c r="P20308" t="s">
        <v>27</v>
      </c>
      <c r="Q20308" t="s">
        <v>27</v>
      </c>
      <c r="S20308">
        <v>2</v>
      </c>
    </row>
    <row r="20309" spans="1:21" x14ac:dyDescent="0.35">
      <c r="A20309" s="1">
        <v>40943</v>
      </c>
      <c r="B20309" s="2">
        <v>0.36388888888888887</v>
      </c>
      <c r="C20309">
        <v>153</v>
      </c>
      <c r="D20309" t="s">
        <v>28</v>
      </c>
      <c r="E20309">
        <v>497</v>
      </c>
      <c r="F20309" t="s">
        <v>34</v>
      </c>
      <c r="G20309" t="s">
        <v>25</v>
      </c>
      <c r="H20309" t="s">
        <v>42</v>
      </c>
      <c r="O20309" t="s">
        <v>27</v>
      </c>
      <c r="P20309" t="s">
        <v>27</v>
      </c>
      <c r="Q20309" t="s">
        <v>27</v>
      </c>
      <c r="R20309">
        <v>1</v>
      </c>
      <c r="S20309">
        <v>0</v>
      </c>
      <c r="T20309">
        <v>1</v>
      </c>
    </row>
    <row r="20310" spans="1:21" x14ac:dyDescent="0.35">
      <c r="A20310" s="1">
        <v>40943</v>
      </c>
      <c r="B20310" s="2">
        <v>0.79513888888888884</v>
      </c>
      <c r="C20310">
        <v>445</v>
      </c>
      <c r="D20310" t="s">
        <v>23</v>
      </c>
      <c r="E20310">
        <v>512</v>
      </c>
      <c r="F20310" t="s">
        <v>34</v>
      </c>
      <c r="G20310" t="s">
        <v>29</v>
      </c>
      <c r="H20310" t="s">
        <v>26</v>
      </c>
      <c r="I20310">
        <v>2</v>
      </c>
      <c r="O20310" t="s">
        <v>27</v>
      </c>
      <c r="P20310" t="s">
        <v>27</v>
      </c>
      <c r="Q20310" t="s">
        <v>27</v>
      </c>
      <c r="S20310">
        <v>2</v>
      </c>
    </row>
    <row r="20311" spans="1:21" x14ac:dyDescent="0.35">
      <c r="A20311" s="1">
        <v>40943</v>
      </c>
      <c r="B20311" s="2">
        <v>0.69513888888888886</v>
      </c>
      <c r="C20311">
        <v>379</v>
      </c>
      <c r="D20311" t="s">
        <v>28</v>
      </c>
      <c r="E20311">
        <v>516.9</v>
      </c>
      <c r="F20311" t="s">
        <v>34</v>
      </c>
      <c r="G20311" t="s">
        <v>29</v>
      </c>
      <c r="H20311" t="s">
        <v>32</v>
      </c>
      <c r="O20311" t="s">
        <v>27</v>
      </c>
      <c r="P20311" t="s">
        <v>27</v>
      </c>
      <c r="Q20311" t="s">
        <v>27</v>
      </c>
      <c r="R20311">
        <v>1</v>
      </c>
      <c r="S20311">
        <v>0</v>
      </c>
      <c r="U20311">
        <v>1</v>
      </c>
    </row>
    <row r="20312" spans="1:21" x14ac:dyDescent="0.35">
      <c r="A20312" s="1">
        <v>40943</v>
      </c>
      <c r="B20312" s="2">
        <v>0.27638888888888891</v>
      </c>
      <c r="C20312">
        <v>96</v>
      </c>
      <c r="D20312" t="s">
        <v>23</v>
      </c>
      <c r="E20312">
        <v>524</v>
      </c>
      <c r="F20312" t="s">
        <v>34</v>
      </c>
      <c r="G20312" t="s">
        <v>25</v>
      </c>
      <c r="H20312" t="s">
        <v>32</v>
      </c>
      <c r="K20312">
        <v>1</v>
      </c>
      <c r="O20312" t="s">
        <v>27</v>
      </c>
      <c r="P20312" t="s">
        <v>27</v>
      </c>
      <c r="Q20312" t="s">
        <v>27</v>
      </c>
      <c r="S20312">
        <v>1</v>
      </c>
    </row>
    <row r="20313" spans="1:21" x14ac:dyDescent="0.35">
      <c r="A20313" s="1">
        <v>40943</v>
      </c>
      <c r="B20313" s="2">
        <v>0.88263888888888886</v>
      </c>
      <c r="C20313">
        <v>499</v>
      </c>
      <c r="D20313" t="s">
        <v>23</v>
      </c>
      <c r="E20313">
        <v>534</v>
      </c>
      <c r="F20313" t="s">
        <v>34</v>
      </c>
      <c r="G20313" t="s">
        <v>29</v>
      </c>
      <c r="H20313" t="s">
        <v>35</v>
      </c>
      <c r="I20313">
        <v>1</v>
      </c>
      <c r="K20313">
        <v>1</v>
      </c>
      <c r="O20313" t="s">
        <v>27</v>
      </c>
      <c r="P20313" t="s">
        <v>27</v>
      </c>
      <c r="Q20313" t="s">
        <v>27</v>
      </c>
      <c r="S20313">
        <v>2</v>
      </c>
    </row>
    <row r="20314" spans="1:21" x14ac:dyDescent="0.35">
      <c r="A20314" s="1">
        <v>40943</v>
      </c>
      <c r="B20314" s="2">
        <v>0.13472222222222222</v>
      </c>
      <c r="C20314">
        <v>63</v>
      </c>
      <c r="D20314" t="s">
        <v>23</v>
      </c>
      <c r="E20314">
        <v>542</v>
      </c>
      <c r="F20314" t="s">
        <v>34</v>
      </c>
      <c r="G20314" t="s">
        <v>29</v>
      </c>
      <c r="H20314" t="s">
        <v>32</v>
      </c>
      <c r="I20314">
        <v>1</v>
      </c>
      <c r="O20314" t="s">
        <v>27</v>
      </c>
      <c r="P20314" t="s">
        <v>27</v>
      </c>
      <c r="Q20314" t="s">
        <v>27</v>
      </c>
      <c r="S20314">
        <v>1</v>
      </c>
    </row>
    <row r="20315" spans="1:21" x14ac:dyDescent="0.35">
      <c r="A20315" s="1">
        <v>40943</v>
      </c>
      <c r="B20315" s="2">
        <v>0.51666666666666672</v>
      </c>
      <c r="C20315">
        <v>250</v>
      </c>
      <c r="D20315" t="s">
        <v>23</v>
      </c>
      <c r="E20315">
        <v>560</v>
      </c>
      <c r="F20315" t="s">
        <v>34</v>
      </c>
      <c r="G20315" t="s">
        <v>25</v>
      </c>
      <c r="H20315" t="s">
        <v>26</v>
      </c>
      <c r="I20315">
        <v>2</v>
      </c>
      <c r="O20315" t="s">
        <v>27</v>
      </c>
      <c r="P20315" t="s">
        <v>27</v>
      </c>
      <c r="Q20315" t="s">
        <v>27</v>
      </c>
      <c r="S20315">
        <v>2</v>
      </c>
    </row>
    <row r="20316" spans="1:21" x14ac:dyDescent="0.35">
      <c r="A20316" s="1">
        <v>40943</v>
      </c>
      <c r="B20316" s="2">
        <v>0.4375</v>
      </c>
      <c r="C20316">
        <v>205</v>
      </c>
      <c r="D20316" t="s">
        <v>23</v>
      </c>
      <c r="E20316">
        <v>576.6</v>
      </c>
      <c r="F20316" t="s">
        <v>34</v>
      </c>
      <c r="G20316" t="s">
        <v>25</v>
      </c>
      <c r="H20316" t="s">
        <v>35</v>
      </c>
      <c r="K20316">
        <v>2</v>
      </c>
      <c r="O20316" t="s">
        <v>27</v>
      </c>
      <c r="P20316" t="s">
        <v>27</v>
      </c>
      <c r="Q20316" t="s">
        <v>27</v>
      </c>
      <c r="S20316">
        <v>2</v>
      </c>
    </row>
    <row r="20317" spans="1:21" x14ac:dyDescent="0.35">
      <c r="A20317" s="1">
        <v>40943</v>
      </c>
      <c r="B20317" s="2">
        <v>0.74097222222222225</v>
      </c>
      <c r="C20317">
        <v>407</v>
      </c>
      <c r="D20317" t="s">
        <v>28</v>
      </c>
      <c r="E20317">
        <v>624</v>
      </c>
      <c r="F20317" t="s">
        <v>34</v>
      </c>
      <c r="G20317" t="s">
        <v>25</v>
      </c>
      <c r="H20317" t="s">
        <v>33</v>
      </c>
      <c r="I20317">
        <v>1</v>
      </c>
      <c r="O20317" t="s">
        <v>27</v>
      </c>
      <c r="P20317" t="s">
        <v>27</v>
      </c>
      <c r="Q20317" t="s">
        <v>27</v>
      </c>
      <c r="S20317">
        <v>0</v>
      </c>
      <c r="U20317">
        <v>1</v>
      </c>
    </row>
    <row r="20318" spans="1:21" x14ac:dyDescent="0.35">
      <c r="A20318" s="1">
        <v>40943</v>
      </c>
      <c r="B20318" s="2">
        <v>3.6805555555555557E-2</v>
      </c>
      <c r="C20318">
        <v>18</v>
      </c>
      <c r="D20318" t="s">
        <v>23</v>
      </c>
      <c r="E20318">
        <v>768</v>
      </c>
      <c r="F20318" t="s">
        <v>34</v>
      </c>
      <c r="G20318" t="s">
        <v>29</v>
      </c>
      <c r="H20318" t="s">
        <v>40</v>
      </c>
      <c r="K20318">
        <v>1</v>
      </c>
      <c r="O20318" t="s">
        <v>27</v>
      </c>
      <c r="P20318" t="s">
        <v>27</v>
      </c>
      <c r="Q20318" t="s">
        <v>27</v>
      </c>
      <c r="S20318">
        <v>1</v>
      </c>
    </row>
    <row r="20319" spans="1:21" x14ac:dyDescent="0.35">
      <c r="A20319" s="1">
        <v>40943</v>
      </c>
      <c r="B20319" s="2">
        <v>6.5972222222222224E-2</v>
      </c>
      <c r="C20319">
        <v>37</v>
      </c>
      <c r="D20319" t="s">
        <v>23</v>
      </c>
      <c r="E20319">
        <v>805</v>
      </c>
      <c r="F20319" t="s">
        <v>34</v>
      </c>
      <c r="G20319" t="s">
        <v>25</v>
      </c>
      <c r="H20319" t="s">
        <v>35</v>
      </c>
      <c r="K20319">
        <v>2</v>
      </c>
      <c r="O20319" t="s">
        <v>27</v>
      </c>
      <c r="P20319" t="s">
        <v>27</v>
      </c>
      <c r="Q20319" t="s">
        <v>27</v>
      </c>
      <c r="S20319">
        <v>2</v>
      </c>
    </row>
    <row r="20320" spans="1:21" x14ac:dyDescent="0.35">
      <c r="A20320" s="1">
        <v>40943</v>
      </c>
      <c r="B20320" s="2">
        <v>0.95625000000000004</v>
      </c>
      <c r="C20320">
        <v>532</v>
      </c>
      <c r="D20320" t="s">
        <v>28</v>
      </c>
      <c r="E20320">
        <v>821</v>
      </c>
      <c r="F20320" t="s">
        <v>34</v>
      </c>
      <c r="G20320" t="s">
        <v>25</v>
      </c>
      <c r="H20320" t="s">
        <v>43</v>
      </c>
      <c r="L20320">
        <v>1</v>
      </c>
      <c r="O20320" t="s">
        <v>27</v>
      </c>
      <c r="P20320" t="s">
        <v>27</v>
      </c>
      <c r="Q20320" t="s">
        <v>27</v>
      </c>
      <c r="S20320">
        <v>0</v>
      </c>
      <c r="T20320">
        <v>2</v>
      </c>
    </row>
    <row r="20321" spans="1:21" x14ac:dyDescent="0.35">
      <c r="A20321" s="1">
        <v>40943</v>
      </c>
      <c r="B20321" s="2">
        <v>0.11319444444444444</v>
      </c>
      <c r="C20321">
        <v>54</v>
      </c>
      <c r="D20321" t="s">
        <v>23</v>
      </c>
      <c r="E20321">
        <v>866</v>
      </c>
      <c r="F20321" t="s">
        <v>34</v>
      </c>
      <c r="G20321" t="s">
        <v>29</v>
      </c>
      <c r="H20321" t="s">
        <v>26</v>
      </c>
      <c r="N20321">
        <v>1</v>
      </c>
      <c r="O20321" t="s">
        <v>27</v>
      </c>
      <c r="P20321" t="s">
        <v>27</v>
      </c>
      <c r="Q20321" t="s">
        <v>27</v>
      </c>
      <c r="R20321">
        <v>1</v>
      </c>
      <c r="S20321">
        <v>2</v>
      </c>
    </row>
    <row r="20322" spans="1:21" x14ac:dyDescent="0.35">
      <c r="A20322" s="1">
        <v>40943</v>
      </c>
      <c r="B20322" s="2">
        <v>0.46388888888888891</v>
      </c>
      <c r="C20322">
        <v>222</v>
      </c>
      <c r="D20322" t="s">
        <v>28</v>
      </c>
      <c r="E20322">
        <v>906.8</v>
      </c>
      <c r="F20322" t="s">
        <v>34</v>
      </c>
      <c r="G20322" t="s">
        <v>25</v>
      </c>
      <c r="H20322" t="s">
        <v>32</v>
      </c>
      <c r="I20322">
        <v>1</v>
      </c>
      <c r="O20322" t="s">
        <v>27</v>
      </c>
      <c r="P20322" t="s">
        <v>27</v>
      </c>
      <c r="Q20322" t="s">
        <v>27</v>
      </c>
      <c r="S20322">
        <v>3</v>
      </c>
      <c r="T20322">
        <v>1</v>
      </c>
    </row>
    <row r="20323" spans="1:21" x14ac:dyDescent="0.35">
      <c r="A20323" s="1">
        <v>40944</v>
      </c>
      <c r="B20323" s="2">
        <v>0.72638888888888886</v>
      </c>
      <c r="C20323">
        <v>314</v>
      </c>
      <c r="D20323" t="s">
        <v>23</v>
      </c>
      <c r="E20323">
        <v>34</v>
      </c>
      <c r="F20323" t="s">
        <v>24</v>
      </c>
      <c r="G20323" t="s">
        <v>29</v>
      </c>
      <c r="H20323" t="s">
        <v>42</v>
      </c>
      <c r="I20323">
        <v>2</v>
      </c>
      <c r="O20323" t="s">
        <v>27</v>
      </c>
      <c r="P20323" t="s">
        <v>27</v>
      </c>
      <c r="Q20323" t="s">
        <v>27</v>
      </c>
      <c r="R20323">
        <v>1</v>
      </c>
      <c r="S20323">
        <v>3</v>
      </c>
    </row>
    <row r="20324" spans="1:21" x14ac:dyDescent="0.35">
      <c r="A20324" s="1">
        <v>40944</v>
      </c>
      <c r="B20324" s="2">
        <v>0.92222222222222228</v>
      </c>
      <c r="C20324">
        <v>474</v>
      </c>
      <c r="D20324" t="s">
        <v>23</v>
      </c>
      <c r="E20324">
        <v>34</v>
      </c>
      <c r="F20324" t="s">
        <v>24</v>
      </c>
      <c r="G20324" t="s">
        <v>29</v>
      </c>
      <c r="H20324" t="s">
        <v>26</v>
      </c>
      <c r="I20324">
        <v>2</v>
      </c>
      <c r="O20324" t="s">
        <v>27</v>
      </c>
      <c r="P20324" t="s">
        <v>27</v>
      </c>
      <c r="Q20324" t="s">
        <v>27</v>
      </c>
      <c r="S20324">
        <v>4</v>
      </c>
    </row>
    <row r="20325" spans="1:21" x14ac:dyDescent="0.35">
      <c r="A20325" s="1">
        <v>40944</v>
      </c>
      <c r="B20325" s="2">
        <v>0.66527777777777775</v>
      </c>
      <c r="C20325">
        <v>264</v>
      </c>
      <c r="D20325" t="s">
        <v>23</v>
      </c>
      <c r="E20325">
        <v>35</v>
      </c>
      <c r="F20325" t="s">
        <v>24</v>
      </c>
      <c r="G20325" t="s">
        <v>29</v>
      </c>
      <c r="H20325" t="s">
        <v>33</v>
      </c>
      <c r="I20325">
        <v>3</v>
      </c>
      <c r="N20325">
        <v>1</v>
      </c>
      <c r="O20325" t="s">
        <v>27</v>
      </c>
      <c r="P20325" t="s">
        <v>27</v>
      </c>
      <c r="Q20325" t="s">
        <v>27</v>
      </c>
      <c r="S20325">
        <v>11</v>
      </c>
    </row>
    <row r="20326" spans="1:21" x14ac:dyDescent="0.35">
      <c r="A20326" s="1">
        <v>40944</v>
      </c>
      <c r="B20326" s="2">
        <v>0.80069444444444449</v>
      </c>
      <c r="C20326">
        <v>411</v>
      </c>
      <c r="D20326" t="s">
        <v>28</v>
      </c>
      <c r="E20326">
        <v>41</v>
      </c>
      <c r="F20326" t="s">
        <v>24</v>
      </c>
      <c r="G20326" t="s">
        <v>29</v>
      </c>
      <c r="H20326" t="s">
        <v>33</v>
      </c>
      <c r="K20326">
        <v>1</v>
      </c>
      <c r="L20326">
        <v>1</v>
      </c>
      <c r="O20326" t="s">
        <v>27</v>
      </c>
      <c r="P20326" t="s">
        <v>27</v>
      </c>
      <c r="Q20326" t="s">
        <v>27</v>
      </c>
      <c r="R20326">
        <v>1</v>
      </c>
      <c r="S20326">
        <v>2</v>
      </c>
      <c r="U20326">
        <v>1</v>
      </c>
    </row>
    <row r="20327" spans="1:21" x14ac:dyDescent="0.35">
      <c r="A20327" s="1">
        <v>40944</v>
      </c>
      <c r="B20327" s="2">
        <v>0.36527777777777776</v>
      </c>
      <c r="C20327">
        <v>113</v>
      </c>
      <c r="D20327" t="s">
        <v>28</v>
      </c>
      <c r="E20327">
        <v>61</v>
      </c>
      <c r="F20327" t="s">
        <v>24</v>
      </c>
      <c r="G20327" t="s">
        <v>25</v>
      </c>
      <c r="H20327" t="s">
        <v>43</v>
      </c>
      <c r="L20327">
        <v>1</v>
      </c>
      <c r="O20327" t="s">
        <v>27</v>
      </c>
      <c r="P20327" t="s">
        <v>27</v>
      </c>
      <c r="Q20327" t="s">
        <v>27</v>
      </c>
      <c r="S20327">
        <v>0</v>
      </c>
      <c r="T20327">
        <v>1</v>
      </c>
    </row>
    <row r="20328" spans="1:21" x14ac:dyDescent="0.35">
      <c r="A20328" s="1">
        <v>40944</v>
      </c>
      <c r="B20328" s="2">
        <v>4.6527777777777779E-2</v>
      </c>
      <c r="C20328">
        <v>20</v>
      </c>
      <c r="D20328" t="s">
        <v>23</v>
      </c>
      <c r="E20328">
        <v>90</v>
      </c>
      <c r="F20328" t="s">
        <v>24</v>
      </c>
      <c r="G20328" t="s">
        <v>29</v>
      </c>
      <c r="H20328" t="s">
        <v>26</v>
      </c>
      <c r="I20328">
        <v>1</v>
      </c>
      <c r="N20328">
        <v>1</v>
      </c>
      <c r="O20328" t="s">
        <v>27</v>
      </c>
      <c r="P20328" t="s">
        <v>27</v>
      </c>
      <c r="Q20328" t="s">
        <v>27</v>
      </c>
      <c r="S20328">
        <v>2</v>
      </c>
    </row>
    <row r="20329" spans="1:21" x14ac:dyDescent="0.35">
      <c r="A20329" s="1">
        <v>40944</v>
      </c>
      <c r="B20329" s="2">
        <v>0.68333333333333335</v>
      </c>
      <c r="C20329">
        <v>277</v>
      </c>
      <c r="D20329" t="s">
        <v>23</v>
      </c>
      <c r="E20329">
        <v>491.8</v>
      </c>
      <c r="F20329" t="s">
        <v>34</v>
      </c>
      <c r="G20329" t="s">
        <v>25</v>
      </c>
      <c r="H20329" t="s">
        <v>42</v>
      </c>
      <c r="I20329">
        <v>2</v>
      </c>
      <c r="K20329">
        <v>1</v>
      </c>
      <c r="O20329" t="s">
        <v>27</v>
      </c>
      <c r="P20329" t="s">
        <v>27</v>
      </c>
      <c r="Q20329" t="s">
        <v>27</v>
      </c>
      <c r="S20329">
        <v>3</v>
      </c>
    </row>
    <row r="20330" spans="1:21" x14ac:dyDescent="0.35">
      <c r="A20330" s="1">
        <v>40944</v>
      </c>
      <c r="B20330" s="2">
        <v>0.74305555555555558</v>
      </c>
      <c r="C20330">
        <v>338</v>
      </c>
      <c r="D20330" t="s">
        <v>23</v>
      </c>
      <c r="E20330">
        <v>494.3</v>
      </c>
      <c r="F20330" t="s">
        <v>34</v>
      </c>
      <c r="G20330" t="s">
        <v>25</v>
      </c>
      <c r="H20330" t="s">
        <v>42</v>
      </c>
      <c r="I20330">
        <v>3</v>
      </c>
      <c r="O20330" t="s">
        <v>27</v>
      </c>
      <c r="P20330" t="s">
        <v>27</v>
      </c>
      <c r="Q20330" t="s">
        <v>27</v>
      </c>
      <c r="S20330">
        <v>3</v>
      </c>
    </row>
    <row r="20331" spans="1:21" x14ac:dyDescent="0.35">
      <c r="A20331" s="1">
        <v>40944</v>
      </c>
      <c r="B20331" s="2">
        <v>0.78333333333333333</v>
      </c>
      <c r="C20331">
        <v>390</v>
      </c>
      <c r="D20331" t="s">
        <v>23</v>
      </c>
      <c r="E20331">
        <v>494.3</v>
      </c>
      <c r="F20331" t="s">
        <v>34</v>
      </c>
      <c r="G20331" t="s">
        <v>25</v>
      </c>
      <c r="H20331" t="s">
        <v>42</v>
      </c>
      <c r="I20331">
        <v>3</v>
      </c>
      <c r="O20331" t="s">
        <v>27</v>
      </c>
      <c r="P20331" t="s">
        <v>27</v>
      </c>
      <c r="Q20331" t="s">
        <v>27</v>
      </c>
      <c r="S20331">
        <v>3</v>
      </c>
    </row>
    <row r="20332" spans="1:21" x14ac:dyDescent="0.35">
      <c r="A20332" s="1">
        <v>40944</v>
      </c>
      <c r="B20332" s="2">
        <v>0.69652777777777775</v>
      </c>
      <c r="C20332">
        <v>291</v>
      </c>
      <c r="D20332" t="s">
        <v>23</v>
      </c>
      <c r="E20332">
        <v>494.5</v>
      </c>
      <c r="F20332" t="s">
        <v>34</v>
      </c>
      <c r="G20332" t="s">
        <v>25</v>
      </c>
      <c r="H20332" t="s">
        <v>26</v>
      </c>
      <c r="I20332">
        <v>2</v>
      </c>
      <c r="O20332" t="s">
        <v>27</v>
      </c>
      <c r="P20332" t="s">
        <v>27</v>
      </c>
      <c r="Q20332" t="s">
        <v>27</v>
      </c>
      <c r="S20332">
        <v>2</v>
      </c>
    </row>
    <row r="20333" spans="1:21" x14ac:dyDescent="0.35">
      <c r="A20333" s="1">
        <v>40944</v>
      </c>
      <c r="B20333" s="2">
        <v>0.81736111111111109</v>
      </c>
      <c r="C20333">
        <v>423</v>
      </c>
      <c r="D20333" t="s">
        <v>23</v>
      </c>
      <c r="E20333">
        <v>495</v>
      </c>
      <c r="F20333" t="s">
        <v>34</v>
      </c>
      <c r="G20333" t="s">
        <v>25</v>
      </c>
      <c r="H20333" t="s">
        <v>26</v>
      </c>
      <c r="I20333">
        <v>2</v>
      </c>
      <c r="O20333" t="s">
        <v>27</v>
      </c>
      <c r="P20333" t="s">
        <v>27</v>
      </c>
      <c r="Q20333" t="s">
        <v>27</v>
      </c>
      <c r="S20333">
        <v>2</v>
      </c>
    </row>
    <row r="20334" spans="1:21" x14ac:dyDescent="0.35">
      <c r="A20334" s="1">
        <v>40944</v>
      </c>
      <c r="B20334" s="2">
        <v>0.68958333333333333</v>
      </c>
      <c r="C20334">
        <v>284</v>
      </c>
      <c r="D20334" t="s">
        <v>23</v>
      </c>
      <c r="E20334">
        <v>495.5</v>
      </c>
      <c r="F20334" t="s">
        <v>34</v>
      </c>
      <c r="G20334" t="s">
        <v>25</v>
      </c>
      <c r="H20334" t="s">
        <v>42</v>
      </c>
      <c r="I20334">
        <v>2</v>
      </c>
      <c r="N20334">
        <v>1</v>
      </c>
      <c r="O20334" t="s">
        <v>27</v>
      </c>
      <c r="P20334" t="s">
        <v>27</v>
      </c>
      <c r="Q20334" t="s">
        <v>27</v>
      </c>
      <c r="R20334">
        <v>1</v>
      </c>
      <c r="S20334">
        <v>4</v>
      </c>
    </row>
    <row r="20335" spans="1:21" x14ac:dyDescent="0.35">
      <c r="A20335" s="1">
        <v>40944</v>
      </c>
      <c r="B20335" s="2">
        <v>0.84166666666666667</v>
      </c>
      <c r="C20335">
        <v>440</v>
      </c>
      <c r="D20335" t="s">
        <v>23</v>
      </c>
      <c r="E20335">
        <v>497</v>
      </c>
      <c r="F20335" t="s">
        <v>34</v>
      </c>
      <c r="G20335" t="s">
        <v>25</v>
      </c>
      <c r="H20335" t="s">
        <v>26</v>
      </c>
      <c r="I20335">
        <v>4</v>
      </c>
      <c r="O20335" t="s">
        <v>27</v>
      </c>
      <c r="P20335" t="s">
        <v>27</v>
      </c>
      <c r="Q20335" t="s">
        <v>27</v>
      </c>
      <c r="S20335">
        <v>4</v>
      </c>
    </row>
    <row r="20336" spans="1:21" x14ac:dyDescent="0.35">
      <c r="A20336" s="1">
        <v>40944</v>
      </c>
      <c r="B20336" s="2">
        <v>0.85416666666666663</v>
      </c>
      <c r="C20336">
        <v>462</v>
      </c>
      <c r="D20336" t="s">
        <v>23</v>
      </c>
      <c r="E20336">
        <v>497</v>
      </c>
      <c r="F20336" t="s">
        <v>34</v>
      </c>
      <c r="G20336" t="s">
        <v>25</v>
      </c>
      <c r="H20336" t="s">
        <v>26</v>
      </c>
      <c r="I20336">
        <v>1</v>
      </c>
      <c r="K20336">
        <v>1</v>
      </c>
      <c r="O20336" t="s">
        <v>27</v>
      </c>
      <c r="P20336" t="s">
        <v>27</v>
      </c>
      <c r="Q20336" t="s">
        <v>27</v>
      </c>
      <c r="S20336">
        <v>2</v>
      </c>
    </row>
    <row r="20337" spans="1:20" x14ac:dyDescent="0.35">
      <c r="A20337" s="1">
        <v>40944</v>
      </c>
      <c r="B20337" s="2">
        <v>0.75208333333333333</v>
      </c>
      <c r="C20337">
        <v>346</v>
      </c>
      <c r="D20337" t="s">
        <v>23</v>
      </c>
      <c r="E20337">
        <v>497.3</v>
      </c>
      <c r="F20337" t="s">
        <v>34</v>
      </c>
      <c r="G20337" t="s">
        <v>25</v>
      </c>
      <c r="H20337" t="s">
        <v>26</v>
      </c>
      <c r="I20337">
        <v>2</v>
      </c>
      <c r="O20337" t="s">
        <v>27</v>
      </c>
      <c r="P20337" t="s">
        <v>27</v>
      </c>
      <c r="Q20337" t="s">
        <v>27</v>
      </c>
      <c r="S20337">
        <v>2</v>
      </c>
    </row>
    <row r="20338" spans="1:20" x14ac:dyDescent="0.35">
      <c r="A20338" s="1">
        <v>40944</v>
      </c>
      <c r="B20338" s="2">
        <v>0.76458333333333328</v>
      </c>
      <c r="C20338">
        <v>363</v>
      </c>
      <c r="D20338" t="s">
        <v>23</v>
      </c>
      <c r="E20338">
        <v>501.8</v>
      </c>
      <c r="F20338" t="s">
        <v>34</v>
      </c>
      <c r="G20338" t="s">
        <v>25</v>
      </c>
      <c r="H20338" t="s">
        <v>35</v>
      </c>
      <c r="I20338">
        <v>2</v>
      </c>
      <c r="O20338" t="s">
        <v>27</v>
      </c>
      <c r="P20338" t="s">
        <v>27</v>
      </c>
      <c r="Q20338" t="s">
        <v>27</v>
      </c>
      <c r="S20338">
        <v>2</v>
      </c>
    </row>
    <row r="20339" spans="1:20" x14ac:dyDescent="0.35">
      <c r="A20339" s="1">
        <v>40944</v>
      </c>
      <c r="B20339" s="2">
        <v>0.21388888888888888</v>
      </c>
      <c r="C20339">
        <v>54</v>
      </c>
      <c r="D20339" t="s">
        <v>23</v>
      </c>
      <c r="E20339">
        <v>501.9</v>
      </c>
      <c r="F20339" t="s">
        <v>34</v>
      </c>
      <c r="G20339" t="s">
        <v>29</v>
      </c>
      <c r="H20339" t="s">
        <v>32</v>
      </c>
      <c r="I20339">
        <v>1</v>
      </c>
      <c r="O20339" t="s">
        <v>27</v>
      </c>
      <c r="P20339" t="s">
        <v>27</v>
      </c>
      <c r="Q20339" t="s">
        <v>27</v>
      </c>
      <c r="S20339">
        <v>1</v>
      </c>
    </row>
    <row r="20340" spans="1:20" x14ac:dyDescent="0.35">
      <c r="A20340" s="1">
        <v>40944</v>
      </c>
      <c r="B20340" s="2">
        <v>0.28333333333333333</v>
      </c>
      <c r="C20340">
        <v>68</v>
      </c>
      <c r="D20340" t="s">
        <v>23</v>
      </c>
      <c r="E20340">
        <v>507</v>
      </c>
      <c r="F20340" t="s">
        <v>34</v>
      </c>
      <c r="G20340" t="s">
        <v>29</v>
      </c>
      <c r="H20340" t="s">
        <v>30</v>
      </c>
      <c r="I20340">
        <v>1</v>
      </c>
      <c r="O20340" t="s">
        <v>27</v>
      </c>
      <c r="P20340" t="s">
        <v>27</v>
      </c>
      <c r="Q20340" t="s">
        <v>27</v>
      </c>
      <c r="S20340">
        <v>1</v>
      </c>
    </row>
    <row r="20341" spans="1:20" x14ac:dyDescent="0.35">
      <c r="A20341" s="1">
        <v>40944</v>
      </c>
      <c r="B20341" s="2">
        <v>0.67777777777777781</v>
      </c>
      <c r="C20341">
        <v>275</v>
      </c>
      <c r="D20341" t="s">
        <v>28</v>
      </c>
      <c r="E20341">
        <v>525.9</v>
      </c>
      <c r="F20341" t="s">
        <v>34</v>
      </c>
      <c r="G20341" t="s">
        <v>29</v>
      </c>
      <c r="H20341" t="s">
        <v>44</v>
      </c>
      <c r="K20341">
        <v>1</v>
      </c>
      <c r="O20341" t="s">
        <v>27</v>
      </c>
      <c r="P20341" t="s">
        <v>27</v>
      </c>
      <c r="Q20341" t="s">
        <v>27</v>
      </c>
      <c r="S20341">
        <v>0</v>
      </c>
      <c r="T20341">
        <v>2</v>
      </c>
    </row>
    <row r="20342" spans="1:20" x14ac:dyDescent="0.35">
      <c r="A20342" s="1">
        <v>40944</v>
      </c>
      <c r="B20342" s="2">
        <v>0.42638888888888887</v>
      </c>
      <c r="C20342">
        <v>140</v>
      </c>
      <c r="D20342" t="s">
        <v>23</v>
      </c>
      <c r="E20342">
        <v>572.20000000000005</v>
      </c>
      <c r="F20342" t="s">
        <v>34</v>
      </c>
      <c r="G20342" t="s">
        <v>29</v>
      </c>
      <c r="H20342" t="s">
        <v>33</v>
      </c>
      <c r="I20342">
        <v>1</v>
      </c>
      <c r="O20342" t="s">
        <v>27</v>
      </c>
      <c r="P20342" t="s">
        <v>27</v>
      </c>
      <c r="Q20342" t="s">
        <v>27</v>
      </c>
      <c r="S20342">
        <v>4</v>
      </c>
    </row>
    <row r="20343" spans="1:20" x14ac:dyDescent="0.35">
      <c r="A20343" s="1">
        <v>40944</v>
      </c>
      <c r="B20343" s="2">
        <v>0.45277777777777778</v>
      </c>
      <c r="C20343">
        <v>151</v>
      </c>
      <c r="D20343" t="s">
        <v>23</v>
      </c>
      <c r="E20343">
        <v>671.2</v>
      </c>
      <c r="F20343" t="s">
        <v>34</v>
      </c>
      <c r="G20343" t="s">
        <v>25</v>
      </c>
      <c r="H20343" t="s">
        <v>44</v>
      </c>
      <c r="K20343">
        <v>1</v>
      </c>
      <c r="O20343" t="s">
        <v>27</v>
      </c>
      <c r="P20343" t="s">
        <v>27</v>
      </c>
      <c r="Q20343" t="s">
        <v>27</v>
      </c>
      <c r="S20343">
        <v>1</v>
      </c>
    </row>
    <row r="20344" spans="1:20" x14ac:dyDescent="0.35">
      <c r="A20344" s="1">
        <v>40944</v>
      </c>
      <c r="B20344" s="2">
        <v>0.22291666666666668</v>
      </c>
      <c r="C20344">
        <v>57</v>
      </c>
      <c r="D20344" t="s">
        <v>23</v>
      </c>
      <c r="E20344">
        <v>804.6</v>
      </c>
      <c r="F20344" t="s">
        <v>34</v>
      </c>
      <c r="G20344" t="s">
        <v>29</v>
      </c>
      <c r="H20344" t="s">
        <v>41</v>
      </c>
      <c r="I20344">
        <v>1</v>
      </c>
      <c r="O20344" t="s">
        <v>27</v>
      </c>
      <c r="P20344" t="s">
        <v>27</v>
      </c>
      <c r="Q20344" t="s">
        <v>27</v>
      </c>
      <c r="S20344">
        <v>1</v>
      </c>
    </row>
    <row r="20345" spans="1:20" x14ac:dyDescent="0.35">
      <c r="A20345" s="1">
        <v>40944</v>
      </c>
      <c r="B20345" s="2">
        <v>0.6381944444444444</v>
      </c>
      <c r="C20345">
        <v>250</v>
      </c>
      <c r="D20345" t="s">
        <v>23</v>
      </c>
      <c r="E20345">
        <v>848</v>
      </c>
      <c r="F20345" t="s">
        <v>34</v>
      </c>
      <c r="G20345" t="s">
        <v>25</v>
      </c>
      <c r="H20345" t="s">
        <v>32</v>
      </c>
      <c r="I20345">
        <v>1</v>
      </c>
      <c r="O20345" t="s">
        <v>27</v>
      </c>
      <c r="P20345" t="s">
        <v>27</v>
      </c>
      <c r="Q20345" t="s">
        <v>27</v>
      </c>
      <c r="S20345">
        <v>3</v>
      </c>
    </row>
    <row r="20346" spans="1:20" x14ac:dyDescent="0.35">
      <c r="A20346" s="1">
        <v>40944</v>
      </c>
      <c r="B20346" s="2">
        <v>0.78333333333333333</v>
      </c>
      <c r="C20346">
        <v>389</v>
      </c>
      <c r="D20346" t="s">
        <v>23</v>
      </c>
      <c r="E20346">
        <v>878</v>
      </c>
      <c r="F20346" t="s">
        <v>34</v>
      </c>
      <c r="G20346" t="s">
        <v>25</v>
      </c>
      <c r="H20346" t="s">
        <v>41</v>
      </c>
      <c r="O20346" t="s">
        <v>27</v>
      </c>
      <c r="P20346" t="s">
        <v>27</v>
      </c>
      <c r="Q20346" t="s">
        <v>27</v>
      </c>
      <c r="R20346">
        <v>1</v>
      </c>
      <c r="S20346">
        <v>1</v>
      </c>
    </row>
    <row r="20347" spans="1:20" x14ac:dyDescent="0.35">
      <c r="A20347" s="1">
        <v>40944</v>
      </c>
      <c r="B20347" s="2">
        <v>0.78819444444444442</v>
      </c>
      <c r="C20347">
        <v>394</v>
      </c>
      <c r="D20347" t="s">
        <v>23</v>
      </c>
      <c r="E20347">
        <v>938</v>
      </c>
      <c r="F20347" t="s">
        <v>34</v>
      </c>
      <c r="G20347" t="s">
        <v>29</v>
      </c>
      <c r="H20347" t="s">
        <v>35</v>
      </c>
      <c r="I20347">
        <v>1</v>
      </c>
      <c r="K20347">
        <v>1</v>
      </c>
      <c r="O20347" t="s">
        <v>27</v>
      </c>
      <c r="P20347" t="s">
        <v>27</v>
      </c>
      <c r="Q20347" t="s">
        <v>27</v>
      </c>
      <c r="S20347">
        <v>2</v>
      </c>
    </row>
    <row r="20348" spans="1:20" x14ac:dyDescent="0.35">
      <c r="A20348" s="1">
        <v>40945</v>
      </c>
      <c r="B20348" s="2">
        <v>0.31388888888888888</v>
      </c>
      <c r="C20348">
        <v>114</v>
      </c>
      <c r="D20348" t="s">
        <v>28</v>
      </c>
      <c r="E20348">
        <v>11</v>
      </c>
      <c r="F20348" t="s">
        <v>24</v>
      </c>
      <c r="G20348" t="s">
        <v>25</v>
      </c>
      <c r="H20348" t="s">
        <v>26</v>
      </c>
      <c r="I20348">
        <v>1</v>
      </c>
      <c r="L20348">
        <v>1</v>
      </c>
      <c r="O20348" t="s">
        <v>27</v>
      </c>
      <c r="P20348" t="s">
        <v>27</v>
      </c>
      <c r="Q20348" t="s">
        <v>27</v>
      </c>
      <c r="S20348">
        <v>1</v>
      </c>
      <c r="T20348">
        <v>1</v>
      </c>
    </row>
    <row r="20349" spans="1:20" x14ac:dyDescent="0.35">
      <c r="A20349" s="1">
        <v>40945</v>
      </c>
      <c r="B20349" s="2">
        <v>0.36527777777777776</v>
      </c>
      <c r="C20349">
        <v>158</v>
      </c>
      <c r="D20349" t="s">
        <v>23</v>
      </c>
      <c r="E20349">
        <v>41</v>
      </c>
      <c r="F20349" t="s">
        <v>24</v>
      </c>
      <c r="G20349" t="s">
        <v>25</v>
      </c>
      <c r="H20349" t="s">
        <v>26</v>
      </c>
      <c r="I20349">
        <v>1</v>
      </c>
      <c r="K20349">
        <v>1</v>
      </c>
      <c r="O20349" t="s">
        <v>27</v>
      </c>
      <c r="P20349" t="s">
        <v>27</v>
      </c>
      <c r="Q20349" t="s">
        <v>27</v>
      </c>
      <c r="S20349">
        <v>2</v>
      </c>
    </row>
    <row r="20350" spans="1:20" x14ac:dyDescent="0.35">
      <c r="A20350" s="1">
        <v>40945</v>
      </c>
      <c r="B20350" s="2">
        <v>0.43680555555555556</v>
      </c>
      <c r="C20350">
        <v>236</v>
      </c>
      <c r="D20350" t="s">
        <v>28</v>
      </c>
      <c r="E20350">
        <v>75</v>
      </c>
      <c r="F20350" t="s">
        <v>24</v>
      </c>
      <c r="G20350" t="s">
        <v>25</v>
      </c>
      <c r="H20350" t="s">
        <v>44</v>
      </c>
      <c r="K20350">
        <v>1</v>
      </c>
      <c r="O20350" t="s">
        <v>27</v>
      </c>
      <c r="P20350" t="s">
        <v>27</v>
      </c>
      <c r="Q20350" t="s">
        <v>27</v>
      </c>
      <c r="S20350">
        <v>0</v>
      </c>
      <c r="T20350">
        <v>1</v>
      </c>
    </row>
    <row r="20351" spans="1:20" x14ac:dyDescent="0.35">
      <c r="A20351" s="1">
        <v>40945</v>
      </c>
      <c r="B20351" s="2">
        <v>0.79305555555555551</v>
      </c>
      <c r="C20351">
        <v>495</v>
      </c>
      <c r="D20351" t="s">
        <v>23</v>
      </c>
      <c r="E20351">
        <v>78.099999999999994</v>
      </c>
      <c r="F20351" t="s">
        <v>24</v>
      </c>
      <c r="G20351" t="s">
        <v>25</v>
      </c>
      <c r="H20351" t="s">
        <v>47</v>
      </c>
      <c r="I20351">
        <v>1</v>
      </c>
      <c r="O20351" t="s">
        <v>27</v>
      </c>
      <c r="P20351" t="s">
        <v>27</v>
      </c>
      <c r="Q20351" t="s">
        <v>27</v>
      </c>
      <c r="R20351">
        <v>1</v>
      </c>
      <c r="S20351">
        <v>2</v>
      </c>
    </row>
    <row r="20352" spans="1:20" x14ac:dyDescent="0.35">
      <c r="A20352" s="1">
        <v>40945</v>
      </c>
      <c r="B20352" s="2">
        <v>0.70972222222222225</v>
      </c>
      <c r="C20352">
        <v>436</v>
      </c>
      <c r="D20352" t="s">
        <v>23</v>
      </c>
      <c r="E20352">
        <v>90</v>
      </c>
      <c r="F20352" t="s">
        <v>24</v>
      </c>
      <c r="G20352" t="s">
        <v>25</v>
      </c>
      <c r="H20352" t="s">
        <v>26</v>
      </c>
      <c r="I20352">
        <v>2</v>
      </c>
      <c r="O20352" t="s">
        <v>27</v>
      </c>
      <c r="P20352" t="s">
        <v>27</v>
      </c>
      <c r="Q20352" t="s">
        <v>27</v>
      </c>
      <c r="S20352">
        <v>4</v>
      </c>
    </row>
    <row r="20353" spans="1:20" x14ac:dyDescent="0.35">
      <c r="A20353" s="1">
        <v>40945</v>
      </c>
      <c r="B20353" s="2">
        <v>0.3611111111111111</v>
      </c>
      <c r="C20353">
        <v>153</v>
      </c>
      <c r="D20353" t="s">
        <v>23</v>
      </c>
      <c r="E20353">
        <v>481.6</v>
      </c>
      <c r="F20353" t="s">
        <v>34</v>
      </c>
      <c r="G20353" t="s">
        <v>25</v>
      </c>
      <c r="H20353" t="s">
        <v>42</v>
      </c>
      <c r="I20353">
        <v>3</v>
      </c>
      <c r="O20353" t="s">
        <v>27</v>
      </c>
      <c r="P20353" t="s">
        <v>27</v>
      </c>
      <c r="Q20353" t="s">
        <v>27</v>
      </c>
      <c r="S20353">
        <v>3</v>
      </c>
    </row>
    <row r="20354" spans="1:20" x14ac:dyDescent="0.35">
      <c r="A20354" s="1">
        <v>40945</v>
      </c>
      <c r="B20354" s="2">
        <v>0.5805555555555556</v>
      </c>
      <c r="C20354">
        <v>327</v>
      </c>
      <c r="D20354" t="s">
        <v>23</v>
      </c>
      <c r="E20354">
        <v>488.2</v>
      </c>
      <c r="F20354" t="s">
        <v>34</v>
      </c>
      <c r="G20354" t="s">
        <v>25</v>
      </c>
      <c r="H20354" t="s">
        <v>26</v>
      </c>
      <c r="I20354">
        <v>1</v>
      </c>
      <c r="K20354">
        <v>1</v>
      </c>
      <c r="O20354" t="s">
        <v>27</v>
      </c>
      <c r="P20354" t="s">
        <v>27</v>
      </c>
      <c r="Q20354" t="s">
        <v>27</v>
      </c>
      <c r="S20354">
        <v>2</v>
      </c>
    </row>
    <row r="20355" spans="1:20" x14ac:dyDescent="0.35">
      <c r="A20355" s="1">
        <v>40945</v>
      </c>
      <c r="B20355" s="2">
        <v>0.45208333333333334</v>
      </c>
      <c r="C20355">
        <v>249</v>
      </c>
      <c r="D20355" t="s">
        <v>28</v>
      </c>
      <c r="E20355">
        <v>492</v>
      </c>
      <c r="F20355" t="s">
        <v>34</v>
      </c>
      <c r="G20355" t="s">
        <v>25</v>
      </c>
      <c r="H20355" t="s">
        <v>26</v>
      </c>
      <c r="I20355">
        <v>1</v>
      </c>
      <c r="L20355">
        <v>1</v>
      </c>
      <c r="O20355" t="s">
        <v>27</v>
      </c>
      <c r="P20355" t="s">
        <v>27</v>
      </c>
      <c r="Q20355" t="s">
        <v>27</v>
      </c>
      <c r="S20355">
        <v>1</v>
      </c>
      <c r="T20355">
        <v>1</v>
      </c>
    </row>
    <row r="20356" spans="1:20" x14ac:dyDescent="0.35">
      <c r="A20356" s="1">
        <v>40945</v>
      </c>
      <c r="B20356" s="2">
        <v>0.78194444444444444</v>
      </c>
      <c r="C20356">
        <v>487</v>
      </c>
      <c r="D20356" t="s">
        <v>28</v>
      </c>
      <c r="E20356">
        <v>492</v>
      </c>
      <c r="F20356" t="s">
        <v>34</v>
      </c>
      <c r="G20356" t="s">
        <v>29</v>
      </c>
      <c r="H20356" t="s">
        <v>33</v>
      </c>
      <c r="L20356">
        <v>1</v>
      </c>
      <c r="N20356">
        <v>1</v>
      </c>
      <c r="O20356" t="s">
        <v>27</v>
      </c>
      <c r="P20356" t="s">
        <v>27</v>
      </c>
      <c r="Q20356" t="s">
        <v>27</v>
      </c>
      <c r="S20356">
        <v>1</v>
      </c>
      <c r="T20356">
        <v>1</v>
      </c>
    </row>
    <row r="20357" spans="1:20" x14ac:dyDescent="0.35">
      <c r="A20357" s="1">
        <v>40945</v>
      </c>
      <c r="B20357" s="2">
        <v>0.37777777777777777</v>
      </c>
      <c r="C20357">
        <v>174</v>
      </c>
      <c r="D20357" t="s">
        <v>23</v>
      </c>
      <c r="E20357">
        <v>496</v>
      </c>
      <c r="F20357" t="s">
        <v>34</v>
      </c>
      <c r="G20357" t="s">
        <v>25</v>
      </c>
      <c r="H20357" t="s">
        <v>26</v>
      </c>
      <c r="I20357">
        <v>1</v>
      </c>
      <c r="M20357">
        <v>1</v>
      </c>
      <c r="O20357" t="s">
        <v>27</v>
      </c>
      <c r="P20357" t="s">
        <v>27</v>
      </c>
      <c r="Q20357" t="s">
        <v>27</v>
      </c>
      <c r="S20357">
        <v>2</v>
      </c>
    </row>
    <row r="20358" spans="1:20" x14ac:dyDescent="0.35">
      <c r="A20358" s="1">
        <v>40945</v>
      </c>
      <c r="B20358" s="2">
        <v>0.72847222222222219</v>
      </c>
      <c r="C20358">
        <v>449</v>
      </c>
      <c r="D20358" t="s">
        <v>28</v>
      </c>
      <c r="E20358">
        <v>502</v>
      </c>
      <c r="F20358" t="s">
        <v>34</v>
      </c>
      <c r="G20358" t="s">
        <v>29</v>
      </c>
      <c r="H20358" t="s">
        <v>39</v>
      </c>
      <c r="J20358">
        <v>1</v>
      </c>
      <c r="O20358" t="s">
        <v>27</v>
      </c>
      <c r="P20358" t="s">
        <v>27</v>
      </c>
      <c r="Q20358" t="s">
        <v>27</v>
      </c>
      <c r="S20358">
        <v>0</v>
      </c>
      <c r="T20358">
        <v>1</v>
      </c>
    </row>
    <row r="20359" spans="1:20" x14ac:dyDescent="0.35">
      <c r="A20359" s="1">
        <v>40945</v>
      </c>
      <c r="B20359" s="2">
        <v>0.47638888888888886</v>
      </c>
      <c r="C20359">
        <v>265</v>
      </c>
      <c r="D20359" t="s">
        <v>28</v>
      </c>
      <c r="E20359">
        <v>527</v>
      </c>
      <c r="F20359" t="s">
        <v>34</v>
      </c>
      <c r="G20359" t="s">
        <v>25</v>
      </c>
      <c r="H20359" t="s">
        <v>43</v>
      </c>
      <c r="L20359">
        <v>1</v>
      </c>
      <c r="O20359" t="s">
        <v>27</v>
      </c>
      <c r="P20359" t="s">
        <v>27</v>
      </c>
      <c r="Q20359" t="s">
        <v>27</v>
      </c>
      <c r="S20359">
        <v>0</v>
      </c>
      <c r="T20359">
        <v>1</v>
      </c>
    </row>
    <row r="20360" spans="1:20" x14ac:dyDescent="0.35">
      <c r="A20360" s="1">
        <v>40945</v>
      </c>
      <c r="B20360" s="2">
        <v>0.23472222222222222</v>
      </c>
      <c r="C20360">
        <v>75</v>
      </c>
      <c r="D20360" t="s">
        <v>23</v>
      </c>
      <c r="E20360">
        <v>532.5</v>
      </c>
      <c r="F20360" t="s">
        <v>34</v>
      </c>
      <c r="G20360" t="s">
        <v>25</v>
      </c>
      <c r="H20360" t="s">
        <v>33</v>
      </c>
      <c r="I20360">
        <v>1</v>
      </c>
      <c r="O20360" t="s">
        <v>27</v>
      </c>
      <c r="P20360" t="s">
        <v>27</v>
      </c>
      <c r="Q20360" t="s">
        <v>27</v>
      </c>
      <c r="S20360">
        <v>3</v>
      </c>
    </row>
    <row r="20361" spans="1:20" x14ac:dyDescent="0.35">
      <c r="A20361" s="1">
        <v>40945</v>
      </c>
      <c r="B20361" s="2">
        <v>4.8611111111111112E-2</v>
      </c>
      <c r="C20361">
        <v>28</v>
      </c>
      <c r="D20361" t="s">
        <v>23</v>
      </c>
      <c r="E20361">
        <v>599.9</v>
      </c>
      <c r="F20361" t="s">
        <v>34</v>
      </c>
      <c r="G20361" t="s">
        <v>29</v>
      </c>
      <c r="H20361" t="s">
        <v>26</v>
      </c>
      <c r="K20361">
        <v>2</v>
      </c>
      <c r="O20361" t="s">
        <v>27</v>
      </c>
      <c r="P20361" t="s">
        <v>27</v>
      </c>
      <c r="Q20361" t="s">
        <v>27</v>
      </c>
      <c r="S20361">
        <v>2</v>
      </c>
    </row>
    <row r="20362" spans="1:20" x14ac:dyDescent="0.35">
      <c r="A20362" s="1">
        <v>40945</v>
      </c>
      <c r="B20362" s="2">
        <v>0.92083333333333328</v>
      </c>
      <c r="C20362">
        <v>565</v>
      </c>
      <c r="D20362" t="s">
        <v>23</v>
      </c>
      <c r="E20362">
        <v>733</v>
      </c>
      <c r="F20362" t="s">
        <v>34</v>
      </c>
      <c r="G20362" t="s">
        <v>25</v>
      </c>
      <c r="H20362" t="s">
        <v>35</v>
      </c>
      <c r="I20362">
        <v>1</v>
      </c>
      <c r="K20362">
        <v>1</v>
      </c>
      <c r="O20362" t="s">
        <v>27</v>
      </c>
      <c r="P20362" t="s">
        <v>27</v>
      </c>
      <c r="Q20362" t="s">
        <v>27</v>
      </c>
      <c r="S20362">
        <v>2</v>
      </c>
    </row>
    <row r="20363" spans="1:20" x14ac:dyDescent="0.35">
      <c r="A20363" s="1">
        <v>40945</v>
      </c>
      <c r="B20363" s="2">
        <v>0.59930555555555554</v>
      </c>
      <c r="C20363">
        <v>336</v>
      </c>
      <c r="D20363" t="s">
        <v>23</v>
      </c>
      <c r="E20363">
        <v>781</v>
      </c>
      <c r="F20363" t="s">
        <v>34</v>
      </c>
      <c r="G20363" t="s">
        <v>29</v>
      </c>
      <c r="H20363" t="s">
        <v>41</v>
      </c>
      <c r="I20363">
        <v>1</v>
      </c>
      <c r="O20363" t="s">
        <v>27</v>
      </c>
      <c r="P20363" t="s">
        <v>27</v>
      </c>
      <c r="Q20363" t="s">
        <v>27</v>
      </c>
      <c r="S20363">
        <v>1</v>
      </c>
    </row>
    <row r="20364" spans="1:20" x14ac:dyDescent="0.35">
      <c r="A20364" s="1">
        <v>40945</v>
      </c>
      <c r="B20364" s="2">
        <v>0.95902777777777781</v>
      </c>
      <c r="C20364">
        <v>579</v>
      </c>
      <c r="D20364" t="s">
        <v>23</v>
      </c>
      <c r="E20364">
        <v>836.5</v>
      </c>
      <c r="F20364" t="s">
        <v>34</v>
      </c>
      <c r="G20364" t="s">
        <v>29</v>
      </c>
      <c r="H20364" t="s">
        <v>31</v>
      </c>
      <c r="I20364">
        <v>1</v>
      </c>
      <c r="O20364" t="s">
        <v>27</v>
      </c>
      <c r="P20364" t="s">
        <v>27</v>
      </c>
      <c r="Q20364" t="s">
        <v>27</v>
      </c>
      <c r="S20364">
        <v>4</v>
      </c>
    </row>
    <row r="20365" spans="1:20" x14ac:dyDescent="0.35">
      <c r="A20365" s="1">
        <v>40945</v>
      </c>
      <c r="B20365" s="2">
        <v>0.82499999999999996</v>
      </c>
      <c r="C20365">
        <v>516</v>
      </c>
      <c r="D20365" t="s">
        <v>23</v>
      </c>
      <c r="E20365">
        <v>844</v>
      </c>
      <c r="F20365" t="s">
        <v>34</v>
      </c>
      <c r="G20365" t="s">
        <v>29</v>
      </c>
      <c r="H20365" t="s">
        <v>41</v>
      </c>
      <c r="O20365" t="s">
        <v>27</v>
      </c>
      <c r="P20365" t="s">
        <v>27</v>
      </c>
      <c r="Q20365" t="s">
        <v>27</v>
      </c>
      <c r="R20365">
        <v>1</v>
      </c>
      <c r="S20365">
        <v>1</v>
      </c>
    </row>
    <row r="20366" spans="1:20" x14ac:dyDescent="0.35">
      <c r="A20366" s="1">
        <v>40945</v>
      </c>
      <c r="B20366" s="2">
        <v>0.32430555555555557</v>
      </c>
      <c r="C20366">
        <v>122</v>
      </c>
      <c r="D20366" t="s">
        <v>23</v>
      </c>
      <c r="E20366">
        <v>871</v>
      </c>
      <c r="F20366" t="s">
        <v>34</v>
      </c>
      <c r="G20366" t="s">
        <v>29</v>
      </c>
      <c r="H20366" t="s">
        <v>26</v>
      </c>
      <c r="K20366">
        <v>1</v>
      </c>
      <c r="N20366">
        <v>1</v>
      </c>
      <c r="O20366" t="s">
        <v>27</v>
      </c>
      <c r="P20366" t="s">
        <v>27</v>
      </c>
      <c r="Q20366" t="s">
        <v>27</v>
      </c>
      <c r="S20366">
        <v>2</v>
      </c>
    </row>
    <row r="20367" spans="1:20" x14ac:dyDescent="0.35">
      <c r="A20367" s="1">
        <v>40945</v>
      </c>
      <c r="B20367" s="2">
        <v>0.29375000000000001</v>
      </c>
      <c r="C20367">
        <v>100</v>
      </c>
      <c r="D20367" t="s">
        <v>28</v>
      </c>
      <c r="E20367">
        <v>871.8</v>
      </c>
      <c r="F20367" t="s">
        <v>34</v>
      </c>
      <c r="G20367" t="s">
        <v>29</v>
      </c>
      <c r="H20367" t="s">
        <v>43</v>
      </c>
      <c r="L20367">
        <v>1</v>
      </c>
      <c r="O20367" t="s">
        <v>27</v>
      </c>
      <c r="P20367" t="s">
        <v>27</v>
      </c>
      <c r="Q20367" t="s">
        <v>27</v>
      </c>
      <c r="S20367">
        <v>1</v>
      </c>
      <c r="T20367">
        <v>1</v>
      </c>
    </row>
    <row r="20368" spans="1:20" x14ac:dyDescent="0.35">
      <c r="A20368" s="1">
        <v>40945</v>
      </c>
      <c r="B20368" s="2">
        <v>0.41319444444444442</v>
      </c>
      <c r="C20368">
        <v>216</v>
      </c>
      <c r="D20368" t="s">
        <v>23</v>
      </c>
      <c r="E20368">
        <v>927</v>
      </c>
      <c r="F20368" t="s">
        <v>34</v>
      </c>
      <c r="G20368" t="s">
        <v>29</v>
      </c>
      <c r="H20368" t="s">
        <v>26</v>
      </c>
      <c r="I20368">
        <v>1</v>
      </c>
      <c r="N20368">
        <v>1</v>
      </c>
      <c r="O20368" t="s">
        <v>27</v>
      </c>
      <c r="P20368" t="s">
        <v>27</v>
      </c>
      <c r="Q20368" t="s">
        <v>27</v>
      </c>
      <c r="S20368">
        <v>2</v>
      </c>
    </row>
    <row r="20369" spans="1:20" x14ac:dyDescent="0.35">
      <c r="A20369" s="1">
        <v>40946</v>
      </c>
      <c r="B20369" s="2">
        <v>0.60347222222222219</v>
      </c>
      <c r="C20369">
        <v>334</v>
      </c>
      <c r="D20369" t="s">
        <v>28</v>
      </c>
      <c r="E20369">
        <v>8.5</v>
      </c>
      <c r="F20369" t="s">
        <v>24</v>
      </c>
      <c r="G20369" t="s">
        <v>29</v>
      </c>
      <c r="H20369" t="s">
        <v>26</v>
      </c>
      <c r="I20369">
        <v>1</v>
      </c>
      <c r="L20369">
        <v>1</v>
      </c>
      <c r="O20369" t="s">
        <v>27</v>
      </c>
      <c r="P20369" t="s">
        <v>27</v>
      </c>
      <c r="Q20369" t="s">
        <v>27</v>
      </c>
      <c r="S20369">
        <v>2</v>
      </c>
      <c r="T20369">
        <v>1</v>
      </c>
    </row>
    <row r="20370" spans="1:20" x14ac:dyDescent="0.35">
      <c r="A20370" s="1">
        <v>40946</v>
      </c>
      <c r="B20370" s="2">
        <v>0.35069444444444442</v>
      </c>
      <c r="C20370">
        <v>148</v>
      </c>
      <c r="D20370" t="s">
        <v>23</v>
      </c>
      <c r="E20370">
        <v>29</v>
      </c>
      <c r="F20370" t="s">
        <v>24</v>
      </c>
      <c r="G20370" t="s">
        <v>25</v>
      </c>
      <c r="H20370" t="s">
        <v>26</v>
      </c>
      <c r="I20370">
        <v>2</v>
      </c>
      <c r="O20370" t="s">
        <v>27</v>
      </c>
      <c r="P20370" t="s">
        <v>27</v>
      </c>
      <c r="Q20370" t="s">
        <v>27</v>
      </c>
      <c r="S20370">
        <v>2</v>
      </c>
    </row>
    <row r="20371" spans="1:20" x14ac:dyDescent="0.35">
      <c r="A20371" s="1">
        <v>40946</v>
      </c>
      <c r="B20371" s="2">
        <v>0.31597222222222221</v>
      </c>
      <c r="C20371">
        <v>116</v>
      </c>
      <c r="D20371" t="s">
        <v>28</v>
      </c>
      <c r="E20371">
        <v>30.5</v>
      </c>
      <c r="F20371" t="s">
        <v>24</v>
      </c>
      <c r="G20371" t="s">
        <v>29</v>
      </c>
      <c r="H20371" t="s">
        <v>33</v>
      </c>
      <c r="K20371">
        <v>1</v>
      </c>
      <c r="O20371" t="s">
        <v>27</v>
      </c>
      <c r="P20371" t="s">
        <v>27</v>
      </c>
      <c r="Q20371" t="s">
        <v>27</v>
      </c>
      <c r="S20371">
        <v>0</v>
      </c>
      <c r="T20371">
        <v>1</v>
      </c>
    </row>
    <row r="20372" spans="1:20" x14ac:dyDescent="0.35">
      <c r="A20372" s="1">
        <v>40946</v>
      </c>
      <c r="B20372" s="2">
        <v>0.95</v>
      </c>
      <c r="C20372">
        <v>559</v>
      </c>
      <c r="D20372" t="s">
        <v>23</v>
      </c>
      <c r="E20372">
        <v>30.5</v>
      </c>
      <c r="F20372" t="s">
        <v>24</v>
      </c>
      <c r="G20372" t="s">
        <v>25</v>
      </c>
      <c r="H20372" t="s">
        <v>51</v>
      </c>
      <c r="I20372">
        <v>1</v>
      </c>
      <c r="O20372" t="s">
        <v>27</v>
      </c>
      <c r="P20372" t="s">
        <v>27</v>
      </c>
      <c r="Q20372" t="s">
        <v>27</v>
      </c>
      <c r="S20372">
        <v>1</v>
      </c>
    </row>
    <row r="20373" spans="1:20" x14ac:dyDescent="0.35">
      <c r="A20373" s="1">
        <v>40946</v>
      </c>
      <c r="B20373" s="2">
        <v>0.31736111111111109</v>
      </c>
      <c r="C20373">
        <v>117</v>
      </c>
      <c r="D20373" t="s">
        <v>23</v>
      </c>
      <c r="E20373">
        <v>31</v>
      </c>
      <c r="F20373" t="s">
        <v>24</v>
      </c>
      <c r="G20373" t="s">
        <v>25</v>
      </c>
      <c r="H20373" t="s">
        <v>33</v>
      </c>
      <c r="I20373">
        <v>1</v>
      </c>
      <c r="O20373" t="s">
        <v>27</v>
      </c>
      <c r="P20373" t="s">
        <v>27</v>
      </c>
      <c r="Q20373" t="s">
        <v>27</v>
      </c>
      <c r="S20373">
        <v>1</v>
      </c>
    </row>
    <row r="20374" spans="1:20" x14ac:dyDescent="0.35">
      <c r="A20374" s="1">
        <v>40946</v>
      </c>
      <c r="B20374" s="2">
        <v>0.89444444444444449</v>
      </c>
      <c r="C20374">
        <v>549</v>
      </c>
      <c r="D20374" t="s">
        <v>28</v>
      </c>
      <c r="E20374">
        <v>33.4</v>
      </c>
      <c r="F20374" t="s">
        <v>24</v>
      </c>
      <c r="G20374" t="s">
        <v>29</v>
      </c>
      <c r="H20374" t="s">
        <v>33</v>
      </c>
      <c r="K20374">
        <v>2</v>
      </c>
      <c r="O20374" t="s">
        <v>27</v>
      </c>
      <c r="P20374" t="s">
        <v>27</v>
      </c>
      <c r="Q20374" t="s">
        <v>27</v>
      </c>
      <c r="S20374">
        <v>1</v>
      </c>
      <c r="T20374">
        <v>1</v>
      </c>
    </row>
    <row r="20375" spans="1:20" x14ac:dyDescent="0.35">
      <c r="A20375" s="1">
        <v>40946</v>
      </c>
      <c r="B20375" s="2">
        <v>0.87986111111111109</v>
      </c>
      <c r="C20375">
        <v>541</v>
      </c>
      <c r="D20375" t="s">
        <v>23</v>
      </c>
      <c r="E20375">
        <v>33.5</v>
      </c>
      <c r="F20375" t="s">
        <v>24</v>
      </c>
      <c r="G20375" t="s">
        <v>25</v>
      </c>
      <c r="H20375" t="s">
        <v>33</v>
      </c>
      <c r="I20375">
        <v>3</v>
      </c>
      <c r="O20375" t="s">
        <v>27</v>
      </c>
      <c r="P20375" t="s">
        <v>27</v>
      </c>
      <c r="Q20375" t="s">
        <v>27</v>
      </c>
      <c r="S20375">
        <v>3</v>
      </c>
    </row>
    <row r="20376" spans="1:20" x14ac:dyDescent="0.35">
      <c r="A20376" s="1">
        <v>40946</v>
      </c>
      <c r="B20376" s="2">
        <v>0.91249999999999998</v>
      </c>
      <c r="C20376">
        <v>551</v>
      </c>
      <c r="D20376" t="s">
        <v>23</v>
      </c>
      <c r="E20376">
        <v>33.6</v>
      </c>
      <c r="F20376" t="s">
        <v>24</v>
      </c>
      <c r="G20376" t="s">
        <v>25</v>
      </c>
      <c r="H20376" t="s">
        <v>26</v>
      </c>
      <c r="I20376">
        <v>2</v>
      </c>
      <c r="O20376" t="s">
        <v>27</v>
      </c>
      <c r="P20376" t="s">
        <v>27</v>
      </c>
      <c r="Q20376" t="s">
        <v>27</v>
      </c>
      <c r="S20376">
        <v>2</v>
      </c>
    </row>
    <row r="20377" spans="1:20" x14ac:dyDescent="0.35">
      <c r="A20377" s="1">
        <v>40946</v>
      </c>
      <c r="B20377" s="2">
        <v>0.87569444444444444</v>
      </c>
      <c r="C20377">
        <v>539</v>
      </c>
      <c r="D20377" t="s">
        <v>23</v>
      </c>
      <c r="E20377">
        <v>33.9</v>
      </c>
      <c r="F20377" t="s">
        <v>24</v>
      </c>
      <c r="G20377" t="s">
        <v>29</v>
      </c>
      <c r="H20377" t="s">
        <v>32</v>
      </c>
      <c r="K20377">
        <v>1</v>
      </c>
      <c r="O20377" t="s">
        <v>27</v>
      </c>
      <c r="P20377" t="s">
        <v>27</v>
      </c>
      <c r="Q20377" t="s">
        <v>27</v>
      </c>
      <c r="S20377">
        <v>1</v>
      </c>
    </row>
    <row r="20378" spans="1:20" x14ac:dyDescent="0.35">
      <c r="A20378" s="1">
        <v>40946</v>
      </c>
      <c r="B20378" s="2">
        <v>0.86319444444444449</v>
      </c>
      <c r="C20378">
        <v>531</v>
      </c>
      <c r="D20378" t="s">
        <v>23</v>
      </c>
      <c r="E20378">
        <v>34.1</v>
      </c>
      <c r="F20378" t="s">
        <v>24</v>
      </c>
      <c r="G20378" t="s">
        <v>29</v>
      </c>
      <c r="H20378" t="s">
        <v>32</v>
      </c>
      <c r="K20378">
        <v>1</v>
      </c>
      <c r="O20378" t="s">
        <v>27</v>
      </c>
      <c r="P20378" t="s">
        <v>27</v>
      </c>
      <c r="Q20378" t="s">
        <v>27</v>
      </c>
      <c r="S20378">
        <v>1</v>
      </c>
    </row>
    <row r="20379" spans="1:20" x14ac:dyDescent="0.35">
      <c r="A20379" s="1">
        <v>40946</v>
      </c>
      <c r="B20379" s="2">
        <v>0.45069444444444445</v>
      </c>
      <c r="C20379">
        <v>232</v>
      </c>
      <c r="D20379" t="s">
        <v>23</v>
      </c>
      <c r="E20379">
        <v>40</v>
      </c>
      <c r="F20379" t="s">
        <v>24</v>
      </c>
      <c r="G20379" t="s">
        <v>29</v>
      </c>
      <c r="H20379" t="s">
        <v>26</v>
      </c>
      <c r="I20379">
        <v>2</v>
      </c>
      <c r="O20379" t="s">
        <v>27</v>
      </c>
      <c r="P20379" t="s">
        <v>27</v>
      </c>
      <c r="Q20379" t="s">
        <v>27</v>
      </c>
      <c r="S20379">
        <v>2</v>
      </c>
    </row>
    <row r="20380" spans="1:20" x14ac:dyDescent="0.35">
      <c r="A20380" s="1">
        <v>40946</v>
      </c>
      <c r="B20380" s="2">
        <v>0.79722222222222228</v>
      </c>
      <c r="C20380">
        <v>489</v>
      </c>
      <c r="D20380" t="s">
        <v>23</v>
      </c>
      <c r="E20380">
        <v>53.5</v>
      </c>
      <c r="F20380" t="s">
        <v>24</v>
      </c>
      <c r="G20380" t="s">
        <v>25</v>
      </c>
      <c r="H20380" t="s">
        <v>32</v>
      </c>
      <c r="I20380">
        <v>1</v>
      </c>
      <c r="O20380" t="s">
        <v>27</v>
      </c>
      <c r="P20380" t="s">
        <v>27</v>
      </c>
      <c r="Q20380" t="s">
        <v>27</v>
      </c>
      <c r="S20380">
        <v>1</v>
      </c>
    </row>
    <row r="20381" spans="1:20" x14ac:dyDescent="0.35">
      <c r="A20381" s="1">
        <v>40946</v>
      </c>
      <c r="B20381" s="2">
        <v>0.80833333333333335</v>
      </c>
      <c r="C20381">
        <v>499</v>
      </c>
      <c r="D20381" t="s">
        <v>23</v>
      </c>
      <c r="E20381">
        <v>54.1</v>
      </c>
      <c r="F20381" t="s">
        <v>24</v>
      </c>
      <c r="G20381" t="s">
        <v>25</v>
      </c>
      <c r="H20381" t="s">
        <v>41</v>
      </c>
      <c r="O20381" t="s">
        <v>27</v>
      </c>
      <c r="P20381" t="s">
        <v>27</v>
      </c>
      <c r="Q20381" t="s">
        <v>27</v>
      </c>
      <c r="R20381">
        <v>1</v>
      </c>
      <c r="S20381">
        <v>1</v>
      </c>
    </row>
    <row r="20382" spans="1:20" x14ac:dyDescent="0.35">
      <c r="A20382" s="1">
        <v>40946</v>
      </c>
      <c r="B20382" s="2">
        <v>0.19375000000000001</v>
      </c>
      <c r="C20382">
        <v>70</v>
      </c>
      <c r="D20382" t="s">
        <v>23</v>
      </c>
      <c r="E20382">
        <v>57</v>
      </c>
      <c r="F20382" t="s">
        <v>24</v>
      </c>
      <c r="G20382" t="s">
        <v>29</v>
      </c>
      <c r="H20382" t="s">
        <v>41</v>
      </c>
      <c r="I20382">
        <v>1</v>
      </c>
      <c r="O20382" t="s">
        <v>27</v>
      </c>
      <c r="P20382" t="s">
        <v>27</v>
      </c>
      <c r="Q20382" t="s">
        <v>27</v>
      </c>
      <c r="S20382">
        <v>3</v>
      </c>
    </row>
    <row r="20383" spans="1:20" x14ac:dyDescent="0.35">
      <c r="A20383" s="1">
        <v>40946</v>
      </c>
      <c r="B20383" s="2">
        <v>0.81111111111111112</v>
      </c>
      <c r="C20383">
        <v>501</v>
      </c>
      <c r="D20383" t="s">
        <v>23</v>
      </c>
      <c r="E20383">
        <v>75</v>
      </c>
      <c r="F20383" t="s">
        <v>24</v>
      </c>
      <c r="G20383" t="s">
        <v>25</v>
      </c>
      <c r="H20383" t="s">
        <v>30</v>
      </c>
      <c r="O20383" t="s">
        <v>27</v>
      </c>
      <c r="P20383" t="s">
        <v>27</v>
      </c>
      <c r="Q20383" t="s">
        <v>27</v>
      </c>
      <c r="R20383">
        <v>1</v>
      </c>
      <c r="S20383">
        <v>1</v>
      </c>
    </row>
    <row r="20384" spans="1:20" x14ac:dyDescent="0.35">
      <c r="A20384" s="1">
        <v>40946</v>
      </c>
      <c r="B20384" s="2">
        <v>0.69236111111111109</v>
      </c>
      <c r="C20384">
        <v>405</v>
      </c>
      <c r="D20384" t="s">
        <v>28</v>
      </c>
      <c r="E20384">
        <v>76</v>
      </c>
      <c r="F20384" t="s">
        <v>24</v>
      </c>
      <c r="G20384" t="s">
        <v>25</v>
      </c>
      <c r="H20384" t="s">
        <v>26</v>
      </c>
      <c r="I20384">
        <v>1</v>
      </c>
      <c r="L20384">
        <v>1</v>
      </c>
      <c r="O20384" t="s">
        <v>27</v>
      </c>
      <c r="P20384" t="s">
        <v>27</v>
      </c>
      <c r="Q20384" t="s">
        <v>27</v>
      </c>
      <c r="S20384">
        <v>1</v>
      </c>
      <c r="T20384">
        <v>1</v>
      </c>
    </row>
    <row r="20385" spans="1:20" x14ac:dyDescent="0.35">
      <c r="A20385" s="1">
        <v>40946</v>
      </c>
      <c r="B20385" s="2">
        <v>0.81736111111111109</v>
      </c>
      <c r="C20385">
        <v>505</v>
      </c>
      <c r="D20385" t="s">
        <v>23</v>
      </c>
      <c r="E20385">
        <v>77.900000000000006</v>
      </c>
      <c r="F20385" t="s">
        <v>24</v>
      </c>
      <c r="G20385" t="s">
        <v>29</v>
      </c>
      <c r="H20385" t="s">
        <v>37</v>
      </c>
      <c r="I20385">
        <v>1</v>
      </c>
      <c r="O20385" t="s">
        <v>27</v>
      </c>
      <c r="P20385" t="s">
        <v>27</v>
      </c>
      <c r="Q20385" t="s">
        <v>27</v>
      </c>
      <c r="S20385">
        <v>1</v>
      </c>
    </row>
    <row r="20386" spans="1:20" x14ac:dyDescent="0.35">
      <c r="A20386" s="1">
        <v>40946</v>
      </c>
      <c r="B20386" s="2">
        <v>0.43263888888888891</v>
      </c>
      <c r="C20386">
        <v>220</v>
      </c>
      <c r="D20386" t="s">
        <v>28</v>
      </c>
      <c r="E20386">
        <v>478</v>
      </c>
      <c r="F20386" t="s">
        <v>34</v>
      </c>
      <c r="G20386" t="s">
        <v>29</v>
      </c>
      <c r="H20386" t="s">
        <v>26</v>
      </c>
      <c r="I20386">
        <v>1</v>
      </c>
      <c r="L20386">
        <v>1</v>
      </c>
      <c r="O20386" t="s">
        <v>27</v>
      </c>
      <c r="P20386" t="s">
        <v>27</v>
      </c>
      <c r="Q20386" t="s">
        <v>27</v>
      </c>
      <c r="S20386">
        <v>1</v>
      </c>
      <c r="T20386">
        <v>1</v>
      </c>
    </row>
    <row r="20387" spans="1:20" x14ac:dyDescent="0.35">
      <c r="A20387" s="1">
        <v>40946</v>
      </c>
      <c r="B20387" s="2">
        <v>0.70347222222222228</v>
      </c>
      <c r="C20387">
        <v>416</v>
      </c>
      <c r="D20387" t="s">
        <v>23</v>
      </c>
      <c r="E20387">
        <v>481.5</v>
      </c>
      <c r="F20387" t="s">
        <v>34</v>
      </c>
      <c r="G20387" t="s">
        <v>29</v>
      </c>
      <c r="H20387" t="s">
        <v>26</v>
      </c>
      <c r="I20387">
        <v>2</v>
      </c>
      <c r="O20387" t="s">
        <v>27</v>
      </c>
      <c r="P20387" t="s">
        <v>27</v>
      </c>
      <c r="Q20387" t="s">
        <v>27</v>
      </c>
      <c r="S20387">
        <v>2</v>
      </c>
    </row>
    <row r="20388" spans="1:20" x14ac:dyDescent="0.35">
      <c r="A20388" s="1">
        <v>40946</v>
      </c>
      <c r="B20388" s="2">
        <v>0.75555555555555554</v>
      </c>
      <c r="C20388">
        <v>451</v>
      </c>
      <c r="D20388" t="s">
        <v>23</v>
      </c>
      <c r="E20388">
        <v>482.2</v>
      </c>
      <c r="F20388" t="s">
        <v>34</v>
      </c>
      <c r="G20388" t="s">
        <v>25</v>
      </c>
      <c r="H20388" t="s">
        <v>42</v>
      </c>
      <c r="I20388">
        <v>4</v>
      </c>
      <c r="K20388">
        <v>1</v>
      </c>
      <c r="O20388" t="s">
        <v>27</v>
      </c>
      <c r="P20388" t="s">
        <v>27</v>
      </c>
      <c r="Q20388" t="s">
        <v>27</v>
      </c>
      <c r="S20388">
        <v>5</v>
      </c>
    </row>
    <row r="20389" spans="1:20" x14ac:dyDescent="0.35">
      <c r="A20389" s="1">
        <v>40946</v>
      </c>
      <c r="B20389" s="2">
        <v>0.67986111111111114</v>
      </c>
      <c r="C20389">
        <v>398</v>
      </c>
      <c r="D20389" t="s">
        <v>28</v>
      </c>
      <c r="E20389">
        <v>484.2</v>
      </c>
      <c r="F20389" t="s">
        <v>34</v>
      </c>
      <c r="G20389" t="s">
        <v>29</v>
      </c>
      <c r="H20389" t="s">
        <v>33</v>
      </c>
      <c r="L20389">
        <v>1</v>
      </c>
      <c r="O20389" t="s">
        <v>27</v>
      </c>
      <c r="P20389" t="s">
        <v>27</v>
      </c>
      <c r="Q20389" t="s">
        <v>27</v>
      </c>
      <c r="S20389">
        <v>0</v>
      </c>
      <c r="T20389">
        <v>1</v>
      </c>
    </row>
    <row r="20390" spans="1:20" x14ac:dyDescent="0.35">
      <c r="A20390" s="1">
        <v>40946</v>
      </c>
      <c r="B20390" s="2">
        <v>0.64583333333333337</v>
      </c>
      <c r="C20390">
        <v>371</v>
      </c>
      <c r="D20390" t="s">
        <v>23</v>
      </c>
      <c r="E20390">
        <v>622</v>
      </c>
      <c r="F20390" t="s">
        <v>34</v>
      </c>
      <c r="G20390" t="s">
        <v>29</v>
      </c>
      <c r="H20390" t="s">
        <v>44</v>
      </c>
      <c r="K20390">
        <v>1</v>
      </c>
      <c r="O20390" t="s">
        <v>27</v>
      </c>
      <c r="P20390" t="s">
        <v>27</v>
      </c>
      <c r="Q20390" t="s">
        <v>27</v>
      </c>
      <c r="S20390">
        <v>1</v>
      </c>
    </row>
    <row r="20391" spans="1:20" x14ac:dyDescent="0.35">
      <c r="A20391" s="1">
        <v>40946</v>
      </c>
      <c r="B20391" s="2">
        <v>0.14305555555555555</v>
      </c>
      <c r="C20391">
        <v>61</v>
      </c>
      <c r="D20391" t="s">
        <v>23</v>
      </c>
      <c r="E20391">
        <v>641.70000000000005</v>
      </c>
      <c r="F20391" t="s">
        <v>34</v>
      </c>
      <c r="G20391" t="s">
        <v>25</v>
      </c>
      <c r="H20391" t="s">
        <v>44</v>
      </c>
      <c r="K20391">
        <v>1</v>
      </c>
      <c r="O20391" t="s">
        <v>27</v>
      </c>
      <c r="P20391" t="s">
        <v>27</v>
      </c>
      <c r="Q20391" t="s">
        <v>27</v>
      </c>
      <c r="S20391">
        <v>1</v>
      </c>
    </row>
    <row r="20392" spans="1:20" x14ac:dyDescent="0.35">
      <c r="A20392" s="1">
        <v>40946</v>
      </c>
      <c r="B20392" s="2">
        <v>0.16944444444444445</v>
      </c>
      <c r="C20392">
        <v>65</v>
      </c>
      <c r="D20392" t="s">
        <v>23</v>
      </c>
      <c r="E20392">
        <v>642</v>
      </c>
      <c r="F20392" t="s">
        <v>34</v>
      </c>
      <c r="G20392" t="s">
        <v>25</v>
      </c>
      <c r="H20392" t="s">
        <v>26</v>
      </c>
      <c r="I20392">
        <v>1</v>
      </c>
      <c r="N20392">
        <v>1</v>
      </c>
      <c r="O20392" t="s">
        <v>27</v>
      </c>
      <c r="P20392" t="s">
        <v>27</v>
      </c>
      <c r="Q20392" t="s">
        <v>27</v>
      </c>
      <c r="S20392">
        <v>4</v>
      </c>
    </row>
    <row r="20393" spans="1:20" x14ac:dyDescent="0.35">
      <c r="A20393" s="1">
        <v>40946</v>
      </c>
      <c r="B20393" s="2">
        <v>3.3333333333333333E-2</v>
      </c>
      <c r="C20393">
        <v>20</v>
      </c>
      <c r="D20393" t="s">
        <v>23</v>
      </c>
      <c r="E20393">
        <v>670.5</v>
      </c>
      <c r="F20393" t="s">
        <v>34</v>
      </c>
      <c r="G20393" t="s">
        <v>25</v>
      </c>
      <c r="H20393" t="s">
        <v>26</v>
      </c>
      <c r="K20393">
        <v>1</v>
      </c>
      <c r="N20393">
        <v>1</v>
      </c>
      <c r="O20393" t="s">
        <v>27</v>
      </c>
      <c r="P20393" t="s">
        <v>27</v>
      </c>
      <c r="Q20393" t="s">
        <v>27</v>
      </c>
      <c r="S20393">
        <v>2</v>
      </c>
    </row>
    <row r="20394" spans="1:20" x14ac:dyDescent="0.35">
      <c r="A20394" s="1">
        <v>40946</v>
      </c>
      <c r="B20394" s="2">
        <v>0.96180555555555558</v>
      </c>
      <c r="C20394">
        <v>563</v>
      </c>
      <c r="D20394" t="s">
        <v>28</v>
      </c>
      <c r="E20394">
        <v>736.4</v>
      </c>
      <c r="F20394" t="s">
        <v>34</v>
      </c>
      <c r="G20394" t="s">
        <v>25</v>
      </c>
      <c r="H20394" t="s">
        <v>35</v>
      </c>
      <c r="K20394">
        <v>2</v>
      </c>
      <c r="O20394" t="s">
        <v>27</v>
      </c>
      <c r="P20394" t="s">
        <v>27</v>
      </c>
      <c r="Q20394" t="s">
        <v>27</v>
      </c>
      <c r="S20394">
        <v>1</v>
      </c>
      <c r="T20394">
        <v>1</v>
      </c>
    </row>
    <row r="20395" spans="1:20" x14ac:dyDescent="0.35">
      <c r="A20395" s="1">
        <v>40946</v>
      </c>
      <c r="B20395" s="2">
        <v>5.347222222222222E-2</v>
      </c>
      <c r="C20395">
        <v>28</v>
      </c>
      <c r="D20395" t="s">
        <v>23</v>
      </c>
      <c r="E20395">
        <v>789.8</v>
      </c>
      <c r="F20395" t="s">
        <v>34</v>
      </c>
      <c r="G20395" t="s">
        <v>29</v>
      </c>
      <c r="H20395" t="s">
        <v>35</v>
      </c>
      <c r="K20395">
        <v>2</v>
      </c>
      <c r="O20395" t="s">
        <v>27</v>
      </c>
      <c r="P20395" t="s">
        <v>27</v>
      </c>
      <c r="Q20395" t="s">
        <v>27</v>
      </c>
      <c r="S20395">
        <v>2</v>
      </c>
    </row>
    <row r="20396" spans="1:20" x14ac:dyDescent="0.35">
      <c r="A20396" s="1">
        <v>40946</v>
      </c>
      <c r="B20396" s="2">
        <v>0.67013888888888884</v>
      </c>
      <c r="C20396">
        <v>388</v>
      </c>
      <c r="D20396" t="s">
        <v>28</v>
      </c>
      <c r="E20396">
        <v>790.1</v>
      </c>
      <c r="F20396" t="s">
        <v>34</v>
      </c>
      <c r="G20396" t="s">
        <v>29</v>
      </c>
      <c r="H20396" t="s">
        <v>43</v>
      </c>
      <c r="L20396">
        <v>1</v>
      </c>
      <c r="O20396" t="s">
        <v>27</v>
      </c>
      <c r="P20396" t="s">
        <v>27</v>
      </c>
      <c r="Q20396" t="s">
        <v>27</v>
      </c>
      <c r="S20396">
        <v>0</v>
      </c>
      <c r="T20396">
        <v>2</v>
      </c>
    </row>
    <row r="20397" spans="1:20" x14ac:dyDescent="0.35">
      <c r="A20397" s="1">
        <v>40946</v>
      </c>
      <c r="B20397" s="2">
        <v>0.86944444444444446</v>
      </c>
      <c r="C20397">
        <v>534</v>
      </c>
      <c r="D20397" t="s">
        <v>23</v>
      </c>
      <c r="E20397">
        <v>794.9</v>
      </c>
      <c r="F20397" t="s">
        <v>34</v>
      </c>
      <c r="G20397" t="s">
        <v>29</v>
      </c>
      <c r="H20397" t="s">
        <v>26</v>
      </c>
      <c r="K20397">
        <v>2</v>
      </c>
      <c r="O20397" t="s">
        <v>27</v>
      </c>
      <c r="P20397" t="s">
        <v>27</v>
      </c>
      <c r="Q20397" t="s">
        <v>27</v>
      </c>
      <c r="S20397">
        <v>2</v>
      </c>
    </row>
    <row r="20398" spans="1:20" x14ac:dyDescent="0.35">
      <c r="A20398" s="1">
        <v>40946</v>
      </c>
      <c r="B20398" s="2">
        <v>0.19930555555555557</v>
      </c>
      <c r="C20398">
        <v>73</v>
      </c>
      <c r="D20398" t="s">
        <v>23</v>
      </c>
      <c r="E20398">
        <v>797.5</v>
      </c>
      <c r="F20398" t="s">
        <v>34</v>
      </c>
      <c r="G20398" t="s">
        <v>25</v>
      </c>
      <c r="H20398" t="s">
        <v>31</v>
      </c>
      <c r="I20398">
        <v>1</v>
      </c>
      <c r="O20398" t="s">
        <v>27</v>
      </c>
      <c r="P20398" t="s">
        <v>27</v>
      </c>
      <c r="Q20398" t="s">
        <v>27</v>
      </c>
      <c r="S20398">
        <v>4</v>
      </c>
    </row>
    <row r="20399" spans="1:20" x14ac:dyDescent="0.35">
      <c r="A20399" s="1">
        <v>40946</v>
      </c>
      <c r="B20399" s="2">
        <v>0.65763888888888888</v>
      </c>
      <c r="C20399">
        <v>380</v>
      </c>
      <c r="D20399" t="s">
        <v>23</v>
      </c>
      <c r="E20399">
        <v>833.4</v>
      </c>
      <c r="F20399" t="s">
        <v>34</v>
      </c>
      <c r="G20399" t="s">
        <v>25</v>
      </c>
      <c r="H20399" t="s">
        <v>42</v>
      </c>
      <c r="K20399">
        <v>3</v>
      </c>
      <c r="O20399" t="s">
        <v>27</v>
      </c>
      <c r="P20399" t="s">
        <v>27</v>
      </c>
      <c r="Q20399" t="s">
        <v>27</v>
      </c>
      <c r="S20399">
        <v>3</v>
      </c>
    </row>
    <row r="20400" spans="1:20" x14ac:dyDescent="0.35">
      <c r="A20400" s="1">
        <v>40946</v>
      </c>
      <c r="B20400" s="2">
        <v>0.21041666666666667</v>
      </c>
      <c r="C20400">
        <v>78</v>
      </c>
      <c r="D20400" t="s">
        <v>23</v>
      </c>
      <c r="E20400">
        <v>836.1</v>
      </c>
      <c r="F20400" t="s">
        <v>34</v>
      </c>
      <c r="G20400" t="s">
        <v>29</v>
      </c>
      <c r="H20400" t="s">
        <v>26</v>
      </c>
      <c r="K20400">
        <v>1</v>
      </c>
      <c r="O20400" t="s">
        <v>27</v>
      </c>
      <c r="P20400" t="s">
        <v>27</v>
      </c>
      <c r="Q20400" t="s">
        <v>27</v>
      </c>
      <c r="R20400">
        <v>1</v>
      </c>
      <c r="S20400">
        <v>3</v>
      </c>
    </row>
    <row r="20401" spans="1:23" x14ac:dyDescent="0.35">
      <c r="A20401" s="1">
        <v>40946</v>
      </c>
      <c r="B20401" s="2">
        <v>0.3298611111111111</v>
      </c>
      <c r="C20401">
        <v>127</v>
      </c>
      <c r="D20401" t="s">
        <v>23</v>
      </c>
      <c r="E20401">
        <v>852</v>
      </c>
      <c r="F20401" t="s">
        <v>34</v>
      </c>
      <c r="G20401" t="s">
        <v>25</v>
      </c>
      <c r="H20401" t="s">
        <v>33</v>
      </c>
      <c r="I20401">
        <v>1</v>
      </c>
      <c r="O20401" t="s">
        <v>27</v>
      </c>
      <c r="P20401" t="s">
        <v>27</v>
      </c>
      <c r="Q20401" t="s">
        <v>27</v>
      </c>
      <c r="S20401">
        <v>1</v>
      </c>
    </row>
    <row r="20402" spans="1:23" x14ac:dyDescent="0.35">
      <c r="A20402" s="1">
        <v>40946</v>
      </c>
      <c r="B20402" s="2">
        <v>0.67291666666666672</v>
      </c>
      <c r="C20402">
        <v>392</v>
      </c>
      <c r="D20402" t="s">
        <v>23</v>
      </c>
      <c r="E20402">
        <v>936</v>
      </c>
      <c r="F20402" t="s">
        <v>34</v>
      </c>
      <c r="G20402" t="s">
        <v>25</v>
      </c>
      <c r="H20402" t="s">
        <v>35</v>
      </c>
      <c r="K20402">
        <v>2</v>
      </c>
      <c r="O20402" t="s">
        <v>27</v>
      </c>
      <c r="P20402" t="s">
        <v>27</v>
      </c>
      <c r="Q20402" t="s">
        <v>27</v>
      </c>
      <c r="S20402">
        <v>2</v>
      </c>
    </row>
    <row r="20403" spans="1:23" x14ac:dyDescent="0.35">
      <c r="A20403" s="1">
        <v>40946</v>
      </c>
      <c r="B20403" s="2">
        <v>0.68194444444444446</v>
      </c>
      <c r="C20403">
        <v>399</v>
      </c>
      <c r="D20403" t="s">
        <v>23</v>
      </c>
      <c r="E20403">
        <v>939</v>
      </c>
      <c r="F20403" t="s">
        <v>34</v>
      </c>
      <c r="G20403" t="s">
        <v>29</v>
      </c>
      <c r="H20403" t="s">
        <v>39</v>
      </c>
      <c r="I20403">
        <v>1</v>
      </c>
      <c r="K20403">
        <v>1</v>
      </c>
      <c r="O20403" t="s">
        <v>27</v>
      </c>
      <c r="P20403" t="s">
        <v>27</v>
      </c>
      <c r="Q20403" t="s">
        <v>27</v>
      </c>
      <c r="S20403">
        <v>2</v>
      </c>
    </row>
    <row r="20404" spans="1:23" x14ac:dyDescent="0.35">
      <c r="A20404" s="1">
        <v>40947</v>
      </c>
      <c r="B20404" s="2">
        <v>0.54166666666666663</v>
      </c>
      <c r="C20404">
        <v>284</v>
      </c>
      <c r="D20404" t="s">
        <v>23</v>
      </c>
      <c r="E20404">
        <v>40.5</v>
      </c>
      <c r="F20404" t="s">
        <v>24</v>
      </c>
      <c r="G20404" t="s">
        <v>25</v>
      </c>
      <c r="H20404" t="s">
        <v>37</v>
      </c>
      <c r="I20404">
        <v>1</v>
      </c>
      <c r="O20404" t="s">
        <v>27</v>
      </c>
      <c r="P20404" t="s">
        <v>27</v>
      </c>
      <c r="Q20404" t="s">
        <v>27</v>
      </c>
      <c r="S20404">
        <v>1</v>
      </c>
    </row>
    <row r="20405" spans="1:23" x14ac:dyDescent="0.35">
      <c r="A20405" s="1">
        <v>40947</v>
      </c>
      <c r="B20405" s="2">
        <v>0.71666666666666667</v>
      </c>
      <c r="C20405">
        <v>423</v>
      </c>
      <c r="D20405" t="s">
        <v>23</v>
      </c>
      <c r="E20405">
        <v>48.5</v>
      </c>
      <c r="F20405" t="s">
        <v>24</v>
      </c>
      <c r="G20405" t="s">
        <v>29</v>
      </c>
      <c r="H20405" t="s">
        <v>42</v>
      </c>
      <c r="I20405">
        <v>3</v>
      </c>
      <c r="O20405" t="s">
        <v>27</v>
      </c>
      <c r="P20405" t="s">
        <v>27</v>
      </c>
      <c r="Q20405" t="s">
        <v>27</v>
      </c>
      <c r="S20405">
        <v>3</v>
      </c>
    </row>
    <row r="20406" spans="1:23" x14ac:dyDescent="0.35">
      <c r="A20406" s="1">
        <v>40947</v>
      </c>
      <c r="B20406" s="2">
        <v>6.8750000000000006E-2</v>
      </c>
      <c r="C20406">
        <v>37</v>
      </c>
      <c r="D20406" t="s">
        <v>28</v>
      </c>
      <c r="E20406">
        <v>58</v>
      </c>
      <c r="F20406" t="s">
        <v>24</v>
      </c>
      <c r="G20406" t="s">
        <v>29</v>
      </c>
      <c r="H20406" t="s">
        <v>33</v>
      </c>
      <c r="I20406">
        <v>1</v>
      </c>
      <c r="K20406">
        <v>1</v>
      </c>
      <c r="N20406">
        <v>1</v>
      </c>
      <c r="O20406" t="s">
        <v>27</v>
      </c>
      <c r="P20406" t="s">
        <v>27</v>
      </c>
      <c r="Q20406" t="s">
        <v>27</v>
      </c>
      <c r="S20406">
        <v>2</v>
      </c>
      <c r="T20406">
        <v>1</v>
      </c>
    </row>
    <row r="20407" spans="1:23" x14ac:dyDescent="0.35">
      <c r="A20407" s="1">
        <v>40947</v>
      </c>
      <c r="B20407" s="2">
        <v>0.91180555555555554</v>
      </c>
      <c r="C20407">
        <v>563</v>
      </c>
      <c r="D20407" t="s">
        <v>28</v>
      </c>
      <c r="E20407">
        <v>86.4</v>
      </c>
      <c r="F20407" t="s">
        <v>24</v>
      </c>
      <c r="G20407" t="s">
        <v>29</v>
      </c>
      <c r="H20407" t="s">
        <v>35</v>
      </c>
      <c r="I20407">
        <v>2</v>
      </c>
      <c r="O20407" t="s">
        <v>27</v>
      </c>
      <c r="P20407" t="s">
        <v>27</v>
      </c>
      <c r="Q20407" t="s">
        <v>27</v>
      </c>
      <c r="S20407">
        <v>3</v>
      </c>
      <c r="T20407">
        <v>1</v>
      </c>
    </row>
    <row r="20408" spans="1:23" x14ac:dyDescent="0.35">
      <c r="A20408" s="1">
        <v>40947</v>
      </c>
      <c r="B20408" s="2">
        <v>0.75555555555555554</v>
      </c>
      <c r="C20408">
        <v>464</v>
      </c>
      <c r="D20408" t="s">
        <v>28</v>
      </c>
      <c r="E20408">
        <v>486.5</v>
      </c>
      <c r="F20408" t="s">
        <v>34</v>
      </c>
      <c r="G20408" t="s">
        <v>25</v>
      </c>
      <c r="H20408" t="s">
        <v>26</v>
      </c>
      <c r="L20408">
        <v>1</v>
      </c>
      <c r="O20408" t="s">
        <v>27</v>
      </c>
      <c r="P20408" t="s">
        <v>27</v>
      </c>
      <c r="Q20408" t="s">
        <v>27</v>
      </c>
      <c r="R20408">
        <v>1</v>
      </c>
      <c r="S20408">
        <v>1</v>
      </c>
      <c r="V20408">
        <v>1</v>
      </c>
    </row>
    <row r="20409" spans="1:23" x14ac:dyDescent="0.35">
      <c r="A20409" s="1">
        <v>40947</v>
      </c>
      <c r="B20409" s="2">
        <v>0.27777777777777779</v>
      </c>
      <c r="C20409">
        <v>96</v>
      </c>
      <c r="D20409" t="s">
        <v>28</v>
      </c>
      <c r="E20409">
        <v>486.8</v>
      </c>
      <c r="F20409" t="s">
        <v>34</v>
      </c>
      <c r="G20409" t="s">
        <v>25</v>
      </c>
      <c r="H20409" t="s">
        <v>35</v>
      </c>
      <c r="I20409">
        <v>1</v>
      </c>
      <c r="K20409">
        <v>1</v>
      </c>
      <c r="O20409" t="s">
        <v>27</v>
      </c>
      <c r="P20409" t="s">
        <v>27</v>
      </c>
      <c r="Q20409" t="s">
        <v>27</v>
      </c>
      <c r="S20409">
        <v>1</v>
      </c>
      <c r="T20409">
        <v>1</v>
      </c>
    </row>
    <row r="20410" spans="1:23" x14ac:dyDescent="0.35">
      <c r="A20410" s="1">
        <v>40947</v>
      </c>
      <c r="B20410" s="2">
        <v>0.16319444444444445</v>
      </c>
      <c r="C20410">
        <v>64</v>
      </c>
      <c r="D20410" t="s">
        <v>23</v>
      </c>
      <c r="E20410">
        <v>492.5</v>
      </c>
      <c r="F20410" t="s">
        <v>34</v>
      </c>
      <c r="G20410" t="s">
        <v>25</v>
      </c>
      <c r="H20410" t="s">
        <v>33</v>
      </c>
      <c r="I20410">
        <v>1</v>
      </c>
      <c r="O20410" t="s">
        <v>27</v>
      </c>
      <c r="P20410" t="s">
        <v>27</v>
      </c>
      <c r="Q20410" t="s">
        <v>27</v>
      </c>
      <c r="S20410">
        <v>1</v>
      </c>
    </row>
    <row r="20411" spans="1:23" x14ac:dyDescent="0.35">
      <c r="A20411" s="1">
        <v>40947</v>
      </c>
      <c r="B20411" s="2">
        <v>0.96111111111111114</v>
      </c>
      <c r="C20411">
        <v>584</v>
      </c>
      <c r="D20411" t="s">
        <v>28</v>
      </c>
      <c r="E20411">
        <v>507</v>
      </c>
      <c r="F20411" t="s">
        <v>34</v>
      </c>
      <c r="G20411" t="s">
        <v>29</v>
      </c>
      <c r="H20411" t="s">
        <v>58</v>
      </c>
      <c r="N20411">
        <v>1</v>
      </c>
      <c r="O20411" t="s">
        <v>27</v>
      </c>
      <c r="P20411" t="s">
        <v>27</v>
      </c>
      <c r="Q20411" t="s">
        <v>27</v>
      </c>
      <c r="S20411">
        <v>1</v>
      </c>
      <c r="W20411">
        <v>1</v>
      </c>
    </row>
    <row r="20412" spans="1:23" x14ac:dyDescent="0.35">
      <c r="A20412" s="1">
        <v>40947</v>
      </c>
      <c r="B20412" s="2">
        <v>0.30416666666666664</v>
      </c>
      <c r="C20412">
        <v>116</v>
      </c>
      <c r="D20412" t="s">
        <v>28</v>
      </c>
      <c r="E20412">
        <v>515.5</v>
      </c>
      <c r="F20412" t="s">
        <v>34</v>
      </c>
      <c r="G20412" t="s">
        <v>29</v>
      </c>
      <c r="H20412" t="s">
        <v>30</v>
      </c>
      <c r="I20412">
        <v>1</v>
      </c>
      <c r="O20412" t="s">
        <v>27</v>
      </c>
      <c r="P20412" t="s">
        <v>27</v>
      </c>
      <c r="Q20412" t="s">
        <v>27</v>
      </c>
      <c r="S20412">
        <v>0</v>
      </c>
      <c r="U20412">
        <v>1</v>
      </c>
    </row>
    <row r="20413" spans="1:23" x14ac:dyDescent="0.35">
      <c r="A20413" s="1">
        <v>40947</v>
      </c>
      <c r="B20413" s="2">
        <v>0.15625</v>
      </c>
      <c r="C20413">
        <v>58</v>
      </c>
      <c r="D20413" t="s">
        <v>28</v>
      </c>
      <c r="E20413">
        <v>531.9</v>
      </c>
      <c r="F20413" t="s">
        <v>34</v>
      </c>
      <c r="G20413" t="s">
        <v>29</v>
      </c>
      <c r="H20413" t="s">
        <v>44</v>
      </c>
      <c r="K20413">
        <v>1</v>
      </c>
      <c r="O20413" t="s">
        <v>27</v>
      </c>
      <c r="P20413" t="s">
        <v>27</v>
      </c>
      <c r="Q20413" t="s">
        <v>27</v>
      </c>
      <c r="S20413">
        <v>0</v>
      </c>
      <c r="W20413">
        <v>1</v>
      </c>
    </row>
    <row r="20414" spans="1:23" x14ac:dyDescent="0.35">
      <c r="A20414" s="1">
        <v>40947</v>
      </c>
      <c r="B20414" s="2">
        <v>0.52916666666666667</v>
      </c>
      <c r="C20414">
        <v>273</v>
      </c>
      <c r="D20414" t="s">
        <v>28</v>
      </c>
      <c r="E20414">
        <v>637.29999999999995</v>
      </c>
      <c r="F20414" t="s">
        <v>34</v>
      </c>
      <c r="G20414" t="s">
        <v>25</v>
      </c>
      <c r="H20414" t="s">
        <v>31</v>
      </c>
      <c r="I20414">
        <v>1</v>
      </c>
      <c r="O20414" t="s">
        <v>27</v>
      </c>
      <c r="P20414" t="s">
        <v>27</v>
      </c>
      <c r="Q20414" t="s">
        <v>27</v>
      </c>
      <c r="S20414">
        <v>0</v>
      </c>
      <c r="U20414">
        <v>1</v>
      </c>
    </row>
    <row r="20415" spans="1:23" x14ac:dyDescent="0.35">
      <c r="A20415" s="1">
        <v>40947</v>
      </c>
      <c r="B20415" s="2">
        <v>0.23749999999999999</v>
      </c>
      <c r="C20415">
        <v>83</v>
      </c>
      <c r="D20415" t="s">
        <v>23</v>
      </c>
      <c r="E20415">
        <v>673.1</v>
      </c>
      <c r="F20415" t="s">
        <v>34</v>
      </c>
      <c r="G20415" t="s">
        <v>29</v>
      </c>
      <c r="H20415" t="s">
        <v>40</v>
      </c>
      <c r="K20415">
        <v>1</v>
      </c>
      <c r="O20415" t="s">
        <v>27</v>
      </c>
      <c r="P20415" t="s">
        <v>27</v>
      </c>
      <c r="Q20415" t="s">
        <v>27</v>
      </c>
      <c r="S20415">
        <v>1</v>
      </c>
    </row>
    <row r="20416" spans="1:23" x14ac:dyDescent="0.35">
      <c r="A20416" s="1">
        <v>40947</v>
      </c>
      <c r="B20416" s="2">
        <v>0.72847222222222219</v>
      </c>
      <c r="C20416">
        <v>439</v>
      </c>
      <c r="D20416" t="s">
        <v>23</v>
      </c>
      <c r="E20416">
        <v>688</v>
      </c>
      <c r="F20416" t="s">
        <v>34</v>
      </c>
      <c r="G20416" t="s">
        <v>25</v>
      </c>
      <c r="H20416" t="s">
        <v>26</v>
      </c>
      <c r="I20416">
        <v>2</v>
      </c>
      <c r="O20416" t="s">
        <v>27</v>
      </c>
      <c r="P20416" t="s">
        <v>27</v>
      </c>
      <c r="Q20416" t="s">
        <v>27</v>
      </c>
      <c r="S20416">
        <v>2</v>
      </c>
    </row>
    <row r="20417" spans="1:22" x14ac:dyDescent="0.35">
      <c r="A20417" s="1">
        <v>40947</v>
      </c>
      <c r="B20417" s="2">
        <v>0.65555555555555556</v>
      </c>
      <c r="C20417">
        <v>358</v>
      </c>
      <c r="D20417" t="s">
        <v>23</v>
      </c>
      <c r="E20417">
        <v>732</v>
      </c>
      <c r="F20417" t="s">
        <v>34</v>
      </c>
      <c r="G20417" t="s">
        <v>25</v>
      </c>
      <c r="H20417" t="s">
        <v>30</v>
      </c>
      <c r="I20417">
        <v>1</v>
      </c>
      <c r="O20417" t="s">
        <v>27</v>
      </c>
      <c r="P20417" t="s">
        <v>27</v>
      </c>
      <c r="Q20417" t="s">
        <v>27</v>
      </c>
      <c r="S20417">
        <v>1</v>
      </c>
    </row>
    <row r="20418" spans="1:22" x14ac:dyDescent="0.35">
      <c r="A20418" s="1">
        <v>40947</v>
      </c>
      <c r="B20418" s="2">
        <v>0.54791666666666672</v>
      </c>
      <c r="C20418">
        <v>286</v>
      </c>
      <c r="D20418" t="s">
        <v>28</v>
      </c>
      <c r="E20418">
        <v>750.5</v>
      </c>
      <c r="F20418" t="s">
        <v>34</v>
      </c>
      <c r="G20418" t="s">
        <v>29</v>
      </c>
      <c r="H20418" t="s">
        <v>32</v>
      </c>
      <c r="K20418">
        <v>1</v>
      </c>
      <c r="O20418" t="s">
        <v>27</v>
      </c>
      <c r="P20418" t="s">
        <v>27</v>
      </c>
      <c r="Q20418" t="s">
        <v>27</v>
      </c>
      <c r="S20418">
        <v>0</v>
      </c>
      <c r="V20418">
        <v>1</v>
      </c>
    </row>
    <row r="20419" spans="1:22" x14ac:dyDescent="0.35">
      <c r="A20419" s="1">
        <v>40947</v>
      </c>
      <c r="B20419" s="2">
        <v>0.13263888888888889</v>
      </c>
      <c r="C20419">
        <v>50</v>
      </c>
      <c r="D20419" t="s">
        <v>23</v>
      </c>
      <c r="E20419">
        <v>760.5</v>
      </c>
      <c r="F20419" t="s">
        <v>34</v>
      </c>
      <c r="G20419" t="s">
        <v>29</v>
      </c>
      <c r="H20419" t="s">
        <v>35</v>
      </c>
      <c r="K20419">
        <v>1</v>
      </c>
      <c r="M20419">
        <v>1</v>
      </c>
      <c r="O20419" t="s">
        <v>27</v>
      </c>
      <c r="P20419" t="s">
        <v>27</v>
      </c>
      <c r="Q20419" t="s">
        <v>27</v>
      </c>
      <c r="S20419">
        <v>2</v>
      </c>
    </row>
    <row r="20420" spans="1:22" x14ac:dyDescent="0.35">
      <c r="A20420" s="1">
        <v>40947</v>
      </c>
      <c r="B20420" s="2">
        <v>0.13194444444444445</v>
      </c>
      <c r="C20420">
        <v>49</v>
      </c>
      <c r="D20420" t="s">
        <v>23</v>
      </c>
      <c r="E20420">
        <v>791.5</v>
      </c>
      <c r="F20420" t="s">
        <v>34</v>
      </c>
      <c r="G20420" t="s">
        <v>29</v>
      </c>
      <c r="H20420" t="s">
        <v>41</v>
      </c>
      <c r="O20420" t="s">
        <v>27</v>
      </c>
      <c r="P20420" t="s">
        <v>27</v>
      </c>
      <c r="Q20420" t="s">
        <v>27</v>
      </c>
      <c r="R20420">
        <v>1</v>
      </c>
      <c r="S20420">
        <v>1</v>
      </c>
    </row>
    <row r="20421" spans="1:22" x14ac:dyDescent="0.35">
      <c r="A20421" s="1">
        <v>40947</v>
      </c>
      <c r="B20421" s="2">
        <v>0.58750000000000002</v>
      </c>
      <c r="C20421">
        <v>303</v>
      </c>
      <c r="D20421" t="s">
        <v>28</v>
      </c>
      <c r="E20421">
        <v>825.2</v>
      </c>
      <c r="F20421" t="s">
        <v>34</v>
      </c>
      <c r="G20421" t="s">
        <v>29</v>
      </c>
      <c r="H20421" t="s">
        <v>33</v>
      </c>
      <c r="I20421">
        <v>1</v>
      </c>
      <c r="O20421" t="s">
        <v>27</v>
      </c>
      <c r="P20421" t="s">
        <v>27</v>
      </c>
      <c r="Q20421" t="s">
        <v>27</v>
      </c>
      <c r="S20421">
        <v>0</v>
      </c>
      <c r="T20421">
        <v>1</v>
      </c>
      <c r="U20421">
        <v>1</v>
      </c>
    </row>
    <row r="20422" spans="1:22" x14ac:dyDescent="0.35">
      <c r="A20422" s="1">
        <v>40947</v>
      </c>
      <c r="B20422" s="2">
        <v>0.28680555555555554</v>
      </c>
      <c r="C20422">
        <v>101</v>
      </c>
      <c r="D20422" t="s">
        <v>23</v>
      </c>
      <c r="E20422">
        <v>843</v>
      </c>
      <c r="F20422" t="s">
        <v>34</v>
      </c>
      <c r="G20422" t="s">
        <v>25</v>
      </c>
      <c r="H20422" t="s">
        <v>41</v>
      </c>
      <c r="I20422">
        <v>1</v>
      </c>
      <c r="O20422" t="s">
        <v>27</v>
      </c>
      <c r="P20422" t="s">
        <v>27</v>
      </c>
      <c r="Q20422" t="s">
        <v>27</v>
      </c>
      <c r="S20422">
        <v>1</v>
      </c>
    </row>
    <row r="20423" spans="1:22" x14ac:dyDescent="0.35">
      <c r="A20423" s="1">
        <v>40947</v>
      </c>
      <c r="B20423" s="2">
        <v>8.9583333333333334E-2</v>
      </c>
      <c r="C20423">
        <v>43</v>
      </c>
      <c r="D20423" t="s">
        <v>28</v>
      </c>
      <c r="E20423">
        <v>855.3</v>
      </c>
      <c r="F20423" t="s">
        <v>34</v>
      </c>
      <c r="G20423" t="s">
        <v>29</v>
      </c>
      <c r="H20423" t="s">
        <v>41</v>
      </c>
      <c r="I20423">
        <v>1</v>
      </c>
      <c r="O20423" t="s">
        <v>27</v>
      </c>
      <c r="P20423" t="s">
        <v>27</v>
      </c>
      <c r="Q20423" t="s">
        <v>27</v>
      </c>
      <c r="S20423">
        <v>1</v>
      </c>
      <c r="U20423">
        <v>1</v>
      </c>
    </row>
    <row r="20424" spans="1:22" x14ac:dyDescent="0.35">
      <c r="A20424" s="1">
        <v>40947</v>
      </c>
      <c r="B20424" s="2">
        <v>0.59444444444444444</v>
      </c>
      <c r="C20424">
        <v>308</v>
      </c>
      <c r="D20424" t="s">
        <v>23</v>
      </c>
      <c r="E20424">
        <v>926</v>
      </c>
      <c r="F20424" t="s">
        <v>34</v>
      </c>
      <c r="G20424" t="s">
        <v>29</v>
      </c>
      <c r="H20424" t="s">
        <v>32</v>
      </c>
      <c r="K20424">
        <v>1</v>
      </c>
      <c r="O20424" t="s">
        <v>27</v>
      </c>
      <c r="P20424" t="s">
        <v>27</v>
      </c>
      <c r="Q20424" t="s">
        <v>27</v>
      </c>
      <c r="S20424">
        <v>1</v>
      </c>
    </row>
    <row r="20425" spans="1:22" x14ac:dyDescent="0.35">
      <c r="A20425" s="1">
        <v>40948</v>
      </c>
      <c r="B20425" s="2">
        <v>0.31319444444444444</v>
      </c>
      <c r="C20425">
        <v>99</v>
      </c>
      <c r="D20425" t="s">
        <v>28</v>
      </c>
      <c r="E20425">
        <v>54</v>
      </c>
      <c r="F20425" t="s">
        <v>24</v>
      </c>
      <c r="G20425" t="s">
        <v>29</v>
      </c>
      <c r="H20425" t="s">
        <v>35</v>
      </c>
      <c r="I20425">
        <v>1</v>
      </c>
      <c r="L20425">
        <v>1</v>
      </c>
      <c r="O20425" t="s">
        <v>27</v>
      </c>
      <c r="P20425" t="s">
        <v>27</v>
      </c>
      <c r="Q20425" t="s">
        <v>27</v>
      </c>
      <c r="S20425">
        <v>1</v>
      </c>
      <c r="T20425">
        <v>2</v>
      </c>
    </row>
    <row r="20426" spans="1:22" x14ac:dyDescent="0.35">
      <c r="A20426" s="1">
        <v>40948</v>
      </c>
      <c r="B20426" s="2">
        <v>0.43611111111111112</v>
      </c>
      <c r="C20426">
        <v>200</v>
      </c>
      <c r="D20426" t="s">
        <v>28</v>
      </c>
      <c r="E20426">
        <v>84.5</v>
      </c>
      <c r="F20426" t="s">
        <v>24</v>
      </c>
      <c r="G20426" t="s">
        <v>25</v>
      </c>
      <c r="H20426" t="s">
        <v>39</v>
      </c>
      <c r="I20426">
        <v>1</v>
      </c>
      <c r="O20426" t="s">
        <v>27</v>
      </c>
      <c r="P20426" t="s">
        <v>27</v>
      </c>
      <c r="Q20426" t="s">
        <v>27</v>
      </c>
      <c r="S20426">
        <v>0</v>
      </c>
      <c r="T20426">
        <v>1</v>
      </c>
    </row>
    <row r="20427" spans="1:22" x14ac:dyDescent="0.35">
      <c r="A20427" s="1">
        <v>40948</v>
      </c>
      <c r="B20427" s="2">
        <v>0.27013888888888887</v>
      </c>
      <c r="C20427">
        <v>74</v>
      </c>
      <c r="D20427" t="s">
        <v>28</v>
      </c>
      <c r="E20427">
        <v>478</v>
      </c>
      <c r="F20427" t="s">
        <v>34</v>
      </c>
      <c r="G20427" t="s">
        <v>25</v>
      </c>
      <c r="H20427" t="s">
        <v>35</v>
      </c>
      <c r="I20427">
        <v>1</v>
      </c>
      <c r="L20427">
        <v>1</v>
      </c>
      <c r="O20427" t="s">
        <v>27</v>
      </c>
      <c r="P20427" t="s">
        <v>27</v>
      </c>
      <c r="Q20427" t="s">
        <v>27</v>
      </c>
      <c r="S20427">
        <v>1</v>
      </c>
      <c r="U20427">
        <v>1</v>
      </c>
    </row>
    <row r="20428" spans="1:22" x14ac:dyDescent="0.35">
      <c r="A20428" s="1">
        <v>40948</v>
      </c>
      <c r="B20428" s="2">
        <v>2.1527777777777778E-2</v>
      </c>
      <c r="C20428">
        <v>18</v>
      </c>
      <c r="D20428" t="s">
        <v>23</v>
      </c>
      <c r="E20428">
        <v>484.8</v>
      </c>
      <c r="F20428" t="s">
        <v>34</v>
      </c>
      <c r="G20428" t="s">
        <v>25</v>
      </c>
      <c r="H20428" t="s">
        <v>35</v>
      </c>
      <c r="I20428">
        <v>1</v>
      </c>
      <c r="K20428">
        <v>1</v>
      </c>
      <c r="O20428" t="s">
        <v>27</v>
      </c>
      <c r="P20428" t="s">
        <v>27</v>
      </c>
      <c r="Q20428" t="s">
        <v>27</v>
      </c>
      <c r="S20428">
        <v>2</v>
      </c>
    </row>
    <row r="20429" spans="1:22" x14ac:dyDescent="0.35">
      <c r="A20429" s="1">
        <v>40948</v>
      </c>
      <c r="B20429" s="2">
        <v>0.30069444444444443</v>
      </c>
      <c r="C20429">
        <v>92</v>
      </c>
      <c r="D20429" t="s">
        <v>28</v>
      </c>
      <c r="E20429">
        <v>503.5</v>
      </c>
      <c r="F20429" t="s">
        <v>34</v>
      </c>
      <c r="G20429" t="s">
        <v>25</v>
      </c>
      <c r="H20429" t="s">
        <v>49</v>
      </c>
      <c r="I20429">
        <v>1</v>
      </c>
      <c r="L20429">
        <v>1</v>
      </c>
      <c r="O20429" t="s">
        <v>27</v>
      </c>
      <c r="P20429" t="s">
        <v>27</v>
      </c>
      <c r="Q20429" t="s">
        <v>27</v>
      </c>
      <c r="S20429">
        <v>1</v>
      </c>
      <c r="T20429">
        <v>1</v>
      </c>
    </row>
    <row r="20430" spans="1:22" x14ac:dyDescent="0.35">
      <c r="A20430" s="1">
        <v>40948</v>
      </c>
      <c r="B20430" s="2">
        <v>0.46041666666666664</v>
      </c>
      <c r="C20430">
        <v>215</v>
      </c>
      <c r="D20430" t="s">
        <v>23</v>
      </c>
      <c r="E20430">
        <v>525</v>
      </c>
      <c r="F20430" t="s">
        <v>34</v>
      </c>
      <c r="G20430" t="s">
        <v>29</v>
      </c>
      <c r="H20430" t="s">
        <v>26</v>
      </c>
      <c r="K20430">
        <v>2</v>
      </c>
      <c r="O20430" t="s">
        <v>27</v>
      </c>
      <c r="P20430" t="s">
        <v>27</v>
      </c>
      <c r="Q20430" t="s">
        <v>27</v>
      </c>
      <c r="S20430">
        <v>2</v>
      </c>
    </row>
    <row r="20431" spans="1:22" x14ac:dyDescent="0.35">
      <c r="A20431" s="1">
        <v>40948</v>
      </c>
      <c r="B20431" s="2">
        <v>0.67152777777777772</v>
      </c>
      <c r="C20431">
        <v>346</v>
      </c>
      <c r="D20431" t="s">
        <v>28</v>
      </c>
      <c r="E20431">
        <v>533.5</v>
      </c>
      <c r="F20431" t="s">
        <v>34</v>
      </c>
      <c r="G20431" t="s">
        <v>25</v>
      </c>
      <c r="H20431" t="s">
        <v>30</v>
      </c>
      <c r="O20431" t="s">
        <v>27</v>
      </c>
      <c r="P20431" t="s">
        <v>27</v>
      </c>
      <c r="Q20431" t="s">
        <v>27</v>
      </c>
      <c r="R20431">
        <v>1</v>
      </c>
      <c r="S20431">
        <v>0</v>
      </c>
      <c r="T20431">
        <v>1</v>
      </c>
    </row>
    <row r="20432" spans="1:22" x14ac:dyDescent="0.35">
      <c r="A20432" s="1">
        <v>40948</v>
      </c>
      <c r="B20432" s="2">
        <v>0.82430555555555551</v>
      </c>
      <c r="C20432">
        <v>451</v>
      </c>
      <c r="D20432" t="s">
        <v>28</v>
      </c>
      <c r="E20432">
        <v>592.5</v>
      </c>
      <c r="F20432" t="s">
        <v>34</v>
      </c>
      <c r="G20432" t="s">
        <v>25</v>
      </c>
      <c r="H20432" t="s">
        <v>30</v>
      </c>
      <c r="I20432">
        <v>1</v>
      </c>
      <c r="O20432" t="s">
        <v>27</v>
      </c>
      <c r="P20432" t="s">
        <v>27</v>
      </c>
      <c r="Q20432" t="s">
        <v>27</v>
      </c>
      <c r="S20432">
        <v>0</v>
      </c>
      <c r="T20432">
        <v>1</v>
      </c>
    </row>
    <row r="20433" spans="1:22" x14ac:dyDescent="0.35">
      <c r="A20433" s="1">
        <v>40948</v>
      </c>
      <c r="B20433" s="2">
        <v>0.84444444444444444</v>
      </c>
      <c r="C20433">
        <v>463</v>
      </c>
      <c r="D20433" t="s">
        <v>23</v>
      </c>
      <c r="E20433">
        <v>605.5</v>
      </c>
      <c r="F20433" t="s">
        <v>34</v>
      </c>
      <c r="G20433" t="s">
        <v>29</v>
      </c>
      <c r="H20433" t="s">
        <v>31</v>
      </c>
      <c r="I20433">
        <v>1</v>
      </c>
      <c r="O20433" t="s">
        <v>27</v>
      </c>
      <c r="P20433" t="s">
        <v>27</v>
      </c>
      <c r="Q20433" t="s">
        <v>27</v>
      </c>
      <c r="S20433">
        <v>1</v>
      </c>
    </row>
    <row r="20434" spans="1:22" x14ac:dyDescent="0.35">
      <c r="A20434" s="1">
        <v>40948</v>
      </c>
      <c r="B20434" s="2">
        <v>0.7680555555555556</v>
      </c>
      <c r="C20434">
        <v>417</v>
      </c>
      <c r="D20434" t="s">
        <v>28</v>
      </c>
      <c r="E20434">
        <v>649</v>
      </c>
      <c r="F20434" t="s">
        <v>34</v>
      </c>
      <c r="G20434" t="s">
        <v>25</v>
      </c>
      <c r="H20434" t="s">
        <v>41</v>
      </c>
      <c r="I20434">
        <v>1</v>
      </c>
      <c r="O20434" t="s">
        <v>27</v>
      </c>
      <c r="P20434" t="s">
        <v>27</v>
      </c>
      <c r="Q20434" t="s">
        <v>27</v>
      </c>
      <c r="S20434">
        <v>0</v>
      </c>
      <c r="T20434">
        <v>2</v>
      </c>
    </row>
    <row r="20435" spans="1:22" x14ac:dyDescent="0.35">
      <c r="A20435" s="1">
        <v>40948</v>
      </c>
      <c r="B20435" s="2">
        <v>0.47847222222222224</v>
      </c>
      <c r="C20435">
        <v>226</v>
      </c>
      <c r="D20435" t="s">
        <v>23</v>
      </c>
      <c r="E20435">
        <v>712.7</v>
      </c>
      <c r="F20435" t="s">
        <v>34</v>
      </c>
      <c r="G20435" t="s">
        <v>29</v>
      </c>
      <c r="H20435" t="s">
        <v>39</v>
      </c>
      <c r="K20435">
        <v>2</v>
      </c>
      <c r="O20435" t="s">
        <v>27</v>
      </c>
      <c r="P20435" t="s">
        <v>27</v>
      </c>
      <c r="Q20435" t="s">
        <v>27</v>
      </c>
      <c r="R20435">
        <v>1</v>
      </c>
      <c r="S20435">
        <v>5</v>
      </c>
    </row>
    <row r="20436" spans="1:22" x14ac:dyDescent="0.35">
      <c r="A20436" s="1">
        <v>40948</v>
      </c>
      <c r="B20436" s="2">
        <v>0.83888888888888891</v>
      </c>
      <c r="C20436">
        <v>460</v>
      </c>
      <c r="D20436" t="s">
        <v>28</v>
      </c>
      <c r="E20436">
        <v>732.5</v>
      </c>
      <c r="F20436" t="s">
        <v>34</v>
      </c>
      <c r="G20436" t="s">
        <v>29</v>
      </c>
      <c r="H20436" t="s">
        <v>39</v>
      </c>
      <c r="I20436">
        <v>1</v>
      </c>
      <c r="O20436" t="s">
        <v>27</v>
      </c>
      <c r="P20436" t="s">
        <v>27</v>
      </c>
      <c r="Q20436" t="s">
        <v>27</v>
      </c>
      <c r="S20436">
        <v>0</v>
      </c>
      <c r="U20436">
        <v>1</v>
      </c>
    </row>
    <row r="20437" spans="1:22" x14ac:dyDescent="0.35">
      <c r="A20437" s="1">
        <v>40948</v>
      </c>
      <c r="B20437" s="2">
        <v>0.8208333333333333</v>
      </c>
      <c r="C20437">
        <v>447</v>
      </c>
      <c r="D20437" t="s">
        <v>28</v>
      </c>
      <c r="E20437">
        <v>734.1</v>
      </c>
      <c r="F20437" t="s">
        <v>34</v>
      </c>
      <c r="G20437" t="s">
        <v>25</v>
      </c>
      <c r="H20437" t="s">
        <v>33</v>
      </c>
      <c r="I20437">
        <v>1</v>
      </c>
      <c r="K20437">
        <v>1</v>
      </c>
      <c r="O20437" t="s">
        <v>27</v>
      </c>
      <c r="P20437" t="s">
        <v>27</v>
      </c>
      <c r="Q20437" t="s">
        <v>27</v>
      </c>
      <c r="S20437">
        <v>0</v>
      </c>
      <c r="T20437">
        <v>1</v>
      </c>
      <c r="U20437">
        <v>1</v>
      </c>
      <c r="V20437">
        <v>2</v>
      </c>
    </row>
    <row r="20438" spans="1:22" x14ac:dyDescent="0.35">
      <c r="A20438" s="1">
        <v>40948</v>
      </c>
      <c r="B20438" s="2">
        <v>0.76458333333333328</v>
      </c>
      <c r="C20438">
        <v>414</v>
      </c>
      <c r="D20438" t="s">
        <v>23</v>
      </c>
      <c r="E20438">
        <v>752.2</v>
      </c>
      <c r="F20438" t="s">
        <v>34</v>
      </c>
      <c r="G20438" t="s">
        <v>29</v>
      </c>
      <c r="H20438" t="s">
        <v>31</v>
      </c>
      <c r="I20438">
        <v>1</v>
      </c>
      <c r="O20438" t="s">
        <v>27</v>
      </c>
      <c r="P20438" t="s">
        <v>27</v>
      </c>
      <c r="Q20438" t="s">
        <v>27</v>
      </c>
      <c r="S20438">
        <v>1</v>
      </c>
    </row>
    <row r="20439" spans="1:22" x14ac:dyDescent="0.35">
      <c r="A20439" s="1">
        <v>40948</v>
      </c>
      <c r="B20439" s="2">
        <v>0.36805555555555558</v>
      </c>
      <c r="C20439">
        <v>139</v>
      </c>
      <c r="D20439" t="s">
        <v>23</v>
      </c>
      <c r="E20439">
        <v>770.8</v>
      </c>
      <c r="F20439" t="s">
        <v>34</v>
      </c>
      <c r="G20439" t="s">
        <v>29</v>
      </c>
      <c r="H20439" t="s">
        <v>35</v>
      </c>
      <c r="I20439">
        <v>1</v>
      </c>
      <c r="K20439">
        <v>1</v>
      </c>
      <c r="O20439" t="s">
        <v>27</v>
      </c>
      <c r="P20439" t="s">
        <v>27</v>
      </c>
      <c r="Q20439" t="s">
        <v>27</v>
      </c>
      <c r="S20439">
        <v>2</v>
      </c>
    </row>
    <row r="20440" spans="1:22" x14ac:dyDescent="0.35">
      <c r="A20440" s="1">
        <v>40948</v>
      </c>
      <c r="B20440" s="2">
        <v>0.77430555555555558</v>
      </c>
      <c r="C20440">
        <v>421</v>
      </c>
      <c r="D20440" t="s">
        <v>28</v>
      </c>
      <c r="E20440">
        <v>776.5</v>
      </c>
      <c r="F20440" t="s">
        <v>34</v>
      </c>
      <c r="G20440" t="s">
        <v>25</v>
      </c>
      <c r="H20440" t="s">
        <v>32</v>
      </c>
      <c r="O20440" t="s">
        <v>27</v>
      </c>
      <c r="P20440" t="s">
        <v>27</v>
      </c>
      <c r="Q20440" t="s">
        <v>27</v>
      </c>
      <c r="R20440">
        <v>1</v>
      </c>
      <c r="S20440">
        <v>1</v>
      </c>
      <c r="T20440">
        <v>1</v>
      </c>
    </row>
    <row r="20441" spans="1:22" x14ac:dyDescent="0.35">
      <c r="A20441" s="1">
        <v>40948</v>
      </c>
      <c r="B20441" s="2">
        <v>7.0833333333333331E-2</v>
      </c>
      <c r="C20441">
        <v>38</v>
      </c>
      <c r="D20441" t="s">
        <v>28</v>
      </c>
      <c r="E20441">
        <v>795.5</v>
      </c>
      <c r="F20441" t="s">
        <v>34</v>
      </c>
      <c r="G20441" t="s">
        <v>25</v>
      </c>
      <c r="H20441" t="s">
        <v>33</v>
      </c>
      <c r="K20441">
        <v>2</v>
      </c>
      <c r="O20441" t="s">
        <v>27</v>
      </c>
      <c r="P20441" t="s">
        <v>27</v>
      </c>
      <c r="Q20441" t="s">
        <v>27</v>
      </c>
      <c r="S20441">
        <v>0</v>
      </c>
      <c r="T20441">
        <v>2</v>
      </c>
    </row>
    <row r="20442" spans="1:22" x14ac:dyDescent="0.35">
      <c r="A20442" s="1">
        <v>40948</v>
      </c>
      <c r="B20442" s="2">
        <v>0.10555555555555556</v>
      </c>
      <c r="C20442">
        <v>43</v>
      </c>
      <c r="D20442" t="s">
        <v>28</v>
      </c>
      <c r="E20442">
        <v>795.7</v>
      </c>
      <c r="F20442" t="s">
        <v>34</v>
      </c>
      <c r="G20442" t="s">
        <v>25</v>
      </c>
      <c r="H20442" t="s">
        <v>30</v>
      </c>
      <c r="I20442">
        <v>1</v>
      </c>
      <c r="O20442" t="s">
        <v>27</v>
      </c>
      <c r="P20442" t="s">
        <v>27</v>
      </c>
      <c r="Q20442" t="s">
        <v>27</v>
      </c>
      <c r="S20442">
        <v>0</v>
      </c>
      <c r="T20442">
        <v>2</v>
      </c>
    </row>
    <row r="20443" spans="1:22" x14ac:dyDescent="0.35">
      <c r="A20443" s="1">
        <v>40948</v>
      </c>
      <c r="B20443" s="2">
        <v>0.72291666666666665</v>
      </c>
      <c r="C20443">
        <v>388</v>
      </c>
      <c r="D20443" t="s">
        <v>23</v>
      </c>
      <c r="E20443">
        <v>825.1</v>
      </c>
      <c r="F20443" t="s">
        <v>34</v>
      </c>
      <c r="G20443" t="s">
        <v>25</v>
      </c>
      <c r="H20443" t="s">
        <v>37</v>
      </c>
      <c r="I20443">
        <v>1</v>
      </c>
      <c r="O20443" t="s">
        <v>27</v>
      </c>
      <c r="P20443" t="s">
        <v>27</v>
      </c>
      <c r="Q20443" t="s">
        <v>27</v>
      </c>
      <c r="S20443">
        <v>3</v>
      </c>
    </row>
    <row r="20444" spans="1:22" x14ac:dyDescent="0.35">
      <c r="A20444" s="1">
        <v>40948</v>
      </c>
      <c r="B20444" s="2">
        <v>8.819444444444445E-2</v>
      </c>
      <c r="C20444">
        <v>41</v>
      </c>
      <c r="D20444" t="s">
        <v>28</v>
      </c>
      <c r="E20444">
        <v>843.4</v>
      </c>
      <c r="F20444" t="s">
        <v>34</v>
      </c>
      <c r="G20444" t="s">
        <v>29</v>
      </c>
      <c r="H20444" t="s">
        <v>44</v>
      </c>
      <c r="K20444">
        <v>1</v>
      </c>
      <c r="O20444" t="s">
        <v>27</v>
      </c>
      <c r="P20444" t="s">
        <v>27</v>
      </c>
      <c r="Q20444" t="s">
        <v>27</v>
      </c>
      <c r="S20444">
        <v>0</v>
      </c>
      <c r="T20444">
        <v>1</v>
      </c>
    </row>
    <row r="20445" spans="1:22" x14ac:dyDescent="0.35">
      <c r="A20445" s="1">
        <v>40948</v>
      </c>
      <c r="B20445" s="2">
        <v>0.58194444444444449</v>
      </c>
      <c r="C20445">
        <v>279</v>
      </c>
      <c r="D20445" t="s">
        <v>23</v>
      </c>
      <c r="E20445">
        <v>906.8</v>
      </c>
      <c r="F20445" t="s">
        <v>34</v>
      </c>
      <c r="G20445" t="s">
        <v>25</v>
      </c>
      <c r="H20445" t="s">
        <v>44</v>
      </c>
      <c r="K20445">
        <v>1</v>
      </c>
      <c r="O20445" t="s">
        <v>27</v>
      </c>
      <c r="P20445" t="s">
        <v>27</v>
      </c>
      <c r="Q20445" t="s">
        <v>27</v>
      </c>
      <c r="S20445">
        <v>1</v>
      </c>
    </row>
    <row r="20446" spans="1:22" x14ac:dyDescent="0.35">
      <c r="A20446" s="1">
        <v>40948</v>
      </c>
      <c r="B20446" s="2">
        <v>0.75694444444444442</v>
      </c>
      <c r="C20446">
        <v>410</v>
      </c>
      <c r="D20446" t="s">
        <v>23</v>
      </c>
      <c r="E20446">
        <v>925.5</v>
      </c>
      <c r="F20446" t="s">
        <v>34</v>
      </c>
      <c r="G20446" t="s">
        <v>25</v>
      </c>
      <c r="H20446" t="s">
        <v>44</v>
      </c>
      <c r="K20446">
        <v>1</v>
      </c>
      <c r="O20446" t="s">
        <v>27</v>
      </c>
      <c r="P20446" t="s">
        <v>27</v>
      </c>
      <c r="Q20446" t="s">
        <v>27</v>
      </c>
      <c r="S20446">
        <v>1</v>
      </c>
    </row>
    <row r="20447" spans="1:22" x14ac:dyDescent="0.35">
      <c r="A20447" s="1">
        <v>40948</v>
      </c>
      <c r="B20447" s="2">
        <v>0.77777777777777779</v>
      </c>
      <c r="C20447">
        <v>422</v>
      </c>
      <c r="D20447" t="s">
        <v>28</v>
      </c>
      <c r="E20447">
        <v>929.9</v>
      </c>
      <c r="F20447" t="s">
        <v>34</v>
      </c>
      <c r="G20447" t="s">
        <v>29</v>
      </c>
      <c r="H20447" t="s">
        <v>33</v>
      </c>
      <c r="I20447">
        <v>1</v>
      </c>
      <c r="O20447" t="s">
        <v>27</v>
      </c>
      <c r="P20447" t="s">
        <v>27</v>
      </c>
      <c r="Q20447" t="s">
        <v>27</v>
      </c>
      <c r="S20447">
        <v>1</v>
      </c>
      <c r="T20447">
        <v>1</v>
      </c>
    </row>
    <row r="20448" spans="1:22" x14ac:dyDescent="0.35">
      <c r="A20448" s="1">
        <v>40948</v>
      </c>
      <c r="B20448" s="2">
        <v>0.60833333333333328</v>
      </c>
      <c r="C20448">
        <v>293</v>
      </c>
      <c r="D20448" t="s">
        <v>23</v>
      </c>
      <c r="E20448">
        <v>940</v>
      </c>
      <c r="F20448" t="s">
        <v>34</v>
      </c>
      <c r="G20448" t="s">
        <v>25</v>
      </c>
      <c r="H20448" t="s">
        <v>35</v>
      </c>
      <c r="I20448">
        <v>1</v>
      </c>
      <c r="O20448" t="s">
        <v>27</v>
      </c>
      <c r="P20448" t="s">
        <v>27</v>
      </c>
      <c r="Q20448" t="s">
        <v>27</v>
      </c>
      <c r="S20448">
        <v>1</v>
      </c>
    </row>
    <row r="20449" spans="1:21" x14ac:dyDescent="0.35">
      <c r="A20449" s="1">
        <v>40949</v>
      </c>
      <c r="B20449" s="2">
        <v>0.61597222222222225</v>
      </c>
      <c r="C20449">
        <v>295</v>
      </c>
      <c r="D20449" t="s">
        <v>23</v>
      </c>
      <c r="E20449">
        <v>0</v>
      </c>
      <c r="F20449" t="s">
        <v>24</v>
      </c>
      <c r="G20449" t="s">
        <v>29</v>
      </c>
      <c r="H20449" t="s">
        <v>32</v>
      </c>
      <c r="I20449">
        <v>1</v>
      </c>
      <c r="O20449" t="s">
        <v>27</v>
      </c>
      <c r="P20449" t="s">
        <v>27</v>
      </c>
      <c r="Q20449" t="s">
        <v>27</v>
      </c>
      <c r="S20449">
        <v>1</v>
      </c>
    </row>
    <row r="20450" spans="1:21" x14ac:dyDescent="0.35">
      <c r="A20450" s="1">
        <v>40949</v>
      </c>
      <c r="B20450" s="2">
        <v>1.3888888888888888E-2</v>
      </c>
      <c r="C20450">
        <v>15</v>
      </c>
      <c r="D20450" t="s">
        <v>23</v>
      </c>
      <c r="E20450">
        <v>22.3</v>
      </c>
      <c r="F20450" t="s">
        <v>24</v>
      </c>
      <c r="G20450" t="s">
        <v>25</v>
      </c>
      <c r="H20450" t="s">
        <v>40</v>
      </c>
      <c r="I20450">
        <v>1</v>
      </c>
      <c r="O20450" t="s">
        <v>27</v>
      </c>
      <c r="P20450" t="s">
        <v>27</v>
      </c>
      <c r="Q20450" t="s">
        <v>27</v>
      </c>
      <c r="S20450">
        <v>1</v>
      </c>
    </row>
    <row r="20451" spans="1:21" x14ac:dyDescent="0.35">
      <c r="A20451" s="1">
        <v>40949</v>
      </c>
      <c r="B20451" s="2">
        <v>0.71319444444444446</v>
      </c>
      <c r="C20451">
        <v>366</v>
      </c>
      <c r="D20451" t="s">
        <v>23</v>
      </c>
      <c r="E20451">
        <v>61</v>
      </c>
      <c r="F20451" t="s">
        <v>24</v>
      </c>
      <c r="G20451" t="s">
        <v>29</v>
      </c>
      <c r="H20451" t="s">
        <v>37</v>
      </c>
      <c r="K20451">
        <v>1</v>
      </c>
      <c r="O20451" t="s">
        <v>27</v>
      </c>
      <c r="P20451" t="s">
        <v>27</v>
      </c>
      <c r="Q20451" t="s">
        <v>27</v>
      </c>
      <c r="S20451">
        <v>2</v>
      </c>
    </row>
    <row r="20452" spans="1:21" x14ac:dyDescent="0.35">
      <c r="A20452" s="1">
        <v>40949</v>
      </c>
      <c r="B20452" s="2">
        <v>0.54722222222222228</v>
      </c>
      <c r="C20452">
        <v>256</v>
      </c>
      <c r="D20452" t="s">
        <v>23</v>
      </c>
      <c r="E20452">
        <v>90</v>
      </c>
      <c r="F20452" t="s">
        <v>24</v>
      </c>
      <c r="G20452" t="s">
        <v>29</v>
      </c>
      <c r="H20452" t="s">
        <v>26</v>
      </c>
      <c r="I20452">
        <v>1</v>
      </c>
      <c r="K20452">
        <v>1</v>
      </c>
      <c r="O20452" t="s">
        <v>27</v>
      </c>
      <c r="P20452" t="s">
        <v>27</v>
      </c>
      <c r="Q20452" t="s">
        <v>27</v>
      </c>
      <c r="S20452">
        <v>2</v>
      </c>
    </row>
    <row r="20453" spans="1:21" x14ac:dyDescent="0.35">
      <c r="A20453" s="1">
        <v>40949</v>
      </c>
      <c r="B20453" s="2">
        <v>0.63888888888888884</v>
      </c>
      <c r="C20453">
        <v>308</v>
      </c>
      <c r="D20453" t="s">
        <v>23</v>
      </c>
      <c r="E20453">
        <v>481.5</v>
      </c>
      <c r="F20453" t="s">
        <v>34</v>
      </c>
      <c r="G20453" t="s">
        <v>29</v>
      </c>
      <c r="H20453" t="s">
        <v>26</v>
      </c>
      <c r="I20453">
        <v>1</v>
      </c>
      <c r="L20453">
        <v>1</v>
      </c>
      <c r="O20453" t="s">
        <v>27</v>
      </c>
      <c r="P20453" t="s">
        <v>27</v>
      </c>
      <c r="Q20453" t="s">
        <v>27</v>
      </c>
      <c r="S20453">
        <v>2</v>
      </c>
    </row>
    <row r="20454" spans="1:21" x14ac:dyDescent="0.35">
      <c r="A20454" s="1">
        <v>40949</v>
      </c>
      <c r="B20454" s="2">
        <v>0.35625000000000001</v>
      </c>
      <c r="C20454">
        <v>138</v>
      </c>
      <c r="D20454" t="s">
        <v>23</v>
      </c>
      <c r="E20454">
        <v>484</v>
      </c>
      <c r="F20454" t="s">
        <v>34</v>
      </c>
      <c r="G20454" t="s">
        <v>29</v>
      </c>
      <c r="H20454" t="s">
        <v>35</v>
      </c>
      <c r="I20454">
        <v>2</v>
      </c>
      <c r="O20454" t="s">
        <v>27</v>
      </c>
      <c r="P20454" t="s">
        <v>27</v>
      </c>
      <c r="Q20454" t="s">
        <v>27</v>
      </c>
      <c r="S20454">
        <v>2</v>
      </c>
    </row>
    <row r="20455" spans="1:21" x14ac:dyDescent="0.35">
      <c r="A20455" s="1">
        <v>40949</v>
      </c>
      <c r="B20455" s="2">
        <v>0.93958333333333333</v>
      </c>
      <c r="C20455">
        <v>513</v>
      </c>
      <c r="D20455" t="s">
        <v>23</v>
      </c>
      <c r="E20455">
        <v>491</v>
      </c>
      <c r="F20455" t="s">
        <v>34</v>
      </c>
      <c r="G20455" t="s">
        <v>29</v>
      </c>
      <c r="H20455" t="s">
        <v>33</v>
      </c>
      <c r="I20455">
        <v>3</v>
      </c>
      <c r="O20455" t="s">
        <v>27</v>
      </c>
      <c r="P20455" t="s">
        <v>27</v>
      </c>
      <c r="Q20455" t="s">
        <v>27</v>
      </c>
      <c r="S20455">
        <v>3</v>
      </c>
    </row>
    <row r="20456" spans="1:21" x14ac:dyDescent="0.35">
      <c r="A20456" s="1">
        <v>40949</v>
      </c>
      <c r="B20456" s="2">
        <v>0.19930555555555557</v>
      </c>
      <c r="C20456">
        <v>67</v>
      </c>
      <c r="D20456" t="s">
        <v>23</v>
      </c>
      <c r="E20456">
        <v>493</v>
      </c>
      <c r="F20456" t="s">
        <v>34</v>
      </c>
      <c r="G20456" t="s">
        <v>29</v>
      </c>
      <c r="H20456" t="s">
        <v>32</v>
      </c>
      <c r="I20456">
        <v>1</v>
      </c>
      <c r="O20456" t="s">
        <v>27</v>
      </c>
      <c r="P20456" t="s">
        <v>27</v>
      </c>
      <c r="Q20456" t="s">
        <v>27</v>
      </c>
      <c r="S20456">
        <v>1</v>
      </c>
    </row>
    <row r="20457" spans="1:21" x14ac:dyDescent="0.35">
      <c r="A20457" s="1">
        <v>40949</v>
      </c>
      <c r="B20457" s="2">
        <v>0.16180555555555556</v>
      </c>
      <c r="C20457">
        <v>53</v>
      </c>
      <c r="D20457" t="s">
        <v>23</v>
      </c>
      <c r="E20457">
        <v>494.5</v>
      </c>
      <c r="F20457" t="s">
        <v>34</v>
      </c>
      <c r="G20457" t="s">
        <v>29</v>
      </c>
      <c r="H20457" t="s">
        <v>33</v>
      </c>
      <c r="I20457">
        <v>1</v>
      </c>
      <c r="K20457">
        <v>1</v>
      </c>
      <c r="O20457" t="s">
        <v>27</v>
      </c>
      <c r="P20457" t="s">
        <v>27</v>
      </c>
      <c r="Q20457" t="s">
        <v>27</v>
      </c>
      <c r="S20457">
        <v>2</v>
      </c>
    </row>
    <row r="20458" spans="1:21" x14ac:dyDescent="0.35">
      <c r="A20458" s="1">
        <v>40949</v>
      </c>
      <c r="B20458" s="2">
        <v>0.2298611111111111</v>
      </c>
      <c r="C20458">
        <v>77</v>
      </c>
      <c r="D20458" t="s">
        <v>28</v>
      </c>
      <c r="E20458">
        <v>497</v>
      </c>
      <c r="F20458" t="s">
        <v>34</v>
      </c>
      <c r="G20458" t="s">
        <v>29</v>
      </c>
      <c r="H20458" t="s">
        <v>35</v>
      </c>
      <c r="I20458">
        <v>1</v>
      </c>
      <c r="M20458">
        <v>1</v>
      </c>
      <c r="O20458" t="s">
        <v>27</v>
      </c>
      <c r="P20458" t="s">
        <v>27</v>
      </c>
      <c r="Q20458" t="s">
        <v>27</v>
      </c>
      <c r="S20458">
        <v>1</v>
      </c>
      <c r="T20458">
        <v>1</v>
      </c>
    </row>
    <row r="20459" spans="1:21" x14ac:dyDescent="0.35">
      <c r="A20459" s="1">
        <v>40949</v>
      </c>
      <c r="B20459" s="2">
        <v>0.18263888888888888</v>
      </c>
      <c r="C20459">
        <v>61</v>
      </c>
      <c r="D20459" t="s">
        <v>23</v>
      </c>
      <c r="E20459">
        <v>516</v>
      </c>
      <c r="F20459" t="s">
        <v>34</v>
      </c>
      <c r="G20459" t="s">
        <v>25</v>
      </c>
      <c r="H20459" t="s">
        <v>32</v>
      </c>
      <c r="K20459">
        <v>1</v>
      </c>
      <c r="O20459" t="s">
        <v>27</v>
      </c>
      <c r="P20459" t="s">
        <v>27</v>
      </c>
      <c r="Q20459" t="s">
        <v>27</v>
      </c>
      <c r="S20459">
        <v>1</v>
      </c>
    </row>
    <row r="20460" spans="1:21" x14ac:dyDescent="0.35">
      <c r="A20460" s="1">
        <v>40949</v>
      </c>
      <c r="B20460" s="2">
        <v>0.11597222222222223</v>
      </c>
      <c r="C20460">
        <v>45</v>
      </c>
      <c r="D20460" t="s">
        <v>23</v>
      </c>
      <c r="E20460">
        <v>537.20000000000005</v>
      </c>
      <c r="F20460" t="s">
        <v>34</v>
      </c>
      <c r="G20460" t="s">
        <v>25</v>
      </c>
      <c r="H20460" t="s">
        <v>33</v>
      </c>
      <c r="K20460">
        <v>1</v>
      </c>
      <c r="O20460" t="s">
        <v>27</v>
      </c>
      <c r="P20460" t="s">
        <v>27</v>
      </c>
      <c r="Q20460" t="s">
        <v>27</v>
      </c>
      <c r="S20460">
        <v>2</v>
      </c>
    </row>
    <row r="20461" spans="1:21" x14ac:dyDescent="0.35">
      <c r="A20461" s="1">
        <v>40949</v>
      </c>
      <c r="B20461" s="2">
        <v>0.99444444444444446</v>
      </c>
      <c r="C20461">
        <v>541</v>
      </c>
      <c r="D20461" t="s">
        <v>23</v>
      </c>
      <c r="E20461">
        <v>563.70000000000005</v>
      </c>
      <c r="F20461" t="s">
        <v>34</v>
      </c>
      <c r="G20461" t="s">
        <v>25</v>
      </c>
      <c r="H20461" t="s">
        <v>30</v>
      </c>
      <c r="I20461">
        <v>1</v>
      </c>
      <c r="O20461" t="s">
        <v>27</v>
      </c>
      <c r="P20461" t="s">
        <v>27</v>
      </c>
      <c r="Q20461" t="s">
        <v>27</v>
      </c>
      <c r="S20461">
        <v>2</v>
      </c>
    </row>
    <row r="20462" spans="1:21" x14ac:dyDescent="0.35">
      <c r="A20462" s="1">
        <v>40949</v>
      </c>
      <c r="B20462" s="2">
        <v>0.1451388888888889</v>
      </c>
      <c r="C20462">
        <v>48</v>
      </c>
      <c r="D20462" t="s">
        <v>28</v>
      </c>
      <c r="E20462">
        <v>568.5</v>
      </c>
      <c r="F20462" t="s">
        <v>34</v>
      </c>
      <c r="G20462" t="s">
        <v>25</v>
      </c>
      <c r="H20462" t="s">
        <v>26</v>
      </c>
      <c r="I20462">
        <v>1</v>
      </c>
      <c r="K20462">
        <v>1</v>
      </c>
      <c r="O20462" t="s">
        <v>27</v>
      </c>
      <c r="P20462" t="s">
        <v>27</v>
      </c>
      <c r="Q20462" t="s">
        <v>27</v>
      </c>
      <c r="S20462">
        <v>1</v>
      </c>
      <c r="T20462">
        <v>2</v>
      </c>
      <c r="U20462">
        <v>2</v>
      </c>
    </row>
    <row r="20463" spans="1:21" x14ac:dyDescent="0.35">
      <c r="A20463" s="1">
        <v>40949</v>
      </c>
      <c r="B20463" s="2">
        <v>0.59861111111111109</v>
      </c>
      <c r="C20463">
        <v>279</v>
      </c>
      <c r="D20463" t="s">
        <v>23</v>
      </c>
      <c r="E20463">
        <v>570</v>
      </c>
      <c r="F20463" t="s">
        <v>34</v>
      </c>
      <c r="G20463" t="s">
        <v>29</v>
      </c>
      <c r="H20463" t="s">
        <v>35</v>
      </c>
      <c r="K20463">
        <v>1</v>
      </c>
      <c r="O20463" t="s">
        <v>27</v>
      </c>
      <c r="P20463" t="s">
        <v>27</v>
      </c>
      <c r="Q20463" t="s">
        <v>27</v>
      </c>
      <c r="R20463">
        <v>1</v>
      </c>
      <c r="S20463">
        <v>2</v>
      </c>
    </row>
    <row r="20464" spans="1:21" x14ac:dyDescent="0.35">
      <c r="A20464" s="1">
        <v>40949</v>
      </c>
      <c r="B20464" s="2">
        <v>0.16388888888888889</v>
      </c>
      <c r="C20464">
        <v>55</v>
      </c>
      <c r="D20464" t="s">
        <v>28</v>
      </c>
      <c r="E20464">
        <v>601.70000000000005</v>
      </c>
      <c r="F20464" t="s">
        <v>34</v>
      </c>
      <c r="G20464" t="s">
        <v>25</v>
      </c>
      <c r="H20464" t="s">
        <v>33</v>
      </c>
      <c r="K20464">
        <v>1</v>
      </c>
      <c r="N20464">
        <v>1</v>
      </c>
      <c r="O20464" t="s">
        <v>27</v>
      </c>
      <c r="P20464" t="s">
        <v>27</v>
      </c>
      <c r="Q20464" t="s">
        <v>27</v>
      </c>
      <c r="S20464">
        <v>1</v>
      </c>
      <c r="T20464">
        <v>1</v>
      </c>
    </row>
    <row r="20465" spans="1:21" x14ac:dyDescent="0.35">
      <c r="A20465" s="1">
        <v>40949</v>
      </c>
      <c r="B20465" s="2">
        <v>0.65555555555555556</v>
      </c>
      <c r="C20465">
        <v>319</v>
      </c>
      <c r="D20465" t="s">
        <v>28</v>
      </c>
      <c r="E20465">
        <v>657.7</v>
      </c>
      <c r="F20465" t="s">
        <v>34</v>
      </c>
      <c r="G20465" t="s">
        <v>29</v>
      </c>
      <c r="H20465" t="s">
        <v>30</v>
      </c>
      <c r="I20465">
        <v>1</v>
      </c>
      <c r="O20465" t="s">
        <v>27</v>
      </c>
      <c r="P20465" t="s">
        <v>27</v>
      </c>
      <c r="Q20465" t="s">
        <v>27</v>
      </c>
      <c r="S20465">
        <v>0</v>
      </c>
      <c r="T20465">
        <v>3</v>
      </c>
      <c r="U20465">
        <v>1</v>
      </c>
    </row>
    <row r="20466" spans="1:21" x14ac:dyDescent="0.35">
      <c r="A20466" s="1">
        <v>40949</v>
      </c>
      <c r="B20466" s="2">
        <v>0.93541666666666667</v>
      </c>
      <c r="C20466">
        <v>509</v>
      </c>
      <c r="D20466" t="s">
        <v>23</v>
      </c>
      <c r="E20466">
        <v>701.5</v>
      </c>
      <c r="F20466" t="s">
        <v>34</v>
      </c>
      <c r="G20466" t="s">
        <v>25</v>
      </c>
      <c r="H20466" t="s">
        <v>35</v>
      </c>
      <c r="K20466">
        <v>1</v>
      </c>
      <c r="N20466">
        <v>1</v>
      </c>
      <c r="O20466" t="s">
        <v>27</v>
      </c>
      <c r="P20466" t="s">
        <v>27</v>
      </c>
      <c r="Q20466" t="s">
        <v>27</v>
      </c>
      <c r="S20466">
        <v>2</v>
      </c>
    </row>
    <row r="20467" spans="1:21" x14ac:dyDescent="0.35">
      <c r="A20467" s="1">
        <v>40949</v>
      </c>
      <c r="B20467" s="2">
        <v>0.98611111111111116</v>
      </c>
      <c r="C20467">
        <v>536</v>
      </c>
      <c r="D20467" t="s">
        <v>28</v>
      </c>
      <c r="E20467">
        <v>705.5</v>
      </c>
      <c r="F20467" t="s">
        <v>34</v>
      </c>
      <c r="G20467" t="s">
        <v>25</v>
      </c>
      <c r="H20467" t="s">
        <v>44</v>
      </c>
      <c r="K20467">
        <v>1</v>
      </c>
      <c r="O20467" t="s">
        <v>27</v>
      </c>
      <c r="P20467" t="s">
        <v>27</v>
      </c>
      <c r="Q20467" t="s">
        <v>27</v>
      </c>
      <c r="S20467">
        <v>0</v>
      </c>
      <c r="T20467">
        <v>1</v>
      </c>
    </row>
    <row r="20468" spans="1:21" x14ac:dyDescent="0.35">
      <c r="A20468" s="1">
        <v>40949</v>
      </c>
      <c r="B20468" s="2">
        <v>0.29652777777777778</v>
      </c>
      <c r="C20468">
        <v>102</v>
      </c>
      <c r="D20468" t="s">
        <v>23</v>
      </c>
      <c r="E20468">
        <v>742.5</v>
      </c>
      <c r="F20468" t="s">
        <v>34</v>
      </c>
      <c r="G20468" t="s">
        <v>29</v>
      </c>
      <c r="H20468" t="s">
        <v>30</v>
      </c>
      <c r="O20468" t="s">
        <v>27</v>
      </c>
      <c r="P20468" t="s">
        <v>27</v>
      </c>
      <c r="Q20468" t="s">
        <v>27</v>
      </c>
      <c r="R20468">
        <v>1</v>
      </c>
      <c r="S20468">
        <v>1</v>
      </c>
    </row>
    <row r="20469" spans="1:21" x14ac:dyDescent="0.35">
      <c r="A20469" s="1">
        <v>40949</v>
      </c>
      <c r="B20469" s="2">
        <v>0.9291666666666667</v>
      </c>
      <c r="C20469">
        <v>505</v>
      </c>
      <c r="D20469" t="s">
        <v>28</v>
      </c>
      <c r="E20469">
        <v>790</v>
      </c>
      <c r="F20469" t="s">
        <v>34</v>
      </c>
      <c r="G20469" t="s">
        <v>29</v>
      </c>
      <c r="H20469" t="s">
        <v>30</v>
      </c>
      <c r="I20469">
        <v>1</v>
      </c>
      <c r="O20469" t="s">
        <v>27</v>
      </c>
      <c r="P20469" t="s">
        <v>27</v>
      </c>
      <c r="Q20469" t="s">
        <v>27</v>
      </c>
      <c r="S20469">
        <v>1</v>
      </c>
      <c r="T20469">
        <v>2</v>
      </c>
    </row>
    <row r="20470" spans="1:21" x14ac:dyDescent="0.35">
      <c r="A20470" s="1">
        <v>40949</v>
      </c>
      <c r="B20470" s="2">
        <v>0.97986111111111107</v>
      </c>
      <c r="C20470">
        <v>532</v>
      </c>
      <c r="D20470" t="s">
        <v>23</v>
      </c>
      <c r="E20470">
        <v>821.2</v>
      </c>
      <c r="F20470" t="s">
        <v>34</v>
      </c>
      <c r="G20470" t="s">
        <v>25</v>
      </c>
      <c r="H20470" t="s">
        <v>31</v>
      </c>
      <c r="I20470">
        <v>1</v>
      </c>
      <c r="O20470" t="s">
        <v>27</v>
      </c>
      <c r="P20470" t="s">
        <v>27</v>
      </c>
      <c r="Q20470" t="s">
        <v>27</v>
      </c>
      <c r="S20470">
        <v>1</v>
      </c>
    </row>
    <row r="20471" spans="1:21" x14ac:dyDescent="0.35">
      <c r="A20471" s="1">
        <v>40949</v>
      </c>
      <c r="B20471" s="2">
        <v>0.15277777777777779</v>
      </c>
      <c r="C20471">
        <v>50</v>
      </c>
      <c r="D20471" t="s">
        <v>23</v>
      </c>
      <c r="E20471">
        <v>828.2</v>
      </c>
      <c r="F20471" t="s">
        <v>34</v>
      </c>
      <c r="G20471" t="s">
        <v>25</v>
      </c>
      <c r="H20471" t="s">
        <v>32</v>
      </c>
      <c r="I20471">
        <v>1</v>
      </c>
      <c r="O20471" t="s">
        <v>27</v>
      </c>
      <c r="P20471" t="s">
        <v>27</v>
      </c>
      <c r="Q20471" t="s">
        <v>27</v>
      </c>
      <c r="S20471">
        <v>2</v>
      </c>
    </row>
    <row r="20472" spans="1:21" x14ac:dyDescent="0.35">
      <c r="A20472" s="1">
        <v>40949</v>
      </c>
      <c r="B20472" s="2">
        <v>0.28055555555555556</v>
      </c>
      <c r="C20472">
        <v>92</v>
      </c>
      <c r="D20472" t="s">
        <v>28</v>
      </c>
      <c r="E20472">
        <v>869</v>
      </c>
      <c r="F20472" t="s">
        <v>34</v>
      </c>
      <c r="G20472" t="s">
        <v>29</v>
      </c>
      <c r="H20472" t="s">
        <v>26</v>
      </c>
      <c r="K20472">
        <v>1</v>
      </c>
      <c r="O20472" t="s">
        <v>27</v>
      </c>
      <c r="P20472" t="s">
        <v>27</v>
      </c>
      <c r="Q20472" t="s">
        <v>27</v>
      </c>
      <c r="R20472">
        <v>1</v>
      </c>
      <c r="S20472">
        <v>3</v>
      </c>
      <c r="T20472">
        <v>2</v>
      </c>
    </row>
    <row r="20473" spans="1:21" x14ac:dyDescent="0.35">
      <c r="A20473" s="1">
        <v>40949</v>
      </c>
      <c r="B20473" s="2">
        <v>7.013888888888889E-2</v>
      </c>
      <c r="C20473">
        <v>38</v>
      </c>
      <c r="D20473" t="s">
        <v>23</v>
      </c>
      <c r="E20473">
        <v>870</v>
      </c>
      <c r="F20473" t="s">
        <v>34</v>
      </c>
      <c r="G20473" t="s">
        <v>25</v>
      </c>
      <c r="H20473" t="s">
        <v>35</v>
      </c>
      <c r="I20473">
        <v>1</v>
      </c>
      <c r="K20473">
        <v>1</v>
      </c>
      <c r="O20473" t="s">
        <v>27</v>
      </c>
      <c r="P20473" t="s">
        <v>27</v>
      </c>
      <c r="Q20473" t="s">
        <v>27</v>
      </c>
      <c r="S20473">
        <v>2</v>
      </c>
    </row>
    <row r="20474" spans="1:21" x14ac:dyDescent="0.35">
      <c r="A20474" s="1">
        <v>40949</v>
      </c>
      <c r="B20474" s="2">
        <v>0.86250000000000004</v>
      </c>
      <c r="C20474">
        <v>474</v>
      </c>
      <c r="D20474" t="s">
        <v>23</v>
      </c>
      <c r="E20474">
        <v>876.5</v>
      </c>
      <c r="F20474" t="s">
        <v>34</v>
      </c>
      <c r="G20474" t="s">
        <v>25</v>
      </c>
      <c r="H20474" t="s">
        <v>31</v>
      </c>
      <c r="O20474" t="s">
        <v>27</v>
      </c>
      <c r="P20474" t="s">
        <v>27</v>
      </c>
      <c r="Q20474" t="s">
        <v>27</v>
      </c>
      <c r="R20474">
        <v>1</v>
      </c>
      <c r="S20474">
        <v>1</v>
      </c>
    </row>
    <row r="20475" spans="1:21" x14ac:dyDescent="0.35">
      <c r="A20475" s="1">
        <v>40949</v>
      </c>
      <c r="B20475" s="2">
        <v>0.64513888888888893</v>
      </c>
      <c r="C20475">
        <v>311</v>
      </c>
      <c r="D20475" t="s">
        <v>23</v>
      </c>
      <c r="E20475">
        <v>881</v>
      </c>
      <c r="F20475" t="s">
        <v>34</v>
      </c>
      <c r="G20475" t="s">
        <v>25</v>
      </c>
      <c r="H20475" t="s">
        <v>26</v>
      </c>
      <c r="I20475">
        <v>2</v>
      </c>
      <c r="O20475" t="s">
        <v>27</v>
      </c>
      <c r="P20475" t="s">
        <v>27</v>
      </c>
      <c r="Q20475" t="s">
        <v>27</v>
      </c>
      <c r="S20475">
        <v>2</v>
      </c>
    </row>
    <row r="20476" spans="1:21" x14ac:dyDescent="0.35">
      <c r="A20476" s="1">
        <v>40949</v>
      </c>
      <c r="B20476" s="2">
        <v>0.94513888888888886</v>
      </c>
      <c r="C20476">
        <v>515</v>
      </c>
      <c r="D20476" t="s">
        <v>23</v>
      </c>
      <c r="E20476">
        <v>888</v>
      </c>
      <c r="F20476" t="s">
        <v>34</v>
      </c>
      <c r="G20476" t="s">
        <v>25</v>
      </c>
      <c r="H20476" t="s">
        <v>41</v>
      </c>
      <c r="O20476" t="s">
        <v>27</v>
      </c>
      <c r="P20476" t="s">
        <v>27</v>
      </c>
      <c r="Q20476" t="s">
        <v>27</v>
      </c>
      <c r="R20476">
        <v>1</v>
      </c>
      <c r="S20476">
        <v>1</v>
      </c>
    </row>
    <row r="20477" spans="1:21" x14ac:dyDescent="0.35">
      <c r="A20477" s="1">
        <v>40949</v>
      </c>
      <c r="B20477" s="2">
        <v>0.79652777777777772</v>
      </c>
      <c r="C20477">
        <v>428</v>
      </c>
      <c r="D20477" t="s">
        <v>23</v>
      </c>
      <c r="E20477">
        <v>896.5</v>
      </c>
      <c r="F20477" t="s">
        <v>34</v>
      </c>
      <c r="G20477" t="s">
        <v>25</v>
      </c>
      <c r="H20477" t="s">
        <v>32</v>
      </c>
      <c r="O20477" t="s">
        <v>27</v>
      </c>
      <c r="P20477" t="s">
        <v>27</v>
      </c>
      <c r="Q20477" t="s">
        <v>27</v>
      </c>
      <c r="R20477">
        <v>1</v>
      </c>
      <c r="S20477">
        <v>2</v>
      </c>
    </row>
    <row r="20478" spans="1:21" x14ac:dyDescent="0.35">
      <c r="A20478" s="1">
        <v>40949</v>
      </c>
      <c r="B20478" s="2">
        <v>0.5</v>
      </c>
      <c r="C20478">
        <v>236</v>
      </c>
      <c r="D20478" t="s">
        <v>23</v>
      </c>
      <c r="E20478">
        <v>901.7</v>
      </c>
      <c r="F20478" t="s">
        <v>34</v>
      </c>
      <c r="G20478" t="s">
        <v>25</v>
      </c>
      <c r="H20478" t="s">
        <v>26</v>
      </c>
      <c r="K20478">
        <v>2</v>
      </c>
      <c r="O20478" t="s">
        <v>27</v>
      </c>
      <c r="P20478" t="s">
        <v>27</v>
      </c>
      <c r="Q20478" t="s">
        <v>27</v>
      </c>
      <c r="S20478">
        <v>2</v>
      </c>
    </row>
    <row r="20479" spans="1:21" x14ac:dyDescent="0.35">
      <c r="A20479" s="1">
        <v>40949</v>
      </c>
      <c r="B20479" s="2">
        <v>0.83263888888888893</v>
      </c>
      <c r="C20479">
        <v>453</v>
      </c>
      <c r="D20479" t="s">
        <v>23</v>
      </c>
      <c r="E20479">
        <v>906.5</v>
      </c>
      <c r="F20479" t="s">
        <v>34</v>
      </c>
      <c r="G20479" t="s">
        <v>25</v>
      </c>
      <c r="H20479" t="s">
        <v>32</v>
      </c>
      <c r="I20479">
        <v>1</v>
      </c>
      <c r="O20479" t="s">
        <v>27</v>
      </c>
      <c r="P20479" t="s">
        <v>27</v>
      </c>
      <c r="Q20479" t="s">
        <v>27</v>
      </c>
      <c r="S20479">
        <v>1</v>
      </c>
    </row>
    <row r="20480" spans="1:21" x14ac:dyDescent="0.35">
      <c r="A20480" s="1">
        <v>40949</v>
      </c>
      <c r="B20480" s="2">
        <v>0.79861111111111116</v>
      </c>
      <c r="C20480">
        <v>429</v>
      </c>
      <c r="D20480" t="s">
        <v>23</v>
      </c>
      <c r="E20480">
        <v>907</v>
      </c>
      <c r="F20480" t="s">
        <v>34</v>
      </c>
      <c r="G20480" t="s">
        <v>25</v>
      </c>
      <c r="H20480" t="s">
        <v>32</v>
      </c>
      <c r="I20480">
        <v>1</v>
      </c>
      <c r="O20480" t="s">
        <v>27</v>
      </c>
      <c r="P20480" t="s">
        <v>27</v>
      </c>
      <c r="Q20480" t="s">
        <v>27</v>
      </c>
      <c r="S20480">
        <v>1</v>
      </c>
    </row>
    <row r="20481" spans="1:21" x14ac:dyDescent="0.35">
      <c r="A20481" s="1">
        <v>40949</v>
      </c>
      <c r="B20481" s="2">
        <v>0.7104166666666667</v>
      </c>
      <c r="C20481">
        <v>362</v>
      </c>
      <c r="D20481" t="s">
        <v>28</v>
      </c>
      <c r="E20481">
        <v>928</v>
      </c>
      <c r="F20481" t="s">
        <v>34</v>
      </c>
      <c r="G20481" t="s">
        <v>29</v>
      </c>
      <c r="H20481" t="s">
        <v>33</v>
      </c>
      <c r="O20481" t="s">
        <v>27</v>
      </c>
      <c r="P20481" t="s">
        <v>27</v>
      </c>
      <c r="Q20481" t="s">
        <v>27</v>
      </c>
      <c r="R20481">
        <v>1</v>
      </c>
      <c r="S20481">
        <v>0</v>
      </c>
      <c r="U20481">
        <v>1</v>
      </c>
    </row>
    <row r="20482" spans="1:21" x14ac:dyDescent="0.35">
      <c r="A20482" s="1">
        <v>40949</v>
      </c>
      <c r="B20482" s="2">
        <v>0.69861111111111107</v>
      </c>
      <c r="C20482">
        <v>352</v>
      </c>
      <c r="D20482" t="s">
        <v>23</v>
      </c>
      <c r="E20482">
        <v>929.5</v>
      </c>
      <c r="F20482" t="s">
        <v>34</v>
      </c>
      <c r="G20482" t="s">
        <v>29</v>
      </c>
      <c r="H20482" t="s">
        <v>41</v>
      </c>
      <c r="O20482" t="s">
        <v>27</v>
      </c>
      <c r="P20482" t="s">
        <v>27</v>
      </c>
      <c r="Q20482" t="s">
        <v>27</v>
      </c>
      <c r="R20482">
        <v>1</v>
      </c>
      <c r="S20482">
        <v>1</v>
      </c>
    </row>
    <row r="20483" spans="1:21" x14ac:dyDescent="0.35">
      <c r="A20483" s="1">
        <v>40949</v>
      </c>
      <c r="B20483" s="2">
        <v>0.79374999999999996</v>
      </c>
      <c r="C20483">
        <v>422</v>
      </c>
      <c r="D20483" t="s">
        <v>23</v>
      </c>
      <c r="E20483">
        <v>937.2</v>
      </c>
      <c r="F20483" t="s">
        <v>34</v>
      </c>
      <c r="G20483" t="s">
        <v>29</v>
      </c>
      <c r="H20483" t="s">
        <v>31</v>
      </c>
      <c r="O20483" t="s">
        <v>27</v>
      </c>
      <c r="P20483" t="s">
        <v>27</v>
      </c>
      <c r="Q20483" t="s">
        <v>27</v>
      </c>
      <c r="R20483">
        <v>1</v>
      </c>
      <c r="S20483">
        <v>1</v>
      </c>
    </row>
    <row r="20484" spans="1:21" x14ac:dyDescent="0.35">
      <c r="A20484" s="1">
        <v>40949</v>
      </c>
      <c r="B20484" s="2">
        <v>0.49930555555555556</v>
      </c>
      <c r="C20484">
        <v>234</v>
      </c>
      <c r="D20484" t="s">
        <v>28</v>
      </c>
      <c r="E20484">
        <v>938.4</v>
      </c>
      <c r="F20484" t="s">
        <v>34</v>
      </c>
      <c r="G20484" t="s">
        <v>29</v>
      </c>
      <c r="H20484" t="s">
        <v>26</v>
      </c>
      <c r="I20484">
        <v>1</v>
      </c>
      <c r="L20484">
        <v>1</v>
      </c>
      <c r="O20484" t="s">
        <v>27</v>
      </c>
      <c r="P20484" t="s">
        <v>27</v>
      </c>
      <c r="Q20484" t="s">
        <v>27</v>
      </c>
      <c r="S20484">
        <v>1</v>
      </c>
      <c r="T20484">
        <v>2</v>
      </c>
    </row>
    <row r="20485" spans="1:21" x14ac:dyDescent="0.35">
      <c r="A20485" s="1">
        <v>40949</v>
      </c>
      <c r="B20485" s="2">
        <v>0.74583333333333335</v>
      </c>
      <c r="C20485">
        <v>390</v>
      </c>
      <c r="D20485" t="s">
        <v>23</v>
      </c>
      <c r="E20485">
        <v>938.6</v>
      </c>
      <c r="F20485" t="s">
        <v>34</v>
      </c>
      <c r="G20485" t="s">
        <v>29</v>
      </c>
      <c r="H20485" t="s">
        <v>30</v>
      </c>
      <c r="O20485" t="s">
        <v>27</v>
      </c>
      <c r="P20485" t="s">
        <v>27</v>
      </c>
      <c r="Q20485" t="s">
        <v>27</v>
      </c>
      <c r="R20485">
        <v>1</v>
      </c>
      <c r="S20485">
        <v>1</v>
      </c>
    </row>
    <row r="20486" spans="1:21" x14ac:dyDescent="0.35">
      <c r="A20486" s="1">
        <v>40950</v>
      </c>
      <c r="B20486" s="2">
        <v>0.11458333333333333</v>
      </c>
      <c r="C20486">
        <v>52</v>
      </c>
      <c r="D20486" t="s">
        <v>23</v>
      </c>
      <c r="E20486">
        <v>3</v>
      </c>
      <c r="F20486" t="s">
        <v>24</v>
      </c>
      <c r="G20486" t="s">
        <v>29</v>
      </c>
      <c r="H20486" t="s">
        <v>41</v>
      </c>
      <c r="O20486" t="s">
        <v>27</v>
      </c>
      <c r="P20486" t="s">
        <v>27</v>
      </c>
      <c r="Q20486" t="s">
        <v>27</v>
      </c>
      <c r="R20486">
        <v>1</v>
      </c>
      <c r="S20486">
        <v>1</v>
      </c>
    </row>
    <row r="20487" spans="1:21" x14ac:dyDescent="0.35">
      <c r="A20487" s="1">
        <v>40950</v>
      </c>
      <c r="B20487" s="2">
        <v>0.77777777777777779</v>
      </c>
      <c r="C20487">
        <v>387</v>
      </c>
      <c r="D20487" t="s">
        <v>23</v>
      </c>
      <c r="E20487">
        <v>24.5</v>
      </c>
      <c r="F20487" t="s">
        <v>24</v>
      </c>
      <c r="G20487" t="s">
        <v>29</v>
      </c>
      <c r="H20487" t="s">
        <v>41</v>
      </c>
      <c r="I20487">
        <v>1</v>
      </c>
      <c r="O20487" t="s">
        <v>27</v>
      </c>
      <c r="P20487" t="s">
        <v>27</v>
      </c>
      <c r="Q20487" t="s">
        <v>27</v>
      </c>
      <c r="S20487">
        <v>1</v>
      </c>
    </row>
    <row r="20488" spans="1:21" x14ac:dyDescent="0.35">
      <c r="A20488" s="1">
        <v>40950</v>
      </c>
      <c r="B20488" s="2">
        <v>0.67847222222222225</v>
      </c>
      <c r="C20488">
        <v>320</v>
      </c>
      <c r="D20488" t="s">
        <v>23</v>
      </c>
      <c r="E20488">
        <v>37.200000000000003</v>
      </c>
      <c r="F20488" t="s">
        <v>24</v>
      </c>
      <c r="G20488" t="s">
        <v>29</v>
      </c>
      <c r="H20488" t="s">
        <v>41</v>
      </c>
      <c r="I20488">
        <v>1</v>
      </c>
      <c r="O20488" t="s">
        <v>27</v>
      </c>
      <c r="P20488" t="s">
        <v>27</v>
      </c>
      <c r="Q20488" t="s">
        <v>27</v>
      </c>
      <c r="S20488">
        <v>1</v>
      </c>
    </row>
    <row r="20489" spans="1:21" x14ac:dyDescent="0.35">
      <c r="A20489" s="1">
        <v>40950</v>
      </c>
      <c r="B20489" s="2">
        <v>0.28402777777777777</v>
      </c>
      <c r="C20489">
        <v>98</v>
      </c>
      <c r="D20489" t="s">
        <v>28</v>
      </c>
      <c r="E20489">
        <v>41.4</v>
      </c>
      <c r="F20489" t="s">
        <v>24</v>
      </c>
      <c r="G20489" t="s">
        <v>25</v>
      </c>
      <c r="H20489" t="s">
        <v>38</v>
      </c>
      <c r="I20489">
        <v>1</v>
      </c>
      <c r="O20489" t="s">
        <v>27</v>
      </c>
      <c r="P20489" t="s">
        <v>27</v>
      </c>
      <c r="Q20489" t="s">
        <v>27</v>
      </c>
      <c r="S20489">
        <v>1</v>
      </c>
      <c r="T20489">
        <v>1</v>
      </c>
    </row>
    <row r="20490" spans="1:21" x14ac:dyDescent="0.35">
      <c r="A20490" s="1">
        <v>40950</v>
      </c>
      <c r="B20490" s="2">
        <v>0.65972222222222221</v>
      </c>
      <c r="C20490">
        <v>308</v>
      </c>
      <c r="D20490" t="s">
        <v>23</v>
      </c>
      <c r="E20490">
        <v>45</v>
      </c>
      <c r="F20490" t="s">
        <v>24</v>
      </c>
      <c r="G20490" t="s">
        <v>25</v>
      </c>
      <c r="H20490" t="s">
        <v>26</v>
      </c>
      <c r="I20490">
        <v>1</v>
      </c>
      <c r="O20490" t="s">
        <v>27</v>
      </c>
      <c r="P20490" t="s">
        <v>27</v>
      </c>
      <c r="Q20490" t="s">
        <v>27</v>
      </c>
      <c r="R20490">
        <v>1</v>
      </c>
      <c r="S20490">
        <v>2</v>
      </c>
    </row>
    <row r="20491" spans="1:21" x14ac:dyDescent="0.35">
      <c r="A20491" s="1">
        <v>40950</v>
      </c>
      <c r="B20491" s="2">
        <v>0.84583333333333333</v>
      </c>
      <c r="C20491">
        <v>433</v>
      </c>
      <c r="D20491" t="s">
        <v>28</v>
      </c>
      <c r="E20491">
        <v>49</v>
      </c>
      <c r="F20491" t="s">
        <v>24</v>
      </c>
      <c r="G20491" t="s">
        <v>25</v>
      </c>
      <c r="H20491" t="s">
        <v>38</v>
      </c>
      <c r="I20491">
        <v>1</v>
      </c>
      <c r="O20491" t="s">
        <v>27</v>
      </c>
      <c r="P20491" t="s">
        <v>27</v>
      </c>
      <c r="Q20491" t="s">
        <v>27</v>
      </c>
      <c r="S20491">
        <v>1</v>
      </c>
      <c r="T20491">
        <v>1</v>
      </c>
    </row>
    <row r="20492" spans="1:21" x14ac:dyDescent="0.35">
      <c r="A20492" s="1">
        <v>40950</v>
      </c>
      <c r="B20492" s="2">
        <v>0.67569444444444449</v>
      </c>
      <c r="C20492">
        <v>317</v>
      </c>
      <c r="D20492" t="s">
        <v>23</v>
      </c>
      <c r="E20492">
        <v>54.5</v>
      </c>
      <c r="F20492" t="s">
        <v>24</v>
      </c>
      <c r="G20492" t="s">
        <v>25</v>
      </c>
      <c r="H20492" t="s">
        <v>41</v>
      </c>
      <c r="I20492">
        <v>1</v>
      </c>
      <c r="O20492" t="s">
        <v>27</v>
      </c>
      <c r="P20492" t="s">
        <v>27</v>
      </c>
      <c r="Q20492" t="s">
        <v>27</v>
      </c>
      <c r="S20492">
        <v>1</v>
      </c>
    </row>
    <row r="20493" spans="1:21" x14ac:dyDescent="0.35">
      <c r="A20493" s="1">
        <v>40950</v>
      </c>
      <c r="B20493" s="2">
        <v>0.61597222222222225</v>
      </c>
      <c r="C20493">
        <v>276</v>
      </c>
      <c r="D20493" t="s">
        <v>23</v>
      </c>
      <c r="E20493">
        <v>60.5</v>
      </c>
      <c r="F20493" t="s">
        <v>24</v>
      </c>
      <c r="G20493" t="s">
        <v>29</v>
      </c>
      <c r="H20493" t="s">
        <v>41</v>
      </c>
      <c r="I20493">
        <v>1</v>
      </c>
      <c r="O20493" t="s">
        <v>27</v>
      </c>
      <c r="P20493" t="s">
        <v>27</v>
      </c>
      <c r="Q20493" t="s">
        <v>27</v>
      </c>
      <c r="S20493">
        <v>1</v>
      </c>
    </row>
    <row r="20494" spans="1:21" x14ac:dyDescent="0.35">
      <c r="A20494" s="1">
        <v>40950</v>
      </c>
      <c r="B20494" s="2">
        <v>0.62291666666666667</v>
      </c>
      <c r="C20494">
        <v>282</v>
      </c>
      <c r="D20494" t="s">
        <v>23</v>
      </c>
      <c r="E20494">
        <v>60.9</v>
      </c>
      <c r="F20494" t="s">
        <v>24</v>
      </c>
      <c r="G20494" t="s">
        <v>29</v>
      </c>
      <c r="H20494" t="s">
        <v>30</v>
      </c>
      <c r="I20494">
        <v>1</v>
      </c>
      <c r="O20494" t="s">
        <v>27</v>
      </c>
      <c r="P20494" t="s">
        <v>27</v>
      </c>
      <c r="Q20494" t="s">
        <v>27</v>
      </c>
      <c r="S20494">
        <v>1</v>
      </c>
    </row>
    <row r="20495" spans="1:21" x14ac:dyDescent="0.35">
      <c r="A20495" s="1">
        <v>40950</v>
      </c>
      <c r="B20495" s="2">
        <v>0.71111111111111114</v>
      </c>
      <c r="C20495">
        <v>350</v>
      </c>
      <c r="D20495" t="s">
        <v>23</v>
      </c>
      <c r="E20495">
        <v>68</v>
      </c>
      <c r="F20495" t="s">
        <v>24</v>
      </c>
      <c r="G20495" t="s">
        <v>25</v>
      </c>
      <c r="H20495" t="s">
        <v>32</v>
      </c>
      <c r="I20495">
        <v>1</v>
      </c>
      <c r="O20495" t="s">
        <v>27</v>
      </c>
      <c r="P20495" t="s">
        <v>27</v>
      </c>
      <c r="Q20495" t="s">
        <v>27</v>
      </c>
      <c r="S20495">
        <v>1</v>
      </c>
    </row>
    <row r="20496" spans="1:21" x14ac:dyDescent="0.35">
      <c r="A20496" s="1">
        <v>40950</v>
      </c>
      <c r="B20496" s="2">
        <v>0.70208333333333328</v>
      </c>
      <c r="C20496">
        <v>342</v>
      </c>
      <c r="D20496" t="s">
        <v>23</v>
      </c>
      <c r="E20496">
        <v>69</v>
      </c>
      <c r="F20496" t="s">
        <v>24</v>
      </c>
      <c r="G20496" t="s">
        <v>25</v>
      </c>
      <c r="H20496" t="s">
        <v>32</v>
      </c>
      <c r="O20496" t="s">
        <v>27</v>
      </c>
      <c r="P20496" t="s">
        <v>27</v>
      </c>
      <c r="Q20496" t="s">
        <v>27</v>
      </c>
      <c r="R20496">
        <v>1</v>
      </c>
      <c r="S20496">
        <v>1</v>
      </c>
    </row>
    <row r="20497" spans="1:22" x14ac:dyDescent="0.35">
      <c r="A20497" s="1">
        <v>40950</v>
      </c>
      <c r="B20497" s="2">
        <v>0.68402777777777779</v>
      </c>
      <c r="C20497">
        <v>326</v>
      </c>
      <c r="D20497" t="s">
        <v>28</v>
      </c>
      <c r="E20497">
        <v>71</v>
      </c>
      <c r="F20497" t="s">
        <v>24</v>
      </c>
      <c r="G20497" t="s">
        <v>25</v>
      </c>
      <c r="H20497" t="s">
        <v>32</v>
      </c>
      <c r="I20497">
        <v>1</v>
      </c>
      <c r="O20497" t="s">
        <v>27</v>
      </c>
      <c r="P20497" t="s">
        <v>27</v>
      </c>
      <c r="Q20497" t="s">
        <v>27</v>
      </c>
      <c r="S20497">
        <v>0</v>
      </c>
      <c r="T20497">
        <v>1</v>
      </c>
    </row>
    <row r="20498" spans="1:22" x14ac:dyDescent="0.35">
      <c r="A20498" s="1">
        <v>40950</v>
      </c>
      <c r="B20498" s="2">
        <v>0.97986111111111107</v>
      </c>
      <c r="C20498">
        <v>485</v>
      </c>
      <c r="D20498" t="s">
        <v>23</v>
      </c>
      <c r="E20498">
        <v>480.5</v>
      </c>
      <c r="F20498" t="s">
        <v>34</v>
      </c>
      <c r="G20498" t="s">
        <v>25</v>
      </c>
      <c r="H20498" t="s">
        <v>31</v>
      </c>
      <c r="I20498">
        <v>1</v>
      </c>
      <c r="O20498" t="s">
        <v>27</v>
      </c>
      <c r="P20498" t="s">
        <v>27</v>
      </c>
      <c r="Q20498" t="s">
        <v>27</v>
      </c>
      <c r="S20498">
        <v>1</v>
      </c>
    </row>
    <row r="20499" spans="1:22" x14ac:dyDescent="0.35">
      <c r="A20499" s="1">
        <v>40950</v>
      </c>
      <c r="B20499" s="2">
        <v>0.66041666666666665</v>
      </c>
      <c r="C20499">
        <v>310</v>
      </c>
      <c r="D20499" t="s">
        <v>28</v>
      </c>
      <c r="E20499">
        <v>484.5</v>
      </c>
      <c r="F20499" t="s">
        <v>34</v>
      </c>
      <c r="G20499" t="s">
        <v>29</v>
      </c>
      <c r="H20499" t="s">
        <v>43</v>
      </c>
      <c r="L20499">
        <v>1</v>
      </c>
      <c r="O20499" t="s">
        <v>27</v>
      </c>
      <c r="P20499" t="s">
        <v>27</v>
      </c>
      <c r="Q20499" t="s">
        <v>27</v>
      </c>
      <c r="S20499">
        <v>0</v>
      </c>
      <c r="T20499">
        <v>2</v>
      </c>
    </row>
    <row r="20500" spans="1:22" x14ac:dyDescent="0.35">
      <c r="A20500" s="1">
        <v>40950</v>
      </c>
      <c r="B20500" s="2">
        <v>0.62083333333333335</v>
      </c>
      <c r="C20500">
        <v>280</v>
      </c>
      <c r="D20500" t="s">
        <v>23</v>
      </c>
      <c r="E20500">
        <v>485.9</v>
      </c>
      <c r="F20500" t="s">
        <v>34</v>
      </c>
      <c r="G20500" t="s">
        <v>29</v>
      </c>
      <c r="H20500" t="s">
        <v>42</v>
      </c>
      <c r="I20500">
        <v>1</v>
      </c>
      <c r="K20500">
        <v>1</v>
      </c>
      <c r="L20500">
        <v>1</v>
      </c>
      <c r="O20500" t="s">
        <v>27</v>
      </c>
      <c r="P20500" t="s">
        <v>27</v>
      </c>
      <c r="Q20500" t="s">
        <v>27</v>
      </c>
      <c r="S20500">
        <v>3</v>
      </c>
    </row>
    <row r="20501" spans="1:22" x14ac:dyDescent="0.35">
      <c r="A20501" s="1">
        <v>40950</v>
      </c>
      <c r="B20501" s="2">
        <v>0.70277777777777772</v>
      </c>
      <c r="C20501">
        <v>343</v>
      </c>
      <c r="D20501" t="s">
        <v>23</v>
      </c>
      <c r="E20501">
        <v>486.5</v>
      </c>
      <c r="F20501" t="s">
        <v>34</v>
      </c>
      <c r="G20501" t="s">
        <v>25</v>
      </c>
      <c r="H20501" t="s">
        <v>35</v>
      </c>
      <c r="I20501">
        <v>1</v>
      </c>
      <c r="O20501" t="s">
        <v>27</v>
      </c>
      <c r="P20501" t="s">
        <v>27</v>
      </c>
      <c r="Q20501" t="s">
        <v>27</v>
      </c>
      <c r="R20501">
        <v>1</v>
      </c>
      <c r="S20501">
        <v>2</v>
      </c>
    </row>
    <row r="20502" spans="1:22" x14ac:dyDescent="0.35">
      <c r="A20502" s="1">
        <v>40950</v>
      </c>
      <c r="B20502" s="2">
        <v>0.85069444444444442</v>
      </c>
      <c r="C20502">
        <v>440</v>
      </c>
      <c r="D20502" t="s">
        <v>23</v>
      </c>
      <c r="E20502">
        <v>490.7</v>
      </c>
      <c r="F20502" t="s">
        <v>34</v>
      </c>
      <c r="G20502" t="s">
        <v>25</v>
      </c>
      <c r="H20502" t="s">
        <v>33</v>
      </c>
      <c r="I20502">
        <v>1</v>
      </c>
      <c r="O20502" t="s">
        <v>27</v>
      </c>
      <c r="P20502" t="s">
        <v>27</v>
      </c>
      <c r="Q20502" t="s">
        <v>27</v>
      </c>
      <c r="S20502">
        <v>1</v>
      </c>
    </row>
    <row r="20503" spans="1:22" x14ac:dyDescent="0.35">
      <c r="A20503" s="1">
        <v>40950</v>
      </c>
      <c r="B20503" s="2">
        <v>0.80625000000000002</v>
      </c>
      <c r="C20503">
        <v>401</v>
      </c>
      <c r="D20503" t="s">
        <v>28</v>
      </c>
      <c r="E20503">
        <v>493.7</v>
      </c>
      <c r="F20503" t="s">
        <v>34</v>
      </c>
      <c r="G20503" t="s">
        <v>29</v>
      </c>
      <c r="H20503" t="s">
        <v>32</v>
      </c>
      <c r="I20503">
        <v>1</v>
      </c>
      <c r="O20503" t="s">
        <v>27</v>
      </c>
      <c r="P20503" t="s">
        <v>27</v>
      </c>
      <c r="Q20503" t="s">
        <v>27</v>
      </c>
      <c r="S20503">
        <v>0</v>
      </c>
      <c r="V20503">
        <v>1</v>
      </c>
    </row>
    <row r="20504" spans="1:22" x14ac:dyDescent="0.35">
      <c r="A20504" s="1">
        <v>40950</v>
      </c>
      <c r="B20504" s="2">
        <v>0.17708333333333334</v>
      </c>
      <c r="C20504">
        <v>70</v>
      </c>
      <c r="D20504" t="s">
        <v>28</v>
      </c>
      <c r="E20504">
        <v>501</v>
      </c>
      <c r="F20504" t="s">
        <v>34</v>
      </c>
      <c r="G20504" t="s">
        <v>25</v>
      </c>
      <c r="H20504" t="s">
        <v>32</v>
      </c>
      <c r="I20504">
        <v>1</v>
      </c>
      <c r="O20504" t="s">
        <v>27</v>
      </c>
      <c r="P20504" t="s">
        <v>27</v>
      </c>
      <c r="Q20504" t="s">
        <v>27</v>
      </c>
      <c r="S20504">
        <v>2</v>
      </c>
      <c r="T20504">
        <v>3</v>
      </c>
    </row>
    <row r="20505" spans="1:22" x14ac:dyDescent="0.35">
      <c r="A20505" s="1">
        <v>40950</v>
      </c>
      <c r="B20505" s="2">
        <v>0.54861111111111116</v>
      </c>
      <c r="C20505">
        <v>249</v>
      </c>
      <c r="D20505" t="s">
        <v>23</v>
      </c>
      <c r="E20505">
        <v>506</v>
      </c>
      <c r="F20505" t="s">
        <v>34</v>
      </c>
      <c r="G20505" t="s">
        <v>25</v>
      </c>
      <c r="H20505" t="s">
        <v>35</v>
      </c>
      <c r="I20505">
        <v>1</v>
      </c>
      <c r="N20505">
        <v>1</v>
      </c>
      <c r="O20505" t="s">
        <v>27</v>
      </c>
      <c r="P20505" t="s">
        <v>27</v>
      </c>
      <c r="Q20505" t="s">
        <v>27</v>
      </c>
      <c r="S20505">
        <v>2</v>
      </c>
    </row>
    <row r="20506" spans="1:22" x14ac:dyDescent="0.35">
      <c r="A20506" s="1">
        <v>40950</v>
      </c>
      <c r="B20506" s="2">
        <v>0.4513888888888889</v>
      </c>
      <c r="C20506">
        <v>209</v>
      </c>
      <c r="D20506" t="s">
        <v>28</v>
      </c>
      <c r="E20506">
        <v>525.5</v>
      </c>
      <c r="F20506" t="s">
        <v>34</v>
      </c>
      <c r="G20506" t="s">
        <v>29</v>
      </c>
      <c r="H20506" t="s">
        <v>44</v>
      </c>
      <c r="I20506">
        <v>1</v>
      </c>
      <c r="K20506">
        <v>1</v>
      </c>
      <c r="O20506" t="s">
        <v>27</v>
      </c>
      <c r="P20506" t="s">
        <v>27</v>
      </c>
      <c r="Q20506" t="s">
        <v>27</v>
      </c>
      <c r="S20506">
        <v>0</v>
      </c>
      <c r="T20506">
        <v>2</v>
      </c>
      <c r="V20506">
        <v>1</v>
      </c>
    </row>
    <row r="20507" spans="1:22" x14ac:dyDescent="0.35">
      <c r="A20507" s="1">
        <v>40950</v>
      </c>
      <c r="B20507" s="2">
        <v>0.62083333333333335</v>
      </c>
      <c r="C20507">
        <v>279</v>
      </c>
      <c r="D20507" t="s">
        <v>23</v>
      </c>
      <c r="E20507">
        <v>545.79999999999995</v>
      </c>
      <c r="F20507" t="s">
        <v>34</v>
      </c>
      <c r="G20507" t="s">
        <v>29</v>
      </c>
      <c r="H20507" t="s">
        <v>26</v>
      </c>
      <c r="K20507">
        <v>2</v>
      </c>
      <c r="O20507" t="s">
        <v>27</v>
      </c>
      <c r="P20507" t="s">
        <v>27</v>
      </c>
      <c r="Q20507" t="s">
        <v>27</v>
      </c>
      <c r="S20507">
        <v>2</v>
      </c>
    </row>
    <row r="20508" spans="1:22" x14ac:dyDescent="0.35">
      <c r="A20508" s="1">
        <v>40950</v>
      </c>
      <c r="B20508" s="2">
        <v>0.23333333333333334</v>
      </c>
      <c r="C20508">
        <v>82</v>
      </c>
      <c r="D20508" t="s">
        <v>23</v>
      </c>
      <c r="E20508">
        <v>710</v>
      </c>
      <c r="F20508" t="s">
        <v>34</v>
      </c>
      <c r="G20508" t="s">
        <v>29</v>
      </c>
      <c r="H20508" t="s">
        <v>32</v>
      </c>
      <c r="O20508" t="s">
        <v>27</v>
      </c>
      <c r="P20508" t="s">
        <v>27</v>
      </c>
      <c r="Q20508" t="s">
        <v>27</v>
      </c>
      <c r="R20508">
        <v>1</v>
      </c>
      <c r="S20508">
        <v>9</v>
      </c>
    </row>
    <row r="20509" spans="1:22" x14ac:dyDescent="0.35">
      <c r="A20509" s="1">
        <v>40950</v>
      </c>
      <c r="B20509" s="2">
        <v>0.55347222222222225</v>
      </c>
      <c r="C20509">
        <v>253</v>
      </c>
      <c r="D20509" t="s">
        <v>23</v>
      </c>
      <c r="E20509">
        <v>721</v>
      </c>
      <c r="F20509" t="s">
        <v>34</v>
      </c>
      <c r="G20509" t="s">
        <v>25</v>
      </c>
      <c r="H20509" t="s">
        <v>32</v>
      </c>
      <c r="I20509">
        <v>1</v>
      </c>
      <c r="O20509" t="s">
        <v>27</v>
      </c>
      <c r="P20509" t="s">
        <v>27</v>
      </c>
      <c r="Q20509" t="s">
        <v>27</v>
      </c>
      <c r="S20509">
        <v>2</v>
      </c>
    </row>
    <row r="20510" spans="1:22" x14ac:dyDescent="0.35">
      <c r="A20510" s="1">
        <v>40950</v>
      </c>
      <c r="B20510" s="2">
        <v>0.47013888888888888</v>
      </c>
      <c r="C20510">
        <v>218</v>
      </c>
      <c r="D20510" t="s">
        <v>23</v>
      </c>
      <c r="E20510">
        <v>722</v>
      </c>
      <c r="F20510" t="s">
        <v>34</v>
      </c>
      <c r="G20510" t="s">
        <v>25</v>
      </c>
      <c r="H20510" t="s">
        <v>32</v>
      </c>
      <c r="I20510">
        <v>1</v>
      </c>
      <c r="O20510" t="s">
        <v>27</v>
      </c>
      <c r="P20510" t="s">
        <v>27</v>
      </c>
      <c r="Q20510" t="s">
        <v>27</v>
      </c>
      <c r="S20510">
        <v>1</v>
      </c>
    </row>
    <row r="20511" spans="1:22" x14ac:dyDescent="0.35">
      <c r="A20511" s="1">
        <v>40950</v>
      </c>
      <c r="B20511" s="2">
        <v>0.49513888888888891</v>
      </c>
      <c r="C20511">
        <v>228</v>
      </c>
      <c r="D20511" t="s">
        <v>28</v>
      </c>
      <c r="E20511">
        <v>727</v>
      </c>
      <c r="F20511" t="s">
        <v>34</v>
      </c>
      <c r="G20511" t="s">
        <v>25</v>
      </c>
      <c r="H20511" t="s">
        <v>30</v>
      </c>
      <c r="I20511">
        <v>1</v>
      </c>
      <c r="O20511" t="s">
        <v>27</v>
      </c>
      <c r="P20511" t="s">
        <v>27</v>
      </c>
      <c r="Q20511" t="s">
        <v>27</v>
      </c>
      <c r="S20511">
        <v>3</v>
      </c>
      <c r="T20511">
        <v>1</v>
      </c>
    </row>
    <row r="20512" spans="1:22" x14ac:dyDescent="0.35">
      <c r="A20512" s="1">
        <v>40950</v>
      </c>
      <c r="B20512" s="2">
        <v>0.42499999999999999</v>
      </c>
      <c r="C20512">
        <v>189</v>
      </c>
      <c r="D20512" t="s">
        <v>23</v>
      </c>
      <c r="E20512">
        <v>730</v>
      </c>
      <c r="F20512" t="s">
        <v>34</v>
      </c>
      <c r="G20512" t="s">
        <v>25</v>
      </c>
      <c r="H20512" t="s">
        <v>41</v>
      </c>
      <c r="I20512">
        <v>1</v>
      </c>
      <c r="O20512" t="s">
        <v>27</v>
      </c>
      <c r="P20512" t="s">
        <v>27</v>
      </c>
      <c r="Q20512" t="s">
        <v>27</v>
      </c>
      <c r="S20512">
        <v>1</v>
      </c>
    </row>
    <row r="20513" spans="1:20" x14ac:dyDescent="0.35">
      <c r="A20513" s="1">
        <v>40950</v>
      </c>
      <c r="B20513" s="2">
        <v>0.19236111111111112</v>
      </c>
      <c r="C20513">
        <v>75</v>
      </c>
      <c r="D20513" t="s">
        <v>23</v>
      </c>
      <c r="E20513">
        <v>753.8</v>
      </c>
      <c r="F20513" t="s">
        <v>34</v>
      </c>
      <c r="G20513" t="s">
        <v>25</v>
      </c>
      <c r="H20513" t="s">
        <v>32</v>
      </c>
      <c r="I20513">
        <v>1</v>
      </c>
      <c r="O20513" t="s">
        <v>27</v>
      </c>
      <c r="P20513" t="s">
        <v>27</v>
      </c>
      <c r="Q20513" t="s">
        <v>27</v>
      </c>
      <c r="S20513">
        <v>1</v>
      </c>
    </row>
    <row r="20514" spans="1:20" x14ac:dyDescent="0.35">
      <c r="A20514" s="1">
        <v>40950</v>
      </c>
      <c r="B20514" s="2">
        <v>0.30277777777777776</v>
      </c>
      <c r="C20514">
        <v>107</v>
      </c>
      <c r="D20514" t="s">
        <v>23</v>
      </c>
      <c r="E20514">
        <v>779.6</v>
      </c>
      <c r="F20514" t="s">
        <v>34</v>
      </c>
      <c r="G20514" t="s">
        <v>25</v>
      </c>
      <c r="H20514" t="s">
        <v>36</v>
      </c>
      <c r="O20514" t="s">
        <v>27</v>
      </c>
      <c r="P20514" t="s">
        <v>27</v>
      </c>
      <c r="Q20514" t="s">
        <v>27</v>
      </c>
      <c r="R20514">
        <v>1</v>
      </c>
      <c r="S20514">
        <v>2</v>
      </c>
    </row>
    <row r="20515" spans="1:20" x14ac:dyDescent="0.35">
      <c r="A20515" s="1">
        <v>40950</v>
      </c>
      <c r="B20515" s="2">
        <v>0.2638888888888889</v>
      </c>
      <c r="C20515">
        <v>88</v>
      </c>
      <c r="D20515" t="s">
        <v>23</v>
      </c>
      <c r="E20515">
        <v>816.2</v>
      </c>
      <c r="F20515" t="s">
        <v>34</v>
      </c>
      <c r="G20515" t="s">
        <v>25</v>
      </c>
      <c r="H20515" t="s">
        <v>41</v>
      </c>
      <c r="O20515" t="s">
        <v>27</v>
      </c>
      <c r="P20515" t="s">
        <v>27</v>
      </c>
      <c r="Q20515" t="s">
        <v>27</v>
      </c>
      <c r="R20515">
        <v>1</v>
      </c>
      <c r="S20515">
        <v>1</v>
      </c>
    </row>
    <row r="20516" spans="1:20" x14ac:dyDescent="0.35">
      <c r="A20516" s="1">
        <v>40950</v>
      </c>
      <c r="B20516" s="2">
        <v>0.32430555555555557</v>
      </c>
      <c r="C20516">
        <v>125</v>
      </c>
      <c r="D20516" t="s">
        <v>23</v>
      </c>
      <c r="E20516">
        <v>842.8</v>
      </c>
      <c r="F20516" t="s">
        <v>34</v>
      </c>
      <c r="G20516" t="s">
        <v>29</v>
      </c>
      <c r="H20516" t="s">
        <v>36</v>
      </c>
      <c r="K20516">
        <v>1</v>
      </c>
      <c r="O20516" t="s">
        <v>27</v>
      </c>
      <c r="P20516" t="s">
        <v>27</v>
      </c>
      <c r="Q20516" t="s">
        <v>27</v>
      </c>
      <c r="S20516">
        <v>1</v>
      </c>
    </row>
    <row r="20517" spans="1:20" x14ac:dyDescent="0.35">
      <c r="A20517" s="1">
        <v>40950</v>
      </c>
      <c r="B20517" s="2">
        <v>0.38472222222222224</v>
      </c>
      <c r="C20517">
        <v>164</v>
      </c>
      <c r="D20517" t="s">
        <v>23</v>
      </c>
      <c r="E20517">
        <v>858</v>
      </c>
      <c r="F20517" t="s">
        <v>34</v>
      </c>
      <c r="G20517" t="s">
        <v>29</v>
      </c>
      <c r="H20517" t="s">
        <v>32</v>
      </c>
      <c r="I20517">
        <v>1</v>
      </c>
      <c r="O20517" t="s">
        <v>27</v>
      </c>
      <c r="P20517" t="s">
        <v>27</v>
      </c>
      <c r="Q20517" t="s">
        <v>27</v>
      </c>
      <c r="S20517">
        <v>1</v>
      </c>
    </row>
    <row r="20518" spans="1:20" x14ac:dyDescent="0.35">
      <c r="A20518" s="1">
        <v>40950</v>
      </c>
      <c r="B20518" s="2">
        <v>0.8354166666666667</v>
      </c>
      <c r="C20518">
        <v>427</v>
      </c>
      <c r="D20518" t="s">
        <v>28</v>
      </c>
      <c r="E20518">
        <v>873.9</v>
      </c>
      <c r="F20518" t="s">
        <v>34</v>
      </c>
      <c r="G20518" t="s">
        <v>29</v>
      </c>
      <c r="H20518" t="s">
        <v>44</v>
      </c>
      <c r="K20518">
        <v>1</v>
      </c>
      <c r="O20518" t="s">
        <v>27</v>
      </c>
      <c r="P20518" t="s">
        <v>27</v>
      </c>
      <c r="Q20518" t="s">
        <v>27</v>
      </c>
      <c r="S20518">
        <v>0</v>
      </c>
      <c r="T20518">
        <v>1</v>
      </c>
    </row>
    <row r="20519" spans="1:20" x14ac:dyDescent="0.35">
      <c r="A20519" s="1">
        <v>40950</v>
      </c>
      <c r="B20519" s="2">
        <v>0.6645833333333333</v>
      </c>
      <c r="C20519">
        <v>313</v>
      </c>
      <c r="D20519" t="s">
        <v>23</v>
      </c>
      <c r="E20519">
        <v>889</v>
      </c>
      <c r="F20519" t="s">
        <v>34</v>
      </c>
      <c r="G20519" t="s">
        <v>29</v>
      </c>
      <c r="H20519" t="s">
        <v>32</v>
      </c>
      <c r="I20519">
        <v>1</v>
      </c>
      <c r="O20519" t="s">
        <v>27</v>
      </c>
      <c r="P20519" t="s">
        <v>27</v>
      </c>
      <c r="Q20519" t="s">
        <v>27</v>
      </c>
      <c r="S20519">
        <v>1</v>
      </c>
    </row>
    <row r="20520" spans="1:20" x14ac:dyDescent="0.35">
      <c r="A20520" s="1">
        <v>40950</v>
      </c>
      <c r="B20520" s="2">
        <v>0.28958333333333336</v>
      </c>
      <c r="C20520">
        <v>101</v>
      </c>
      <c r="D20520" t="s">
        <v>23</v>
      </c>
      <c r="E20520">
        <v>904.6</v>
      </c>
      <c r="F20520" t="s">
        <v>34</v>
      </c>
      <c r="G20520" t="s">
        <v>25</v>
      </c>
      <c r="H20520" t="s">
        <v>32</v>
      </c>
      <c r="I20520">
        <v>1</v>
      </c>
      <c r="O20520" t="s">
        <v>27</v>
      </c>
      <c r="P20520" t="s">
        <v>27</v>
      </c>
      <c r="Q20520" t="s">
        <v>27</v>
      </c>
      <c r="S20520">
        <v>1</v>
      </c>
    </row>
    <row r="20521" spans="1:20" x14ac:dyDescent="0.35">
      <c r="A20521" s="1">
        <v>40950</v>
      </c>
      <c r="B20521" s="2">
        <v>0.1451388888888889</v>
      </c>
      <c r="C20521">
        <v>61</v>
      </c>
      <c r="D20521" t="s">
        <v>23</v>
      </c>
      <c r="E20521">
        <v>908.3</v>
      </c>
      <c r="F20521" t="s">
        <v>34</v>
      </c>
      <c r="G20521" t="s">
        <v>25</v>
      </c>
      <c r="H20521" t="s">
        <v>30</v>
      </c>
      <c r="I20521">
        <v>1</v>
      </c>
      <c r="O20521" t="s">
        <v>27</v>
      </c>
      <c r="P20521" t="s">
        <v>27</v>
      </c>
      <c r="Q20521" t="s">
        <v>27</v>
      </c>
      <c r="S20521">
        <v>5</v>
      </c>
    </row>
    <row r="20522" spans="1:20" x14ac:dyDescent="0.35">
      <c r="A20522" s="1">
        <v>40950</v>
      </c>
      <c r="B20522" s="2">
        <v>0.27291666666666664</v>
      </c>
      <c r="C20522">
        <v>92</v>
      </c>
      <c r="D20522" t="s">
        <v>23</v>
      </c>
      <c r="E20522">
        <v>921</v>
      </c>
      <c r="F20522" t="s">
        <v>34</v>
      </c>
      <c r="G20522" t="s">
        <v>29</v>
      </c>
      <c r="H20522" t="s">
        <v>32</v>
      </c>
      <c r="I20522">
        <v>1</v>
      </c>
      <c r="O20522" t="s">
        <v>27</v>
      </c>
      <c r="P20522" t="s">
        <v>27</v>
      </c>
      <c r="Q20522" t="s">
        <v>27</v>
      </c>
      <c r="S20522">
        <v>2</v>
      </c>
    </row>
    <row r="20523" spans="1:20" x14ac:dyDescent="0.35">
      <c r="A20523" s="1">
        <v>40950</v>
      </c>
      <c r="B20523" s="2">
        <v>0.8256944444444444</v>
      </c>
      <c r="C20523">
        <v>418</v>
      </c>
      <c r="D20523" t="s">
        <v>23</v>
      </c>
      <c r="E20523">
        <v>921.5</v>
      </c>
      <c r="F20523" t="s">
        <v>34</v>
      </c>
      <c r="G20523" t="s">
        <v>29</v>
      </c>
      <c r="H20523" t="s">
        <v>32</v>
      </c>
      <c r="K20523">
        <v>1</v>
      </c>
      <c r="O20523" t="s">
        <v>27</v>
      </c>
      <c r="P20523" t="s">
        <v>27</v>
      </c>
      <c r="Q20523" t="s">
        <v>27</v>
      </c>
      <c r="S20523">
        <v>1</v>
      </c>
    </row>
    <row r="20524" spans="1:20" x14ac:dyDescent="0.35">
      <c r="A20524" s="1">
        <v>40950</v>
      </c>
      <c r="B20524" s="2">
        <v>0.27430555555555558</v>
      </c>
      <c r="C20524">
        <v>93</v>
      </c>
      <c r="D20524" t="s">
        <v>23</v>
      </c>
      <c r="E20524">
        <v>929.8</v>
      </c>
      <c r="F20524" t="s">
        <v>34</v>
      </c>
      <c r="G20524" t="s">
        <v>29</v>
      </c>
      <c r="H20524" t="s">
        <v>30</v>
      </c>
      <c r="I20524">
        <v>1</v>
      </c>
      <c r="O20524" t="s">
        <v>27</v>
      </c>
      <c r="P20524" t="s">
        <v>27</v>
      </c>
      <c r="Q20524" t="s">
        <v>27</v>
      </c>
      <c r="S20524">
        <v>1</v>
      </c>
    </row>
    <row r="20525" spans="1:20" x14ac:dyDescent="0.35">
      <c r="A20525" s="1">
        <v>40950</v>
      </c>
      <c r="B20525" s="2">
        <v>0.65208333333333335</v>
      </c>
      <c r="C20525">
        <v>304</v>
      </c>
      <c r="D20525" t="s">
        <v>23</v>
      </c>
      <c r="E20525">
        <v>936.9</v>
      </c>
      <c r="F20525" t="s">
        <v>34</v>
      </c>
      <c r="G20525" t="s">
        <v>29</v>
      </c>
      <c r="H20525" t="s">
        <v>32</v>
      </c>
      <c r="I20525">
        <v>1</v>
      </c>
      <c r="O20525" t="s">
        <v>27</v>
      </c>
      <c r="P20525" t="s">
        <v>27</v>
      </c>
      <c r="Q20525" t="s">
        <v>27</v>
      </c>
      <c r="S20525">
        <v>1</v>
      </c>
    </row>
    <row r="20526" spans="1:20" x14ac:dyDescent="0.35">
      <c r="A20526" s="1">
        <v>40950</v>
      </c>
      <c r="B20526" s="2">
        <v>0.77361111111111114</v>
      </c>
      <c r="C20526">
        <v>384</v>
      </c>
      <c r="D20526" t="s">
        <v>28</v>
      </c>
      <c r="E20526">
        <v>946.1</v>
      </c>
      <c r="F20526" t="s">
        <v>34</v>
      </c>
      <c r="G20526" t="s">
        <v>29</v>
      </c>
      <c r="H20526" t="s">
        <v>47</v>
      </c>
      <c r="L20526">
        <v>1</v>
      </c>
      <c r="N20526">
        <v>1</v>
      </c>
      <c r="O20526" t="s">
        <v>27</v>
      </c>
      <c r="P20526" t="s">
        <v>27</v>
      </c>
      <c r="Q20526" t="s">
        <v>27</v>
      </c>
      <c r="S20526">
        <v>1</v>
      </c>
      <c r="T20526">
        <v>1</v>
      </c>
    </row>
    <row r="20527" spans="1:20" x14ac:dyDescent="0.35">
      <c r="A20527" s="1">
        <v>40951</v>
      </c>
      <c r="B20527" s="2">
        <v>0.72638888888888886</v>
      </c>
      <c r="C20527">
        <v>307</v>
      </c>
      <c r="D20527" t="s">
        <v>28</v>
      </c>
      <c r="E20527">
        <v>2.5</v>
      </c>
      <c r="F20527" t="s">
        <v>24</v>
      </c>
      <c r="G20527" t="s">
        <v>25</v>
      </c>
      <c r="H20527" t="s">
        <v>42</v>
      </c>
      <c r="I20527">
        <v>3</v>
      </c>
      <c r="O20527" t="s">
        <v>27</v>
      </c>
      <c r="P20527" t="s">
        <v>27</v>
      </c>
      <c r="Q20527" t="s">
        <v>27</v>
      </c>
      <c r="S20527">
        <v>6</v>
      </c>
      <c r="T20527">
        <v>2</v>
      </c>
    </row>
    <row r="20528" spans="1:20" x14ac:dyDescent="0.35">
      <c r="A20528" s="1">
        <v>40951</v>
      </c>
      <c r="B20528" s="2">
        <v>2.361111111111111E-2</v>
      </c>
      <c r="C20528">
        <v>24</v>
      </c>
      <c r="D20528" t="s">
        <v>23</v>
      </c>
      <c r="E20528">
        <v>3</v>
      </c>
      <c r="F20528" t="s">
        <v>24</v>
      </c>
      <c r="G20528" t="s">
        <v>29</v>
      </c>
      <c r="H20528" t="s">
        <v>41</v>
      </c>
      <c r="I20528">
        <v>1</v>
      </c>
      <c r="O20528" t="s">
        <v>27</v>
      </c>
      <c r="P20528" t="s">
        <v>27</v>
      </c>
      <c r="Q20528" t="s">
        <v>27</v>
      </c>
      <c r="S20528">
        <v>1</v>
      </c>
    </row>
    <row r="20529" spans="1:23" x14ac:dyDescent="0.35">
      <c r="A20529" s="1">
        <v>40951</v>
      </c>
      <c r="B20529" s="2">
        <v>0.81388888888888888</v>
      </c>
      <c r="C20529">
        <v>366</v>
      </c>
      <c r="D20529" t="s">
        <v>28</v>
      </c>
      <c r="E20529">
        <v>24</v>
      </c>
      <c r="F20529" t="s">
        <v>24</v>
      </c>
      <c r="G20529" t="s">
        <v>29</v>
      </c>
      <c r="H20529" t="s">
        <v>30</v>
      </c>
      <c r="I20529">
        <v>1</v>
      </c>
      <c r="O20529" t="s">
        <v>27</v>
      </c>
      <c r="P20529" t="s">
        <v>27</v>
      </c>
      <c r="Q20529" t="s">
        <v>27</v>
      </c>
      <c r="S20529">
        <v>1</v>
      </c>
      <c r="T20529">
        <v>1</v>
      </c>
    </row>
    <row r="20530" spans="1:23" x14ac:dyDescent="0.35">
      <c r="A20530" s="1">
        <v>40951</v>
      </c>
      <c r="B20530" s="2">
        <v>0.86250000000000004</v>
      </c>
      <c r="C20530">
        <v>399</v>
      </c>
      <c r="D20530" t="s">
        <v>28</v>
      </c>
      <c r="E20530">
        <v>35.299999999999997</v>
      </c>
      <c r="F20530" t="s">
        <v>24</v>
      </c>
      <c r="G20530" t="s">
        <v>25</v>
      </c>
      <c r="H20530" t="s">
        <v>30</v>
      </c>
      <c r="I20530">
        <v>1</v>
      </c>
      <c r="O20530" t="s">
        <v>27</v>
      </c>
      <c r="P20530" t="s">
        <v>27</v>
      </c>
      <c r="Q20530" t="s">
        <v>27</v>
      </c>
      <c r="S20530">
        <v>0</v>
      </c>
      <c r="T20530">
        <v>1</v>
      </c>
    </row>
    <row r="20531" spans="1:23" x14ac:dyDescent="0.35">
      <c r="A20531" s="1">
        <v>40951</v>
      </c>
      <c r="B20531" s="2">
        <v>0.74444444444444446</v>
      </c>
      <c r="C20531">
        <v>319</v>
      </c>
      <c r="D20531" t="s">
        <v>28</v>
      </c>
      <c r="E20531">
        <v>68</v>
      </c>
      <c r="F20531" t="s">
        <v>24</v>
      </c>
      <c r="G20531" t="s">
        <v>25</v>
      </c>
      <c r="H20531" t="s">
        <v>33</v>
      </c>
      <c r="I20531">
        <v>2</v>
      </c>
      <c r="O20531" t="s">
        <v>27</v>
      </c>
      <c r="P20531" t="s">
        <v>27</v>
      </c>
      <c r="Q20531" t="s">
        <v>27</v>
      </c>
      <c r="S20531">
        <v>3</v>
      </c>
      <c r="T20531">
        <v>1</v>
      </c>
    </row>
    <row r="20532" spans="1:23" x14ac:dyDescent="0.35">
      <c r="A20532" s="1">
        <v>40951</v>
      </c>
      <c r="B20532" s="2">
        <v>0.82499999999999996</v>
      </c>
      <c r="C20532">
        <v>375</v>
      </c>
      <c r="D20532" t="s">
        <v>28</v>
      </c>
      <c r="E20532">
        <v>73</v>
      </c>
      <c r="F20532" t="s">
        <v>24</v>
      </c>
      <c r="G20532" t="s">
        <v>25</v>
      </c>
      <c r="H20532" t="s">
        <v>30</v>
      </c>
      <c r="I20532">
        <v>1</v>
      </c>
      <c r="O20532" t="s">
        <v>27</v>
      </c>
      <c r="P20532" t="s">
        <v>27</v>
      </c>
      <c r="Q20532" t="s">
        <v>27</v>
      </c>
      <c r="S20532">
        <v>1</v>
      </c>
      <c r="T20532">
        <v>1</v>
      </c>
    </row>
    <row r="20533" spans="1:23" x14ac:dyDescent="0.35">
      <c r="A20533" s="1">
        <v>40951</v>
      </c>
      <c r="B20533" s="2">
        <v>0.51041666666666663</v>
      </c>
      <c r="C20533">
        <v>184</v>
      </c>
      <c r="D20533" t="s">
        <v>23</v>
      </c>
      <c r="E20533">
        <v>73.5</v>
      </c>
      <c r="F20533" t="s">
        <v>24</v>
      </c>
      <c r="G20533" t="s">
        <v>25</v>
      </c>
      <c r="H20533" t="s">
        <v>33</v>
      </c>
      <c r="I20533">
        <v>2</v>
      </c>
      <c r="K20533">
        <v>1</v>
      </c>
      <c r="O20533" t="s">
        <v>27</v>
      </c>
      <c r="P20533" t="s">
        <v>27</v>
      </c>
      <c r="Q20533" t="s">
        <v>27</v>
      </c>
      <c r="S20533">
        <v>3</v>
      </c>
    </row>
    <row r="20534" spans="1:23" x14ac:dyDescent="0.35">
      <c r="A20534" s="1">
        <v>40951</v>
      </c>
      <c r="B20534" s="2">
        <v>0.19027777777777777</v>
      </c>
      <c r="C20534">
        <v>63</v>
      </c>
      <c r="D20534" t="s">
        <v>23</v>
      </c>
      <c r="E20534">
        <v>75</v>
      </c>
      <c r="F20534" t="s">
        <v>24</v>
      </c>
      <c r="G20534" t="s">
        <v>25</v>
      </c>
      <c r="H20534" t="s">
        <v>30</v>
      </c>
      <c r="O20534" t="s">
        <v>27</v>
      </c>
      <c r="P20534" t="s">
        <v>27</v>
      </c>
      <c r="Q20534" t="s">
        <v>27</v>
      </c>
      <c r="R20534">
        <v>1</v>
      </c>
      <c r="S20534">
        <v>1</v>
      </c>
    </row>
    <row r="20535" spans="1:23" x14ac:dyDescent="0.35">
      <c r="A20535" s="1">
        <v>40951</v>
      </c>
      <c r="B20535" s="2">
        <v>0.52013888888888893</v>
      </c>
      <c r="C20535">
        <v>190</v>
      </c>
      <c r="D20535" t="s">
        <v>28</v>
      </c>
      <c r="E20535">
        <v>75</v>
      </c>
      <c r="F20535" t="s">
        <v>24</v>
      </c>
      <c r="G20535" t="s">
        <v>25</v>
      </c>
      <c r="H20535" t="s">
        <v>44</v>
      </c>
      <c r="K20535">
        <v>1</v>
      </c>
      <c r="O20535" t="s">
        <v>27</v>
      </c>
      <c r="P20535" t="s">
        <v>27</v>
      </c>
      <c r="Q20535" t="s">
        <v>27</v>
      </c>
      <c r="S20535">
        <v>1</v>
      </c>
      <c r="T20535">
        <v>2</v>
      </c>
    </row>
    <row r="20536" spans="1:23" x14ac:dyDescent="0.35">
      <c r="A20536" s="1">
        <v>40951</v>
      </c>
      <c r="B20536" s="2">
        <v>0.62708333333333333</v>
      </c>
      <c r="C20536">
        <v>231</v>
      </c>
      <c r="D20536" t="s">
        <v>28</v>
      </c>
      <c r="E20536">
        <v>86.4</v>
      </c>
      <c r="F20536" t="s">
        <v>24</v>
      </c>
      <c r="G20536" t="s">
        <v>29</v>
      </c>
      <c r="H20536" t="s">
        <v>33</v>
      </c>
      <c r="I20536">
        <v>2</v>
      </c>
      <c r="J20536">
        <v>1</v>
      </c>
      <c r="O20536" t="s">
        <v>27</v>
      </c>
      <c r="P20536" t="s">
        <v>27</v>
      </c>
      <c r="Q20536" t="s">
        <v>27</v>
      </c>
      <c r="S20536">
        <v>3</v>
      </c>
      <c r="T20536">
        <v>1</v>
      </c>
      <c r="W20536">
        <v>1</v>
      </c>
    </row>
    <row r="20537" spans="1:23" x14ac:dyDescent="0.35">
      <c r="A20537" s="1">
        <v>40951</v>
      </c>
      <c r="B20537" s="2">
        <v>0.70347222222222228</v>
      </c>
      <c r="C20537">
        <v>293</v>
      </c>
      <c r="D20537" t="s">
        <v>28</v>
      </c>
      <c r="E20537">
        <v>481.5</v>
      </c>
      <c r="F20537" t="s">
        <v>34</v>
      </c>
      <c r="G20537" t="s">
        <v>29</v>
      </c>
      <c r="H20537" t="s">
        <v>42</v>
      </c>
      <c r="I20537">
        <v>5</v>
      </c>
      <c r="O20537" t="s">
        <v>27</v>
      </c>
      <c r="P20537" t="s">
        <v>27</v>
      </c>
      <c r="Q20537" t="s">
        <v>27</v>
      </c>
      <c r="R20537">
        <v>2</v>
      </c>
      <c r="S20537">
        <v>7</v>
      </c>
      <c r="T20537">
        <v>1</v>
      </c>
    </row>
    <row r="20538" spans="1:23" x14ac:dyDescent="0.35">
      <c r="A20538" s="1">
        <v>40951</v>
      </c>
      <c r="B20538" s="2">
        <v>0.69236111111111109</v>
      </c>
      <c r="C20538">
        <v>280</v>
      </c>
      <c r="D20538" t="s">
        <v>23</v>
      </c>
      <c r="E20538">
        <v>481.7</v>
      </c>
      <c r="F20538" t="s">
        <v>34</v>
      </c>
      <c r="G20538" t="s">
        <v>25</v>
      </c>
      <c r="H20538" t="s">
        <v>32</v>
      </c>
      <c r="I20538">
        <v>1</v>
      </c>
      <c r="O20538" t="s">
        <v>27</v>
      </c>
      <c r="P20538" t="s">
        <v>27</v>
      </c>
      <c r="Q20538" t="s">
        <v>27</v>
      </c>
      <c r="S20538">
        <v>1</v>
      </c>
    </row>
    <row r="20539" spans="1:23" x14ac:dyDescent="0.35">
      <c r="A20539" s="1">
        <v>40951</v>
      </c>
      <c r="B20539" s="2">
        <v>0.29166666666666669</v>
      </c>
      <c r="C20539">
        <v>80</v>
      </c>
      <c r="D20539" t="s">
        <v>23</v>
      </c>
      <c r="E20539">
        <v>483</v>
      </c>
      <c r="F20539" t="s">
        <v>34</v>
      </c>
      <c r="G20539" t="s">
        <v>25</v>
      </c>
      <c r="H20539" t="s">
        <v>35</v>
      </c>
      <c r="M20539">
        <v>2</v>
      </c>
      <c r="O20539" t="s">
        <v>27</v>
      </c>
      <c r="P20539" t="s">
        <v>27</v>
      </c>
      <c r="Q20539" t="s">
        <v>27</v>
      </c>
      <c r="S20539">
        <v>2</v>
      </c>
    </row>
    <row r="20540" spans="1:23" x14ac:dyDescent="0.35">
      <c r="A20540" s="1">
        <v>40951</v>
      </c>
      <c r="B20540" s="2">
        <v>0.17986111111111111</v>
      </c>
      <c r="C20540">
        <v>61</v>
      </c>
      <c r="D20540" t="s">
        <v>23</v>
      </c>
      <c r="E20540">
        <v>484.5</v>
      </c>
      <c r="F20540" t="s">
        <v>34</v>
      </c>
      <c r="G20540" t="s">
        <v>29</v>
      </c>
      <c r="H20540" t="s">
        <v>32</v>
      </c>
      <c r="I20540">
        <v>1</v>
      </c>
      <c r="O20540" t="s">
        <v>27</v>
      </c>
      <c r="P20540" t="s">
        <v>27</v>
      </c>
      <c r="Q20540" t="s">
        <v>27</v>
      </c>
      <c r="S20540">
        <v>1</v>
      </c>
    </row>
    <row r="20541" spans="1:23" x14ac:dyDescent="0.35">
      <c r="A20541" s="1">
        <v>40951</v>
      </c>
      <c r="B20541" s="2">
        <v>0.69722222222222219</v>
      </c>
      <c r="C20541">
        <v>286</v>
      </c>
      <c r="D20541" t="s">
        <v>23</v>
      </c>
      <c r="E20541">
        <v>485.3</v>
      </c>
      <c r="F20541" t="s">
        <v>34</v>
      </c>
      <c r="G20541" t="s">
        <v>25</v>
      </c>
      <c r="H20541" t="s">
        <v>42</v>
      </c>
      <c r="I20541">
        <v>3</v>
      </c>
      <c r="M20541">
        <v>1</v>
      </c>
      <c r="O20541" t="s">
        <v>27</v>
      </c>
      <c r="P20541" t="s">
        <v>27</v>
      </c>
      <c r="Q20541" t="s">
        <v>27</v>
      </c>
      <c r="S20541">
        <v>4</v>
      </c>
    </row>
    <row r="20542" spans="1:23" x14ac:dyDescent="0.35">
      <c r="A20542" s="1">
        <v>40951</v>
      </c>
      <c r="B20542" s="2">
        <v>0.74930555555555556</v>
      </c>
      <c r="C20542">
        <v>324</v>
      </c>
      <c r="D20542" t="s">
        <v>23</v>
      </c>
      <c r="E20542">
        <v>487.5</v>
      </c>
      <c r="F20542" t="s">
        <v>34</v>
      </c>
      <c r="G20542" t="s">
        <v>25</v>
      </c>
      <c r="H20542" t="s">
        <v>42</v>
      </c>
      <c r="I20542">
        <v>2</v>
      </c>
      <c r="K20542">
        <v>1</v>
      </c>
      <c r="O20542" t="s">
        <v>27</v>
      </c>
      <c r="P20542" t="s">
        <v>27</v>
      </c>
      <c r="Q20542" t="s">
        <v>27</v>
      </c>
      <c r="S20542">
        <v>3</v>
      </c>
    </row>
    <row r="20543" spans="1:23" x14ac:dyDescent="0.35">
      <c r="A20543" s="1">
        <v>40951</v>
      </c>
      <c r="B20543" s="2">
        <v>0.2902777777777778</v>
      </c>
      <c r="C20543">
        <v>79</v>
      </c>
      <c r="D20543" t="s">
        <v>23</v>
      </c>
      <c r="E20543">
        <v>487.8</v>
      </c>
      <c r="F20543" t="s">
        <v>34</v>
      </c>
      <c r="G20543" t="s">
        <v>29</v>
      </c>
      <c r="H20543" t="s">
        <v>32</v>
      </c>
      <c r="I20543">
        <v>1</v>
      </c>
      <c r="O20543" t="s">
        <v>27</v>
      </c>
      <c r="P20543" t="s">
        <v>27</v>
      </c>
      <c r="Q20543" t="s">
        <v>27</v>
      </c>
      <c r="S20543">
        <v>1</v>
      </c>
    </row>
    <row r="20544" spans="1:23" x14ac:dyDescent="0.35">
      <c r="A20544" s="1">
        <v>40951</v>
      </c>
      <c r="B20544" s="2">
        <v>8.3333333333333332E-3</v>
      </c>
      <c r="C20544">
        <v>12</v>
      </c>
      <c r="D20544" t="s">
        <v>23</v>
      </c>
      <c r="E20544">
        <v>491</v>
      </c>
      <c r="F20544" t="s">
        <v>34</v>
      </c>
      <c r="G20544" t="s">
        <v>29</v>
      </c>
      <c r="H20544" t="s">
        <v>35</v>
      </c>
      <c r="I20544">
        <v>1</v>
      </c>
      <c r="N20544">
        <v>1</v>
      </c>
      <c r="O20544" t="s">
        <v>27</v>
      </c>
      <c r="P20544" t="s">
        <v>27</v>
      </c>
      <c r="Q20544" t="s">
        <v>27</v>
      </c>
      <c r="S20544">
        <v>2</v>
      </c>
    </row>
    <row r="20545" spans="1:20" x14ac:dyDescent="0.35">
      <c r="A20545" s="1">
        <v>40951</v>
      </c>
      <c r="B20545" s="2">
        <v>0.18888888888888888</v>
      </c>
      <c r="C20545">
        <v>62</v>
      </c>
      <c r="D20545" t="s">
        <v>23</v>
      </c>
      <c r="E20545">
        <v>494</v>
      </c>
      <c r="F20545" t="s">
        <v>34</v>
      </c>
      <c r="G20545" t="s">
        <v>25</v>
      </c>
      <c r="H20545" t="s">
        <v>32</v>
      </c>
      <c r="I20545">
        <v>1</v>
      </c>
      <c r="O20545" t="s">
        <v>27</v>
      </c>
      <c r="P20545" t="s">
        <v>27</v>
      </c>
      <c r="Q20545" t="s">
        <v>27</v>
      </c>
      <c r="S20545">
        <v>1</v>
      </c>
    </row>
    <row r="20546" spans="1:20" x14ac:dyDescent="0.35">
      <c r="A20546" s="1">
        <v>40951</v>
      </c>
      <c r="B20546" s="2">
        <v>0.64444444444444449</v>
      </c>
      <c r="C20546">
        <v>249</v>
      </c>
      <c r="D20546" t="s">
        <v>23</v>
      </c>
      <c r="E20546">
        <v>494.1</v>
      </c>
      <c r="F20546" t="s">
        <v>34</v>
      </c>
      <c r="G20546" t="s">
        <v>29</v>
      </c>
      <c r="H20546" t="s">
        <v>26</v>
      </c>
      <c r="I20546">
        <v>1</v>
      </c>
      <c r="O20546" t="s">
        <v>27</v>
      </c>
      <c r="P20546" t="s">
        <v>27</v>
      </c>
      <c r="Q20546" t="s">
        <v>27</v>
      </c>
      <c r="R20546">
        <v>1</v>
      </c>
      <c r="S20546">
        <v>2</v>
      </c>
    </row>
    <row r="20547" spans="1:20" x14ac:dyDescent="0.35">
      <c r="A20547" s="1">
        <v>40951</v>
      </c>
      <c r="B20547" s="2">
        <v>0.63263888888888886</v>
      </c>
      <c r="C20547">
        <v>235</v>
      </c>
      <c r="D20547" t="s">
        <v>23</v>
      </c>
      <c r="E20547">
        <v>494.2</v>
      </c>
      <c r="F20547" t="s">
        <v>34</v>
      </c>
      <c r="G20547" t="s">
        <v>29</v>
      </c>
      <c r="H20547" t="s">
        <v>32</v>
      </c>
      <c r="I20547">
        <v>1</v>
      </c>
      <c r="O20547" t="s">
        <v>27</v>
      </c>
      <c r="P20547" t="s">
        <v>27</v>
      </c>
      <c r="Q20547" t="s">
        <v>27</v>
      </c>
      <c r="S20547">
        <v>1</v>
      </c>
    </row>
    <row r="20548" spans="1:20" x14ac:dyDescent="0.35">
      <c r="A20548" s="1">
        <v>40951</v>
      </c>
      <c r="B20548" s="2">
        <v>4.3055555555555555E-2</v>
      </c>
      <c r="C20548">
        <v>36</v>
      </c>
      <c r="D20548" t="s">
        <v>23</v>
      </c>
      <c r="E20548">
        <v>494.4</v>
      </c>
      <c r="F20548" t="s">
        <v>34</v>
      </c>
      <c r="G20548" t="s">
        <v>25</v>
      </c>
      <c r="H20548" t="s">
        <v>31</v>
      </c>
      <c r="I20548">
        <v>1</v>
      </c>
      <c r="O20548" t="s">
        <v>27</v>
      </c>
      <c r="P20548" t="s">
        <v>27</v>
      </c>
      <c r="Q20548" t="s">
        <v>27</v>
      </c>
      <c r="S20548">
        <v>1</v>
      </c>
    </row>
    <row r="20549" spans="1:20" x14ac:dyDescent="0.35">
      <c r="A20549" s="1">
        <v>40951</v>
      </c>
      <c r="B20549" s="2">
        <v>2.5000000000000001E-2</v>
      </c>
      <c r="C20549">
        <v>25</v>
      </c>
      <c r="D20549" t="s">
        <v>23</v>
      </c>
      <c r="E20549">
        <v>509.5</v>
      </c>
      <c r="F20549" t="s">
        <v>34</v>
      </c>
      <c r="G20549" t="s">
        <v>29</v>
      </c>
      <c r="H20549" t="s">
        <v>35</v>
      </c>
      <c r="K20549">
        <v>2</v>
      </c>
      <c r="O20549" t="s">
        <v>27</v>
      </c>
      <c r="P20549" t="s">
        <v>27</v>
      </c>
      <c r="Q20549" t="s">
        <v>27</v>
      </c>
      <c r="S20549">
        <v>2</v>
      </c>
    </row>
    <row r="20550" spans="1:20" x14ac:dyDescent="0.35">
      <c r="A20550" s="1">
        <v>40951</v>
      </c>
      <c r="B20550" s="2">
        <v>0.71111111111111114</v>
      </c>
      <c r="C20550">
        <v>298</v>
      </c>
      <c r="D20550" t="s">
        <v>23</v>
      </c>
      <c r="E20550">
        <v>516</v>
      </c>
      <c r="F20550" t="s">
        <v>34</v>
      </c>
      <c r="G20550" t="s">
        <v>25</v>
      </c>
      <c r="H20550" t="s">
        <v>31</v>
      </c>
      <c r="I20550">
        <v>1</v>
      </c>
      <c r="O20550" t="s">
        <v>27</v>
      </c>
      <c r="P20550" t="s">
        <v>27</v>
      </c>
      <c r="Q20550" t="s">
        <v>27</v>
      </c>
      <c r="S20550">
        <v>1</v>
      </c>
    </row>
    <row r="20551" spans="1:20" x14ac:dyDescent="0.35">
      <c r="A20551" s="1">
        <v>40951</v>
      </c>
      <c r="B20551" s="2">
        <v>0.70416666666666672</v>
      </c>
      <c r="C20551">
        <v>295</v>
      </c>
      <c r="D20551" t="s">
        <v>23</v>
      </c>
      <c r="E20551">
        <v>521.4</v>
      </c>
      <c r="F20551" t="s">
        <v>34</v>
      </c>
      <c r="G20551" t="s">
        <v>29</v>
      </c>
      <c r="H20551" t="s">
        <v>37</v>
      </c>
      <c r="I20551">
        <v>1</v>
      </c>
      <c r="O20551" t="s">
        <v>27</v>
      </c>
      <c r="P20551" t="s">
        <v>27</v>
      </c>
      <c r="Q20551" t="s">
        <v>27</v>
      </c>
      <c r="S20551">
        <v>1</v>
      </c>
    </row>
    <row r="20552" spans="1:20" x14ac:dyDescent="0.35">
      <c r="A20552" s="1">
        <v>40951</v>
      </c>
      <c r="B20552" s="2">
        <v>0.9555555555555556</v>
      </c>
      <c r="C20552">
        <v>445</v>
      </c>
      <c r="D20552" t="s">
        <v>28</v>
      </c>
      <c r="E20552">
        <v>533</v>
      </c>
      <c r="F20552" t="s">
        <v>34</v>
      </c>
      <c r="G20552" t="s">
        <v>25</v>
      </c>
      <c r="H20552" t="s">
        <v>26</v>
      </c>
      <c r="I20552">
        <v>1</v>
      </c>
      <c r="O20552" t="s">
        <v>27</v>
      </c>
      <c r="P20552" t="s">
        <v>27</v>
      </c>
      <c r="Q20552" t="s">
        <v>27</v>
      </c>
      <c r="R20552">
        <v>1</v>
      </c>
      <c r="S20552">
        <v>2</v>
      </c>
      <c r="T20552">
        <v>1</v>
      </c>
    </row>
    <row r="20553" spans="1:20" x14ac:dyDescent="0.35">
      <c r="A20553" s="1">
        <v>40951</v>
      </c>
      <c r="B20553" s="2">
        <v>0.44305555555555554</v>
      </c>
      <c r="C20553">
        <v>154</v>
      </c>
      <c r="D20553" t="s">
        <v>23</v>
      </c>
      <c r="E20553">
        <v>573.20000000000005</v>
      </c>
      <c r="F20553" t="s">
        <v>34</v>
      </c>
      <c r="G20553" t="s">
        <v>25</v>
      </c>
      <c r="H20553" t="s">
        <v>26</v>
      </c>
      <c r="I20553">
        <v>1</v>
      </c>
      <c r="O20553" t="s">
        <v>27</v>
      </c>
      <c r="P20553" t="s">
        <v>27</v>
      </c>
      <c r="Q20553" t="s">
        <v>27</v>
      </c>
      <c r="S20553">
        <v>1</v>
      </c>
    </row>
    <row r="20554" spans="1:20" x14ac:dyDescent="0.35">
      <c r="A20554" s="1">
        <v>40951</v>
      </c>
      <c r="B20554" s="2">
        <v>0.92708333333333337</v>
      </c>
      <c r="C20554">
        <v>433</v>
      </c>
      <c r="D20554" t="s">
        <v>23</v>
      </c>
      <c r="E20554">
        <v>643.6</v>
      </c>
      <c r="F20554" t="s">
        <v>34</v>
      </c>
      <c r="G20554" t="s">
        <v>25</v>
      </c>
      <c r="H20554" t="s">
        <v>32</v>
      </c>
      <c r="I20554">
        <v>1</v>
      </c>
      <c r="O20554" t="s">
        <v>27</v>
      </c>
      <c r="P20554" t="s">
        <v>27</v>
      </c>
      <c r="Q20554" t="s">
        <v>27</v>
      </c>
      <c r="S20554">
        <v>1</v>
      </c>
    </row>
    <row r="20555" spans="1:20" x14ac:dyDescent="0.35">
      <c r="A20555" s="1">
        <v>40951</v>
      </c>
      <c r="B20555" s="2">
        <v>0.45902777777777776</v>
      </c>
      <c r="C20555">
        <v>163</v>
      </c>
      <c r="D20555" t="s">
        <v>23</v>
      </c>
      <c r="E20555">
        <v>654.20000000000005</v>
      </c>
      <c r="F20555" t="s">
        <v>34</v>
      </c>
      <c r="G20555" t="s">
        <v>25</v>
      </c>
      <c r="H20555" t="s">
        <v>41</v>
      </c>
      <c r="I20555">
        <v>1</v>
      </c>
      <c r="O20555" t="s">
        <v>27</v>
      </c>
      <c r="P20555" t="s">
        <v>27</v>
      </c>
      <c r="Q20555" t="s">
        <v>27</v>
      </c>
      <c r="S20555">
        <v>3</v>
      </c>
    </row>
    <row r="20556" spans="1:20" x14ac:dyDescent="0.35">
      <c r="A20556" s="1">
        <v>40951</v>
      </c>
      <c r="B20556" s="2">
        <v>0.93125000000000002</v>
      </c>
      <c r="C20556">
        <v>434</v>
      </c>
      <c r="D20556" t="s">
        <v>23</v>
      </c>
      <c r="E20556">
        <v>672</v>
      </c>
      <c r="F20556" t="s">
        <v>34</v>
      </c>
      <c r="G20556" t="s">
        <v>25</v>
      </c>
      <c r="H20556" t="s">
        <v>41</v>
      </c>
      <c r="I20556">
        <v>1</v>
      </c>
      <c r="O20556" t="s">
        <v>27</v>
      </c>
      <c r="P20556" t="s">
        <v>27</v>
      </c>
      <c r="Q20556" t="s">
        <v>27</v>
      </c>
      <c r="S20556">
        <v>3</v>
      </c>
    </row>
    <row r="20557" spans="1:20" x14ac:dyDescent="0.35">
      <c r="A20557" s="1">
        <v>40951</v>
      </c>
      <c r="B20557" s="2">
        <v>0.40972222222222221</v>
      </c>
      <c r="C20557">
        <v>124</v>
      </c>
      <c r="D20557" t="s">
        <v>28</v>
      </c>
      <c r="E20557">
        <v>685</v>
      </c>
      <c r="F20557" t="s">
        <v>34</v>
      </c>
      <c r="G20557" t="s">
        <v>29</v>
      </c>
      <c r="H20557" t="s">
        <v>30</v>
      </c>
      <c r="I20557">
        <v>1</v>
      </c>
      <c r="O20557" t="s">
        <v>27</v>
      </c>
      <c r="P20557" t="s">
        <v>27</v>
      </c>
      <c r="Q20557" t="s">
        <v>27</v>
      </c>
      <c r="S20557">
        <v>1</v>
      </c>
      <c r="T20557">
        <v>2</v>
      </c>
    </row>
    <row r="20558" spans="1:20" x14ac:dyDescent="0.35">
      <c r="A20558" s="1">
        <v>40951</v>
      </c>
      <c r="B20558" s="2">
        <v>0.82777777777777772</v>
      </c>
      <c r="C20558">
        <v>378</v>
      </c>
      <c r="D20558" t="s">
        <v>23</v>
      </c>
      <c r="E20558">
        <v>686.5</v>
      </c>
      <c r="F20558" t="s">
        <v>34</v>
      </c>
      <c r="G20558" t="s">
        <v>25</v>
      </c>
      <c r="H20558" t="s">
        <v>32</v>
      </c>
      <c r="I20558">
        <v>1</v>
      </c>
      <c r="O20558" t="s">
        <v>27</v>
      </c>
      <c r="P20558" t="s">
        <v>27</v>
      </c>
      <c r="Q20558" t="s">
        <v>27</v>
      </c>
      <c r="S20558">
        <v>1</v>
      </c>
    </row>
    <row r="20559" spans="1:20" x14ac:dyDescent="0.35">
      <c r="A20559" s="1">
        <v>40951</v>
      </c>
      <c r="B20559" s="2">
        <v>0.82777777777777772</v>
      </c>
      <c r="C20559">
        <v>416</v>
      </c>
      <c r="D20559" t="s">
        <v>23</v>
      </c>
      <c r="E20559">
        <v>686.5</v>
      </c>
      <c r="F20559" t="s">
        <v>34</v>
      </c>
      <c r="G20559" t="s">
        <v>25</v>
      </c>
      <c r="H20559" t="s">
        <v>32</v>
      </c>
      <c r="I20559">
        <v>1</v>
      </c>
      <c r="O20559" t="s">
        <v>27</v>
      </c>
      <c r="P20559" t="s">
        <v>27</v>
      </c>
      <c r="Q20559" t="s">
        <v>27</v>
      </c>
      <c r="S20559">
        <v>1</v>
      </c>
    </row>
    <row r="20560" spans="1:20" x14ac:dyDescent="0.35">
      <c r="A20560" s="1">
        <v>40951</v>
      </c>
      <c r="B20560" s="2">
        <v>0.82777777777777772</v>
      </c>
      <c r="C20560">
        <v>419</v>
      </c>
      <c r="D20560" t="s">
        <v>23</v>
      </c>
      <c r="E20560">
        <v>686.5</v>
      </c>
      <c r="F20560" t="s">
        <v>34</v>
      </c>
      <c r="G20560" t="s">
        <v>25</v>
      </c>
      <c r="H20560" t="s">
        <v>26</v>
      </c>
      <c r="I20560">
        <v>2</v>
      </c>
      <c r="O20560" t="s">
        <v>27</v>
      </c>
      <c r="P20560" t="s">
        <v>27</v>
      </c>
      <c r="Q20560" t="s">
        <v>27</v>
      </c>
      <c r="S20560">
        <v>2</v>
      </c>
    </row>
    <row r="20561" spans="1:22" x14ac:dyDescent="0.35">
      <c r="A20561" s="1">
        <v>40951</v>
      </c>
      <c r="B20561" s="2">
        <v>0.24722222222222223</v>
      </c>
      <c r="C20561">
        <v>70</v>
      </c>
      <c r="D20561" t="s">
        <v>23</v>
      </c>
      <c r="E20561">
        <v>688</v>
      </c>
      <c r="F20561" t="s">
        <v>34</v>
      </c>
      <c r="G20561" t="s">
        <v>25</v>
      </c>
      <c r="H20561" t="s">
        <v>41</v>
      </c>
      <c r="I20561">
        <v>1</v>
      </c>
      <c r="O20561" t="s">
        <v>27</v>
      </c>
      <c r="P20561" t="s">
        <v>27</v>
      </c>
      <c r="Q20561" t="s">
        <v>27</v>
      </c>
      <c r="S20561">
        <v>1</v>
      </c>
    </row>
    <row r="20562" spans="1:22" x14ac:dyDescent="0.35">
      <c r="A20562" s="1">
        <v>40951</v>
      </c>
      <c r="B20562" s="2">
        <v>0.52083333333333337</v>
      </c>
      <c r="C20562">
        <v>191</v>
      </c>
      <c r="D20562" t="s">
        <v>23</v>
      </c>
      <c r="E20562">
        <v>697</v>
      </c>
      <c r="F20562" t="s">
        <v>34</v>
      </c>
      <c r="G20562" t="s">
        <v>29</v>
      </c>
      <c r="H20562" t="s">
        <v>33</v>
      </c>
      <c r="I20562">
        <v>1</v>
      </c>
      <c r="O20562" t="s">
        <v>27</v>
      </c>
      <c r="P20562" t="s">
        <v>27</v>
      </c>
      <c r="Q20562" t="s">
        <v>27</v>
      </c>
      <c r="S20562">
        <v>1</v>
      </c>
    </row>
    <row r="20563" spans="1:22" x14ac:dyDescent="0.35">
      <c r="A20563" s="1">
        <v>40951</v>
      </c>
      <c r="B20563" s="2">
        <v>0.58333333333333337</v>
      </c>
      <c r="C20563">
        <v>212</v>
      </c>
      <c r="D20563" t="s">
        <v>28</v>
      </c>
      <c r="E20563">
        <v>705.5</v>
      </c>
      <c r="F20563" t="s">
        <v>34</v>
      </c>
      <c r="G20563" t="s">
        <v>29</v>
      </c>
      <c r="H20563" t="s">
        <v>37</v>
      </c>
      <c r="I20563">
        <v>1</v>
      </c>
      <c r="O20563" t="s">
        <v>27</v>
      </c>
      <c r="P20563" t="s">
        <v>27</v>
      </c>
      <c r="Q20563" t="s">
        <v>27</v>
      </c>
      <c r="S20563">
        <v>1</v>
      </c>
      <c r="T20563">
        <v>1</v>
      </c>
    </row>
    <row r="20564" spans="1:22" x14ac:dyDescent="0.35">
      <c r="A20564" s="1">
        <v>40951</v>
      </c>
      <c r="B20564" s="2">
        <v>0.84861111111111109</v>
      </c>
      <c r="C20564">
        <v>390</v>
      </c>
      <c r="D20564" t="s">
        <v>23</v>
      </c>
      <c r="E20564">
        <v>744</v>
      </c>
      <c r="F20564" t="s">
        <v>34</v>
      </c>
      <c r="G20564" t="s">
        <v>25</v>
      </c>
      <c r="H20564" t="s">
        <v>41</v>
      </c>
      <c r="I20564">
        <v>1</v>
      </c>
      <c r="O20564" t="s">
        <v>27</v>
      </c>
      <c r="P20564" t="s">
        <v>27</v>
      </c>
      <c r="Q20564" t="s">
        <v>27</v>
      </c>
      <c r="S20564">
        <v>3</v>
      </c>
    </row>
    <row r="20565" spans="1:22" x14ac:dyDescent="0.35">
      <c r="A20565" s="1">
        <v>40951</v>
      </c>
      <c r="B20565" s="2">
        <v>0.79791666666666672</v>
      </c>
      <c r="C20565">
        <v>355</v>
      </c>
      <c r="D20565" t="s">
        <v>23</v>
      </c>
      <c r="E20565">
        <v>756.1</v>
      </c>
      <c r="F20565" t="s">
        <v>34</v>
      </c>
      <c r="G20565" t="s">
        <v>25</v>
      </c>
      <c r="H20565" t="s">
        <v>26</v>
      </c>
      <c r="I20565">
        <v>2</v>
      </c>
      <c r="O20565" t="s">
        <v>27</v>
      </c>
      <c r="P20565" t="s">
        <v>27</v>
      </c>
      <c r="Q20565" t="s">
        <v>27</v>
      </c>
      <c r="S20565">
        <v>2</v>
      </c>
    </row>
    <row r="20566" spans="1:22" x14ac:dyDescent="0.35">
      <c r="A20566" s="1">
        <v>40951</v>
      </c>
      <c r="B20566" s="2">
        <v>0.5229166666666667</v>
      </c>
      <c r="C20566">
        <v>192</v>
      </c>
      <c r="D20566" t="s">
        <v>23</v>
      </c>
      <c r="E20566">
        <v>767.3</v>
      </c>
      <c r="F20566" t="s">
        <v>34</v>
      </c>
      <c r="G20566" t="s">
        <v>29</v>
      </c>
      <c r="H20566" t="s">
        <v>44</v>
      </c>
      <c r="K20566">
        <v>1</v>
      </c>
      <c r="O20566" t="s">
        <v>27</v>
      </c>
      <c r="P20566" t="s">
        <v>27</v>
      </c>
      <c r="Q20566" t="s">
        <v>27</v>
      </c>
      <c r="S20566">
        <v>1</v>
      </c>
    </row>
    <row r="20567" spans="1:22" x14ac:dyDescent="0.35">
      <c r="A20567" s="1">
        <v>40951</v>
      </c>
      <c r="B20567" s="2">
        <v>3.8194444444444448E-2</v>
      </c>
      <c r="C20567">
        <v>32</v>
      </c>
      <c r="D20567" t="s">
        <v>28</v>
      </c>
      <c r="E20567">
        <v>818</v>
      </c>
      <c r="F20567" t="s">
        <v>34</v>
      </c>
      <c r="G20567" t="s">
        <v>29</v>
      </c>
      <c r="H20567" t="s">
        <v>33</v>
      </c>
      <c r="I20567">
        <v>1</v>
      </c>
      <c r="O20567" t="s">
        <v>27</v>
      </c>
      <c r="P20567" t="s">
        <v>27</v>
      </c>
      <c r="Q20567" t="s">
        <v>27</v>
      </c>
      <c r="S20567">
        <v>2</v>
      </c>
      <c r="T20567">
        <v>2</v>
      </c>
    </row>
    <row r="20568" spans="1:22" x14ac:dyDescent="0.35">
      <c r="A20568" s="1">
        <v>40951</v>
      </c>
      <c r="B20568" s="2">
        <v>0.62222222222222223</v>
      </c>
      <c r="C20568">
        <v>229</v>
      </c>
      <c r="D20568" t="s">
        <v>28</v>
      </c>
      <c r="E20568">
        <v>845.1</v>
      </c>
      <c r="F20568" t="s">
        <v>34</v>
      </c>
      <c r="G20568" t="s">
        <v>29</v>
      </c>
      <c r="H20568" t="s">
        <v>30</v>
      </c>
      <c r="I20568">
        <v>1</v>
      </c>
      <c r="O20568" t="s">
        <v>27</v>
      </c>
      <c r="P20568" t="s">
        <v>27</v>
      </c>
      <c r="Q20568" t="s">
        <v>27</v>
      </c>
      <c r="S20568">
        <v>3</v>
      </c>
      <c r="T20568">
        <v>1</v>
      </c>
    </row>
    <row r="20569" spans="1:22" x14ac:dyDescent="0.35">
      <c r="A20569" s="1">
        <v>40951</v>
      </c>
      <c r="B20569" s="2">
        <v>0.71388888888888891</v>
      </c>
      <c r="C20569">
        <v>301</v>
      </c>
      <c r="D20569" t="s">
        <v>28</v>
      </c>
      <c r="E20569">
        <v>853</v>
      </c>
      <c r="F20569" t="s">
        <v>34</v>
      </c>
      <c r="G20569" t="s">
        <v>25</v>
      </c>
      <c r="H20569" t="s">
        <v>26</v>
      </c>
      <c r="I20569">
        <v>1</v>
      </c>
      <c r="K20569">
        <v>1</v>
      </c>
      <c r="O20569" t="s">
        <v>27</v>
      </c>
      <c r="P20569" t="s">
        <v>27</v>
      </c>
      <c r="Q20569" t="s">
        <v>27</v>
      </c>
      <c r="S20569">
        <v>1</v>
      </c>
      <c r="U20569">
        <v>1</v>
      </c>
      <c r="V20569">
        <v>1</v>
      </c>
    </row>
    <row r="20570" spans="1:22" x14ac:dyDescent="0.35">
      <c r="A20570" s="1">
        <v>40951</v>
      </c>
      <c r="B20570" s="2">
        <v>0.76041666666666663</v>
      </c>
      <c r="C20570">
        <v>326</v>
      </c>
      <c r="D20570" t="s">
        <v>23</v>
      </c>
      <c r="E20570">
        <v>874</v>
      </c>
      <c r="F20570" t="s">
        <v>34</v>
      </c>
      <c r="G20570" t="s">
        <v>29</v>
      </c>
      <c r="H20570" t="s">
        <v>32</v>
      </c>
      <c r="I20570">
        <v>1</v>
      </c>
      <c r="O20570" t="s">
        <v>27</v>
      </c>
      <c r="P20570" t="s">
        <v>27</v>
      </c>
      <c r="Q20570" t="s">
        <v>27</v>
      </c>
      <c r="S20570">
        <v>1</v>
      </c>
    </row>
    <row r="20571" spans="1:22" x14ac:dyDescent="0.35">
      <c r="A20571" s="1">
        <v>40951</v>
      </c>
      <c r="B20571" s="2">
        <v>5.7638888888888892E-2</v>
      </c>
      <c r="C20571">
        <v>41</v>
      </c>
      <c r="D20571" t="s">
        <v>23</v>
      </c>
      <c r="E20571">
        <v>876.6</v>
      </c>
      <c r="F20571" t="s">
        <v>34</v>
      </c>
      <c r="G20571" t="s">
        <v>25</v>
      </c>
      <c r="H20571" t="s">
        <v>37</v>
      </c>
      <c r="I20571">
        <v>1</v>
      </c>
      <c r="O20571" t="s">
        <v>27</v>
      </c>
      <c r="P20571" t="s">
        <v>27</v>
      </c>
      <c r="Q20571" t="s">
        <v>27</v>
      </c>
      <c r="S20571">
        <v>1</v>
      </c>
    </row>
    <row r="20572" spans="1:22" x14ac:dyDescent="0.35">
      <c r="A20572" s="1">
        <v>40951</v>
      </c>
      <c r="B20572" s="2">
        <v>0.42430555555555555</v>
      </c>
      <c r="C20572">
        <v>134</v>
      </c>
      <c r="D20572" t="s">
        <v>23</v>
      </c>
      <c r="E20572">
        <v>876.7</v>
      </c>
      <c r="F20572" t="s">
        <v>34</v>
      </c>
      <c r="G20572" t="s">
        <v>25</v>
      </c>
      <c r="H20572" t="s">
        <v>30</v>
      </c>
      <c r="I20572">
        <v>1</v>
      </c>
      <c r="O20572" t="s">
        <v>27</v>
      </c>
      <c r="P20572" t="s">
        <v>27</v>
      </c>
      <c r="Q20572" t="s">
        <v>27</v>
      </c>
      <c r="S20572">
        <v>1</v>
      </c>
    </row>
    <row r="20573" spans="1:22" x14ac:dyDescent="0.35">
      <c r="A20573" s="1">
        <v>40951</v>
      </c>
      <c r="B20573" s="2">
        <v>3.2638888888888891E-2</v>
      </c>
      <c r="C20573">
        <v>29</v>
      </c>
      <c r="D20573" t="s">
        <v>23</v>
      </c>
      <c r="E20573">
        <v>877.4</v>
      </c>
      <c r="F20573" t="s">
        <v>34</v>
      </c>
      <c r="G20573" t="s">
        <v>29</v>
      </c>
      <c r="H20573" t="s">
        <v>33</v>
      </c>
      <c r="O20573" t="s">
        <v>27</v>
      </c>
      <c r="P20573" t="s">
        <v>27</v>
      </c>
      <c r="Q20573" t="s">
        <v>27</v>
      </c>
      <c r="R20573">
        <v>1</v>
      </c>
      <c r="S20573">
        <v>1</v>
      </c>
    </row>
    <row r="20574" spans="1:22" x14ac:dyDescent="0.35">
      <c r="A20574" s="1">
        <v>40951</v>
      </c>
      <c r="B20574" s="2">
        <v>0.9770833333333333</v>
      </c>
      <c r="C20574">
        <v>451</v>
      </c>
      <c r="D20574" t="s">
        <v>23</v>
      </c>
      <c r="E20574">
        <v>883.5</v>
      </c>
      <c r="F20574" t="s">
        <v>34</v>
      </c>
      <c r="G20574" t="s">
        <v>25</v>
      </c>
      <c r="H20574" t="s">
        <v>33</v>
      </c>
      <c r="K20574">
        <v>1</v>
      </c>
      <c r="O20574" t="s">
        <v>27</v>
      </c>
      <c r="P20574" t="s">
        <v>27</v>
      </c>
      <c r="Q20574" t="s">
        <v>27</v>
      </c>
      <c r="S20574">
        <v>1</v>
      </c>
    </row>
    <row r="20575" spans="1:22" x14ac:dyDescent="0.35">
      <c r="A20575" s="1">
        <v>40951</v>
      </c>
      <c r="B20575" s="2">
        <v>0.99583333333333335</v>
      </c>
      <c r="C20575">
        <v>457</v>
      </c>
      <c r="D20575" t="s">
        <v>23</v>
      </c>
      <c r="E20575">
        <v>883.5</v>
      </c>
      <c r="F20575" t="s">
        <v>34</v>
      </c>
      <c r="G20575" t="s">
        <v>29</v>
      </c>
      <c r="H20575" t="s">
        <v>51</v>
      </c>
      <c r="K20575">
        <v>1</v>
      </c>
      <c r="O20575" t="s">
        <v>27</v>
      </c>
      <c r="P20575" t="s">
        <v>27</v>
      </c>
      <c r="Q20575" t="s">
        <v>27</v>
      </c>
      <c r="S20575">
        <v>1</v>
      </c>
    </row>
    <row r="20576" spans="1:22" x14ac:dyDescent="0.35">
      <c r="A20576" s="1">
        <v>40951</v>
      </c>
      <c r="B20576" s="2">
        <v>0.99652777777777779</v>
      </c>
      <c r="C20576">
        <v>458</v>
      </c>
      <c r="D20576" t="s">
        <v>23</v>
      </c>
      <c r="E20576">
        <v>883.5</v>
      </c>
      <c r="F20576" t="s">
        <v>34</v>
      </c>
      <c r="G20576" t="s">
        <v>29</v>
      </c>
      <c r="H20576" t="s">
        <v>51</v>
      </c>
      <c r="K20576">
        <v>1</v>
      </c>
      <c r="O20576" t="s">
        <v>27</v>
      </c>
      <c r="P20576" t="s">
        <v>27</v>
      </c>
      <c r="Q20576" t="s">
        <v>27</v>
      </c>
      <c r="S20576">
        <v>1</v>
      </c>
    </row>
    <row r="20577" spans="1:20" x14ac:dyDescent="0.35">
      <c r="A20577" s="1">
        <v>40951</v>
      </c>
      <c r="B20577" s="2">
        <v>0.9916666666666667</v>
      </c>
      <c r="C20577">
        <v>454</v>
      </c>
      <c r="D20577" t="s">
        <v>28</v>
      </c>
      <c r="E20577">
        <v>883.7</v>
      </c>
      <c r="F20577" t="s">
        <v>34</v>
      </c>
      <c r="G20577" t="s">
        <v>29</v>
      </c>
      <c r="H20577" t="s">
        <v>33</v>
      </c>
      <c r="K20577">
        <v>1</v>
      </c>
      <c r="O20577" t="s">
        <v>27</v>
      </c>
      <c r="P20577" t="s">
        <v>27</v>
      </c>
      <c r="Q20577" t="s">
        <v>27</v>
      </c>
      <c r="S20577">
        <v>0</v>
      </c>
      <c r="T20577">
        <v>1</v>
      </c>
    </row>
    <row r="20578" spans="1:20" x14ac:dyDescent="0.35">
      <c r="A20578" s="1">
        <v>40951</v>
      </c>
      <c r="B20578" s="2">
        <v>0.77361111111111114</v>
      </c>
      <c r="C20578">
        <v>334</v>
      </c>
      <c r="D20578" t="s">
        <v>28</v>
      </c>
      <c r="E20578">
        <v>887.5</v>
      </c>
      <c r="F20578" t="s">
        <v>34</v>
      </c>
      <c r="G20578" t="s">
        <v>25</v>
      </c>
      <c r="H20578" t="s">
        <v>33</v>
      </c>
      <c r="I20578">
        <v>1</v>
      </c>
      <c r="O20578" t="s">
        <v>27</v>
      </c>
      <c r="P20578" t="s">
        <v>27</v>
      </c>
      <c r="Q20578" t="s">
        <v>27</v>
      </c>
      <c r="S20578">
        <v>0</v>
      </c>
      <c r="T20578">
        <v>1</v>
      </c>
    </row>
    <row r="20579" spans="1:20" x14ac:dyDescent="0.35">
      <c r="A20579" s="1">
        <v>40951</v>
      </c>
      <c r="B20579" s="2">
        <v>0.6381944444444444</v>
      </c>
      <c r="C20579">
        <v>241</v>
      </c>
      <c r="D20579" t="s">
        <v>23</v>
      </c>
      <c r="E20579">
        <v>907.5</v>
      </c>
      <c r="F20579" t="s">
        <v>34</v>
      </c>
      <c r="G20579" t="s">
        <v>25</v>
      </c>
      <c r="H20579" t="s">
        <v>32</v>
      </c>
      <c r="I20579">
        <v>1</v>
      </c>
      <c r="O20579" t="s">
        <v>27</v>
      </c>
      <c r="P20579" t="s">
        <v>27</v>
      </c>
      <c r="Q20579" t="s">
        <v>27</v>
      </c>
      <c r="S20579">
        <v>1</v>
      </c>
    </row>
    <row r="20580" spans="1:20" x14ac:dyDescent="0.35">
      <c r="A20580" s="1">
        <v>40951</v>
      </c>
      <c r="B20580" s="2">
        <v>0.64444444444444449</v>
      </c>
      <c r="C20580">
        <v>257</v>
      </c>
      <c r="D20580" t="s">
        <v>28</v>
      </c>
      <c r="E20580">
        <v>907.6</v>
      </c>
      <c r="F20580" t="s">
        <v>34</v>
      </c>
      <c r="G20580" t="s">
        <v>25</v>
      </c>
      <c r="H20580" t="s">
        <v>33</v>
      </c>
      <c r="I20580">
        <v>1</v>
      </c>
      <c r="K20580">
        <v>1</v>
      </c>
      <c r="O20580" t="s">
        <v>27</v>
      </c>
      <c r="P20580" t="s">
        <v>27</v>
      </c>
      <c r="Q20580" t="s">
        <v>27</v>
      </c>
      <c r="S20580">
        <v>1</v>
      </c>
      <c r="T20580">
        <v>1</v>
      </c>
    </row>
    <row r="20581" spans="1:20" x14ac:dyDescent="0.35">
      <c r="A20581" s="1">
        <v>40951</v>
      </c>
      <c r="B20581" s="2">
        <v>0.94444444444444442</v>
      </c>
      <c r="C20581">
        <v>439</v>
      </c>
      <c r="D20581" t="s">
        <v>28</v>
      </c>
      <c r="E20581">
        <v>916.1</v>
      </c>
      <c r="F20581" t="s">
        <v>34</v>
      </c>
      <c r="G20581" t="s">
        <v>29</v>
      </c>
      <c r="H20581" t="s">
        <v>39</v>
      </c>
      <c r="I20581">
        <v>1</v>
      </c>
      <c r="K20581">
        <v>2</v>
      </c>
      <c r="O20581" t="s">
        <v>27</v>
      </c>
      <c r="P20581" t="s">
        <v>27</v>
      </c>
      <c r="Q20581" t="s">
        <v>27</v>
      </c>
      <c r="R20581">
        <v>1</v>
      </c>
      <c r="S20581">
        <v>3</v>
      </c>
      <c r="T20581">
        <v>1</v>
      </c>
    </row>
    <row r="20582" spans="1:20" x14ac:dyDescent="0.35">
      <c r="A20582" s="1">
        <v>40951</v>
      </c>
      <c r="B20582" s="2">
        <v>0.68611111111111112</v>
      </c>
      <c r="C20582">
        <v>275</v>
      </c>
      <c r="D20582" t="s">
        <v>23</v>
      </c>
      <c r="E20582">
        <v>929</v>
      </c>
      <c r="F20582" t="s">
        <v>34</v>
      </c>
      <c r="G20582" t="s">
        <v>29</v>
      </c>
      <c r="H20582" t="s">
        <v>30</v>
      </c>
      <c r="I20582">
        <v>1</v>
      </c>
      <c r="O20582" t="s">
        <v>27</v>
      </c>
      <c r="P20582" t="s">
        <v>27</v>
      </c>
      <c r="Q20582" t="s">
        <v>27</v>
      </c>
      <c r="S20582">
        <v>1</v>
      </c>
    </row>
    <row r="20583" spans="1:20" x14ac:dyDescent="0.35">
      <c r="A20583" s="1">
        <v>40951</v>
      </c>
      <c r="B20583" s="2">
        <v>0.5805555555555556</v>
      </c>
      <c r="C20583">
        <v>211</v>
      </c>
      <c r="D20583" t="s">
        <v>28</v>
      </c>
      <c r="E20583">
        <v>929.5</v>
      </c>
      <c r="F20583" t="s">
        <v>34</v>
      </c>
      <c r="G20583" t="s">
        <v>29</v>
      </c>
      <c r="H20583" t="s">
        <v>30</v>
      </c>
      <c r="I20583">
        <v>1</v>
      </c>
      <c r="O20583" t="s">
        <v>27</v>
      </c>
      <c r="P20583" t="s">
        <v>27</v>
      </c>
      <c r="Q20583" t="s">
        <v>27</v>
      </c>
      <c r="S20583">
        <v>0</v>
      </c>
      <c r="T20583">
        <v>3</v>
      </c>
    </row>
    <row r="20584" spans="1:20" x14ac:dyDescent="0.35">
      <c r="A20584" s="1">
        <v>40951</v>
      </c>
      <c r="B20584" s="2">
        <v>0.69791666666666663</v>
      </c>
      <c r="C20584">
        <v>288</v>
      </c>
      <c r="D20584" t="s">
        <v>23</v>
      </c>
      <c r="E20584">
        <v>934</v>
      </c>
      <c r="F20584" t="s">
        <v>34</v>
      </c>
      <c r="G20584" t="s">
        <v>25</v>
      </c>
      <c r="H20584" t="s">
        <v>33</v>
      </c>
      <c r="K20584">
        <v>1</v>
      </c>
      <c r="O20584" t="s">
        <v>27</v>
      </c>
      <c r="P20584" t="s">
        <v>27</v>
      </c>
      <c r="Q20584" t="s">
        <v>27</v>
      </c>
      <c r="S20584">
        <v>1</v>
      </c>
    </row>
    <row r="20585" spans="1:20" x14ac:dyDescent="0.35">
      <c r="A20585" s="1">
        <v>40951</v>
      </c>
      <c r="B20585" s="2">
        <v>0.49375000000000002</v>
      </c>
      <c r="C20585">
        <v>176</v>
      </c>
      <c r="D20585" t="s">
        <v>23</v>
      </c>
      <c r="E20585">
        <v>934.5</v>
      </c>
      <c r="F20585" t="s">
        <v>34</v>
      </c>
      <c r="G20585" t="s">
        <v>25</v>
      </c>
      <c r="H20585" t="s">
        <v>37</v>
      </c>
      <c r="I20585">
        <v>1</v>
      </c>
      <c r="O20585" t="s">
        <v>27</v>
      </c>
      <c r="P20585" t="s">
        <v>27</v>
      </c>
      <c r="Q20585" t="s">
        <v>27</v>
      </c>
      <c r="S20585">
        <v>1</v>
      </c>
    </row>
    <row r="20586" spans="1:20" x14ac:dyDescent="0.35">
      <c r="A20586" s="1">
        <v>40951</v>
      </c>
      <c r="B20586" s="2">
        <v>0.86388888888888893</v>
      </c>
      <c r="C20586">
        <v>401</v>
      </c>
      <c r="D20586" t="s">
        <v>28</v>
      </c>
      <c r="E20586">
        <v>948.3</v>
      </c>
      <c r="F20586" t="s">
        <v>34</v>
      </c>
      <c r="G20586" t="s">
        <v>29</v>
      </c>
      <c r="H20586" t="s">
        <v>50</v>
      </c>
      <c r="O20586" t="s">
        <v>27</v>
      </c>
      <c r="P20586" t="s">
        <v>27</v>
      </c>
      <c r="Q20586" t="s">
        <v>27</v>
      </c>
      <c r="R20586">
        <v>1</v>
      </c>
      <c r="S20586">
        <v>1</v>
      </c>
      <c r="T20586">
        <v>1</v>
      </c>
    </row>
    <row r="20587" spans="1:20" x14ac:dyDescent="0.35">
      <c r="A20587" s="1">
        <v>40952</v>
      </c>
      <c r="B20587" s="2">
        <v>0.62847222222222221</v>
      </c>
      <c r="C20587">
        <v>262</v>
      </c>
      <c r="D20587" t="s">
        <v>23</v>
      </c>
      <c r="E20587">
        <v>13.8</v>
      </c>
      <c r="F20587" t="s">
        <v>24</v>
      </c>
      <c r="G20587" t="s">
        <v>29</v>
      </c>
      <c r="H20587" t="s">
        <v>26</v>
      </c>
      <c r="K20587">
        <v>2</v>
      </c>
      <c r="O20587" t="s">
        <v>27</v>
      </c>
      <c r="P20587" t="s">
        <v>27</v>
      </c>
      <c r="Q20587" t="s">
        <v>27</v>
      </c>
      <c r="S20587">
        <v>2</v>
      </c>
    </row>
    <row r="20588" spans="1:20" x14ac:dyDescent="0.35">
      <c r="A20588" s="1">
        <v>40952</v>
      </c>
      <c r="B20588" s="2">
        <v>0.36041666666666666</v>
      </c>
      <c r="C20588">
        <v>114</v>
      </c>
      <c r="D20588" t="s">
        <v>28</v>
      </c>
      <c r="E20588">
        <v>22</v>
      </c>
      <c r="F20588" t="s">
        <v>24</v>
      </c>
      <c r="G20588" t="s">
        <v>25</v>
      </c>
      <c r="H20588" t="s">
        <v>41</v>
      </c>
      <c r="I20588">
        <v>1</v>
      </c>
      <c r="O20588" t="s">
        <v>27</v>
      </c>
      <c r="P20588" t="s">
        <v>27</v>
      </c>
      <c r="Q20588" t="s">
        <v>27</v>
      </c>
      <c r="S20588">
        <v>1</v>
      </c>
      <c r="T20588">
        <v>1</v>
      </c>
    </row>
    <row r="20589" spans="1:20" x14ac:dyDescent="0.35">
      <c r="A20589" s="1">
        <v>40952</v>
      </c>
      <c r="B20589" s="2">
        <v>0.56666666666666665</v>
      </c>
      <c r="C20589">
        <v>231</v>
      </c>
      <c r="D20589" t="s">
        <v>23</v>
      </c>
      <c r="E20589">
        <v>22</v>
      </c>
      <c r="F20589" t="s">
        <v>24</v>
      </c>
      <c r="G20589" t="s">
        <v>29</v>
      </c>
      <c r="H20589" t="s">
        <v>41</v>
      </c>
      <c r="I20589">
        <v>1</v>
      </c>
      <c r="O20589" t="s">
        <v>27</v>
      </c>
      <c r="P20589" t="s">
        <v>27</v>
      </c>
      <c r="Q20589" t="s">
        <v>27</v>
      </c>
      <c r="S20589">
        <v>1</v>
      </c>
    </row>
    <row r="20590" spans="1:20" x14ac:dyDescent="0.35">
      <c r="A20590" s="1">
        <v>40952</v>
      </c>
      <c r="B20590" s="2">
        <v>0.21041666666666667</v>
      </c>
      <c r="C20590">
        <v>43</v>
      </c>
      <c r="D20590" t="s">
        <v>23</v>
      </c>
      <c r="E20590">
        <v>30.3</v>
      </c>
      <c r="F20590" t="s">
        <v>24</v>
      </c>
      <c r="G20590" t="s">
        <v>25</v>
      </c>
      <c r="H20590" t="s">
        <v>26</v>
      </c>
      <c r="K20590">
        <v>2</v>
      </c>
      <c r="O20590" t="s">
        <v>27</v>
      </c>
      <c r="P20590" t="s">
        <v>27</v>
      </c>
      <c r="Q20590" t="s">
        <v>27</v>
      </c>
      <c r="S20590">
        <v>2</v>
      </c>
    </row>
    <row r="20591" spans="1:20" x14ac:dyDescent="0.35">
      <c r="A20591" s="1">
        <v>40952</v>
      </c>
      <c r="B20591" s="2">
        <v>0.59375</v>
      </c>
      <c r="C20591">
        <v>243</v>
      </c>
      <c r="D20591" t="s">
        <v>23</v>
      </c>
      <c r="E20591">
        <v>37.5</v>
      </c>
      <c r="F20591" t="s">
        <v>24</v>
      </c>
      <c r="G20591" t="s">
        <v>25</v>
      </c>
      <c r="H20591" t="s">
        <v>26</v>
      </c>
      <c r="I20591">
        <v>2</v>
      </c>
      <c r="O20591" t="s">
        <v>27</v>
      </c>
      <c r="P20591" t="s">
        <v>27</v>
      </c>
      <c r="Q20591" t="s">
        <v>27</v>
      </c>
      <c r="S20591">
        <v>2</v>
      </c>
    </row>
    <row r="20592" spans="1:20" x14ac:dyDescent="0.35">
      <c r="A20592" s="1">
        <v>40952</v>
      </c>
      <c r="B20592" s="2">
        <v>0.49027777777777776</v>
      </c>
      <c r="C20592">
        <v>185</v>
      </c>
      <c r="D20592" t="s">
        <v>23</v>
      </c>
      <c r="E20592">
        <v>61</v>
      </c>
      <c r="F20592" t="s">
        <v>24</v>
      </c>
      <c r="G20592" t="s">
        <v>25</v>
      </c>
      <c r="H20592" t="s">
        <v>42</v>
      </c>
      <c r="I20592">
        <v>3</v>
      </c>
      <c r="K20592">
        <v>1</v>
      </c>
      <c r="O20592" t="s">
        <v>27</v>
      </c>
      <c r="P20592" t="s">
        <v>27</v>
      </c>
      <c r="Q20592" t="s">
        <v>27</v>
      </c>
      <c r="S20592">
        <v>4</v>
      </c>
    </row>
    <row r="20593" spans="1:21" x14ac:dyDescent="0.35">
      <c r="A20593" s="1">
        <v>40952</v>
      </c>
      <c r="B20593" s="2">
        <v>0.29722222222222222</v>
      </c>
      <c r="C20593">
        <v>72</v>
      </c>
      <c r="D20593" t="s">
        <v>23</v>
      </c>
      <c r="E20593">
        <v>82</v>
      </c>
      <c r="F20593" t="s">
        <v>24</v>
      </c>
      <c r="G20593" t="s">
        <v>29</v>
      </c>
      <c r="H20593" t="s">
        <v>42</v>
      </c>
      <c r="I20593">
        <v>2</v>
      </c>
      <c r="K20593">
        <v>1</v>
      </c>
      <c r="O20593" t="s">
        <v>27</v>
      </c>
      <c r="P20593" t="s">
        <v>27</v>
      </c>
      <c r="Q20593" t="s">
        <v>27</v>
      </c>
      <c r="S20593">
        <v>4</v>
      </c>
    </row>
    <row r="20594" spans="1:21" x14ac:dyDescent="0.35">
      <c r="A20594" s="1">
        <v>40952</v>
      </c>
      <c r="B20594" s="2">
        <v>0.85763888888888884</v>
      </c>
      <c r="C20594">
        <v>408</v>
      </c>
      <c r="D20594" t="s">
        <v>23</v>
      </c>
      <c r="E20594">
        <v>90</v>
      </c>
      <c r="F20594" t="s">
        <v>24</v>
      </c>
      <c r="G20594" t="s">
        <v>25</v>
      </c>
      <c r="H20594" t="s">
        <v>42</v>
      </c>
      <c r="I20594">
        <v>2</v>
      </c>
      <c r="K20594">
        <v>1</v>
      </c>
      <c r="O20594" t="s">
        <v>27</v>
      </c>
      <c r="P20594" t="s">
        <v>27</v>
      </c>
      <c r="Q20594" t="s">
        <v>27</v>
      </c>
      <c r="S20594">
        <v>3</v>
      </c>
    </row>
    <row r="20595" spans="1:21" x14ac:dyDescent="0.35">
      <c r="A20595" s="1">
        <v>40952</v>
      </c>
      <c r="B20595" s="2">
        <v>0.36388888888888887</v>
      </c>
      <c r="C20595">
        <v>118</v>
      </c>
      <c r="D20595" t="s">
        <v>23</v>
      </c>
      <c r="E20595">
        <v>480</v>
      </c>
      <c r="F20595" t="s">
        <v>34</v>
      </c>
      <c r="G20595" t="s">
        <v>25</v>
      </c>
      <c r="H20595" t="s">
        <v>26</v>
      </c>
      <c r="I20595">
        <v>2</v>
      </c>
      <c r="O20595" t="s">
        <v>27</v>
      </c>
      <c r="P20595" t="s">
        <v>27</v>
      </c>
      <c r="Q20595" t="s">
        <v>27</v>
      </c>
      <c r="S20595">
        <v>2</v>
      </c>
    </row>
    <row r="20596" spans="1:21" x14ac:dyDescent="0.35">
      <c r="A20596" s="1">
        <v>40952</v>
      </c>
      <c r="B20596" s="2">
        <v>0.39374999999999999</v>
      </c>
      <c r="C20596">
        <v>135</v>
      </c>
      <c r="D20596" t="s">
        <v>23</v>
      </c>
      <c r="E20596">
        <v>482</v>
      </c>
      <c r="F20596" t="s">
        <v>34</v>
      </c>
      <c r="G20596" t="s">
        <v>25</v>
      </c>
      <c r="H20596" t="s">
        <v>26</v>
      </c>
      <c r="I20596">
        <v>1</v>
      </c>
      <c r="K20596">
        <v>1</v>
      </c>
      <c r="O20596" t="s">
        <v>27</v>
      </c>
      <c r="P20596" t="s">
        <v>27</v>
      </c>
      <c r="Q20596" t="s">
        <v>27</v>
      </c>
      <c r="S20596">
        <v>2</v>
      </c>
    </row>
    <row r="20597" spans="1:21" x14ac:dyDescent="0.35">
      <c r="A20597" s="1">
        <v>40952</v>
      </c>
      <c r="B20597" s="2">
        <v>0.42222222222222222</v>
      </c>
      <c r="C20597">
        <v>145</v>
      </c>
      <c r="D20597" t="s">
        <v>23</v>
      </c>
      <c r="E20597">
        <v>482.2</v>
      </c>
      <c r="F20597" t="s">
        <v>34</v>
      </c>
      <c r="G20597" t="s">
        <v>29</v>
      </c>
      <c r="H20597" t="s">
        <v>35</v>
      </c>
      <c r="K20597">
        <v>1</v>
      </c>
      <c r="O20597" t="s">
        <v>27</v>
      </c>
      <c r="P20597" t="s">
        <v>27</v>
      </c>
      <c r="Q20597" t="s">
        <v>27</v>
      </c>
      <c r="R20597">
        <v>1</v>
      </c>
      <c r="S20597">
        <v>2</v>
      </c>
    </row>
    <row r="20598" spans="1:21" x14ac:dyDescent="0.35">
      <c r="A20598" s="1">
        <v>40952</v>
      </c>
      <c r="B20598" s="2">
        <v>0.32083333333333336</v>
      </c>
      <c r="C20598">
        <v>78</v>
      </c>
      <c r="D20598" t="s">
        <v>23</v>
      </c>
      <c r="E20598">
        <v>484</v>
      </c>
      <c r="F20598" t="s">
        <v>34</v>
      </c>
      <c r="G20598" t="s">
        <v>25</v>
      </c>
      <c r="H20598" t="s">
        <v>26</v>
      </c>
      <c r="I20598">
        <v>2</v>
      </c>
      <c r="O20598" t="s">
        <v>27</v>
      </c>
      <c r="P20598" t="s">
        <v>27</v>
      </c>
      <c r="Q20598" t="s">
        <v>27</v>
      </c>
      <c r="S20598">
        <v>2</v>
      </c>
    </row>
    <row r="20599" spans="1:21" x14ac:dyDescent="0.35">
      <c r="A20599" s="1">
        <v>40952</v>
      </c>
      <c r="B20599" s="2">
        <v>0.28541666666666665</v>
      </c>
      <c r="C20599">
        <v>64</v>
      </c>
      <c r="D20599" t="s">
        <v>23</v>
      </c>
      <c r="E20599">
        <v>485</v>
      </c>
      <c r="F20599" t="s">
        <v>34</v>
      </c>
      <c r="G20599" t="s">
        <v>25</v>
      </c>
      <c r="H20599" t="s">
        <v>26</v>
      </c>
      <c r="I20599">
        <v>1</v>
      </c>
      <c r="N20599">
        <v>1</v>
      </c>
      <c r="O20599" t="s">
        <v>27</v>
      </c>
      <c r="P20599" t="s">
        <v>27</v>
      </c>
      <c r="Q20599" t="s">
        <v>27</v>
      </c>
      <c r="S20599">
        <v>2</v>
      </c>
    </row>
    <row r="20600" spans="1:21" x14ac:dyDescent="0.35">
      <c r="A20600" s="1">
        <v>40952</v>
      </c>
      <c r="B20600" s="2">
        <v>0.6118055555555556</v>
      </c>
      <c r="C20600">
        <v>252</v>
      </c>
      <c r="D20600" t="s">
        <v>23</v>
      </c>
      <c r="E20600">
        <v>485.5</v>
      </c>
      <c r="F20600" t="s">
        <v>34</v>
      </c>
      <c r="G20600" t="s">
        <v>29</v>
      </c>
      <c r="H20600" t="s">
        <v>42</v>
      </c>
      <c r="I20600">
        <v>2</v>
      </c>
      <c r="O20600" t="s">
        <v>27</v>
      </c>
      <c r="P20600" t="s">
        <v>27</v>
      </c>
      <c r="Q20600" t="s">
        <v>27</v>
      </c>
      <c r="R20600">
        <v>1</v>
      </c>
      <c r="S20600">
        <v>3</v>
      </c>
    </row>
    <row r="20601" spans="1:21" x14ac:dyDescent="0.35">
      <c r="A20601" s="1">
        <v>40952</v>
      </c>
      <c r="B20601" s="2">
        <v>0.6381944444444444</v>
      </c>
      <c r="C20601">
        <v>270</v>
      </c>
      <c r="D20601" t="s">
        <v>23</v>
      </c>
      <c r="E20601">
        <v>485.6</v>
      </c>
      <c r="F20601" t="s">
        <v>34</v>
      </c>
      <c r="G20601" t="s">
        <v>25</v>
      </c>
      <c r="H20601" t="s">
        <v>32</v>
      </c>
      <c r="O20601" t="s">
        <v>27</v>
      </c>
      <c r="P20601" t="s">
        <v>27</v>
      </c>
      <c r="Q20601" t="s">
        <v>27</v>
      </c>
      <c r="R20601">
        <v>1</v>
      </c>
      <c r="S20601">
        <v>1</v>
      </c>
    </row>
    <row r="20602" spans="1:21" x14ac:dyDescent="0.35">
      <c r="A20602" s="1">
        <v>40952</v>
      </c>
      <c r="B20602" s="2">
        <v>0.69236111111111109</v>
      </c>
      <c r="C20602">
        <v>307</v>
      </c>
      <c r="D20602" t="s">
        <v>23</v>
      </c>
      <c r="E20602">
        <v>485.7</v>
      </c>
      <c r="F20602" t="s">
        <v>34</v>
      </c>
      <c r="G20602" t="s">
        <v>29</v>
      </c>
      <c r="H20602" t="s">
        <v>26</v>
      </c>
      <c r="K20602">
        <v>1</v>
      </c>
      <c r="M20602">
        <v>1</v>
      </c>
      <c r="O20602" t="s">
        <v>27</v>
      </c>
      <c r="P20602" t="s">
        <v>27</v>
      </c>
      <c r="Q20602" t="s">
        <v>27</v>
      </c>
      <c r="S20602">
        <v>2</v>
      </c>
    </row>
    <row r="20603" spans="1:21" x14ac:dyDescent="0.35">
      <c r="A20603" s="1">
        <v>40952</v>
      </c>
      <c r="B20603" s="2">
        <v>0.23194444444444445</v>
      </c>
      <c r="C20603">
        <v>49</v>
      </c>
      <c r="D20603" t="s">
        <v>28</v>
      </c>
      <c r="E20603">
        <v>486</v>
      </c>
      <c r="F20603" t="s">
        <v>34</v>
      </c>
      <c r="G20603" t="s">
        <v>29</v>
      </c>
      <c r="H20603" t="s">
        <v>26</v>
      </c>
      <c r="I20603">
        <v>1</v>
      </c>
      <c r="L20603">
        <v>1</v>
      </c>
      <c r="O20603" t="s">
        <v>27</v>
      </c>
      <c r="P20603" t="s">
        <v>27</v>
      </c>
      <c r="Q20603" t="s">
        <v>27</v>
      </c>
      <c r="S20603">
        <v>1</v>
      </c>
      <c r="T20603">
        <v>1</v>
      </c>
    </row>
    <row r="20604" spans="1:21" x14ac:dyDescent="0.35">
      <c r="A20604" s="1">
        <v>40952</v>
      </c>
      <c r="B20604" s="2">
        <v>0.73888888888888893</v>
      </c>
      <c r="C20604">
        <v>335</v>
      </c>
      <c r="D20604" t="s">
        <v>28</v>
      </c>
      <c r="E20604">
        <v>520.5</v>
      </c>
      <c r="F20604" t="s">
        <v>34</v>
      </c>
      <c r="G20604" t="s">
        <v>25</v>
      </c>
      <c r="H20604" t="s">
        <v>26</v>
      </c>
      <c r="K20604">
        <v>2</v>
      </c>
      <c r="O20604" t="s">
        <v>27</v>
      </c>
      <c r="P20604" t="s">
        <v>27</v>
      </c>
      <c r="Q20604" t="s">
        <v>27</v>
      </c>
      <c r="S20604">
        <v>1</v>
      </c>
      <c r="U20604">
        <v>1</v>
      </c>
    </row>
    <row r="20605" spans="1:21" x14ac:dyDescent="0.35">
      <c r="A20605" s="1">
        <v>40952</v>
      </c>
      <c r="B20605" s="2">
        <v>0.77638888888888891</v>
      </c>
      <c r="C20605">
        <v>355</v>
      </c>
      <c r="D20605" t="s">
        <v>28</v>
      </c>
      <c r="E20605">
        <v>528.1</v>
      </c>
      <c r="F20605" t="s">
        <v>34</v>
      </c>
      <c r="G20605" t="s">
        <v>29</v>
      </c>
      <c r="H20605" t="s">
        <v>43</v>
      </c>
      <c r="L20605">
        <v>1</v>
      </c>
      <c r="O20605" t="s">
        <v>27</v>
      </c>
      <c r="P20605" t="s">
        <v>27</v>
      </c>
      <c r="Q20605" t="s">
        <v>27</v>
      </c>
      <c r="S20605">
        <v>0</v>
      </c>
      <c r="T20605">
        <v>1</v>
      </c>
    </row>
    <row r="20606" spans="1:21" x14ac:dyDescent="0.35">
      <c r="A20606" s="1">
        <v>40952</v>
      </c>
      <c r="B20606" s="2">
        <v>0.37291666666666667</v>
      </c>
      <c r="C20606">
        <v>122</v>
      </c>
      <c r="D20606" t="s">
        <v>28</v>
      </c>
      <c r="E20606">
        <v>534.20000000000005</v>
      </c>
      <c r="F20606" t="s">
        <v>34</v>
      </c>
      <c r="G20606" t="s">
        <v>25</v>
      </c>
      <c r="H20606" t="s">
        <v>30</v>
      </c>
      <c r="I20606">
        <v>1</v>
      </c>
      <c r="O20606" t="s">
        <v>27</v>
      </c>
      <c r="P20606" t="s">
        <v>27</v>
      </c>
      <c r="Q20606" t="s">
        <v>27</v>
      </c>
      <c r="S20606">
        <v>2</v>
      </c>
      <c r="T20606">
        <v>1</v>
      </c>
      <c r="U20606">
        <v>1</v>
      </c>
    </row>
    <row r="20607" spans="1:21" x14ac:dyDescent="0.35">
      <c r="A20607" s="1">
        <v>40952</v>
      </c>
      <c r="B20607" s="2">
        <v>0.36388888888888887</v>
      </c>
      <c r="C20607">
        <v>119</v>
      </c>
      <c r="D20607" t="s">
        <v>23</v>
      </c>
      <c r="E20607">
        <v>540.4</v>
      </c>
      <c r="F20607" t="s">
        <v>34</v>
      </c>
      <c r="G20607" t="s">
        <v>25</v>
      </c>
      <c r="H20607" t="s">
        <v>32</v>
      </c>
      <c r="I20607">
        <v>1</v>
      </c>
      <c r="O20607" t="s">
        <v>27</v>
      </c>
      <c r="P20607" t="s">
        <v>27</v>
      </c>
      <c r="Q20607" t="s">
        <v>27</v>
      </c>
      <c r="S20607">
        <v>1</v>
      </c>
    </row>
    <row r="20608" spans="1:21" x14ac:dyDescent="0.35">
      <c r="A20608" s="1">
        <v>40952</v>
      </c>
      <c r="B20608" s="2">
        <v>0.45624999999999999</v>
      </c>
      <c r="C20608">
        <v>166</v>
      </c>
      <c r="D20608" t="s">
        <v>28</v>
      </c>
      <c r="E20608">
        <v>616.79999999999995</v>
      </c>
      <c r="F20608" t="s">
        <v>34</v>
      </c>
      <c r="G20608" t="s">
        <v>29</v>
      </c>
      <c r="H20608" t="s">
        <v>30</v>
      </c>
      <c r="I20608">
        <v>1</v>
      </c>
      <c r="O20608" t="s">
        <v>27</v>
      </c>
      <c r="P20608" t="s">
        <v>27</v>
      </c>
      <c r="Q20608" t="s">
        <v>27</v>
      </c>
      <c r="S20608">
        <v>0</v>
      </c>
      <c r="T20608">
        <v>1</v>
      </c>
    </row>
    <row r="20609" spans="1:21" x14ac:dyDescent="0.35">
      <c r="A20609" s="1">
        <v>40952</v>
      </c>
      <c r="B20609" s="2">
        <v>0.7104166666666667</v>
      </c>
      <c r="C20609">
        <v>317</v>
      </c>
      <c r="D20609" t="s">
        <v>28</v>
      </c>
      <c r="E20609">
        <v>618</v>
      </c>
      <c r="F20609" t="s">
        <v>34</v>
      </c>
      <c r="G20609" t="s">
        <v>25</v>
      </c>
      <c r="H20609" t="s">
        <v>30</v>
      </c>
      <c r="I20609">
        <v>1</v>
      </c>
      <c r="O20609" t="s">
        <v>27</v>
      </c>
      <c r="P20609" t="s">
        <v>27</v>
      </c>
      <c r="Q20609" t="s">
        <v>27</v>
      </c>
      <c r="S20609">
        <v>1</v>
      </c>
      <c r="T20609">
        <v>3</v>
      </c>
    </row>
    <row r="20610" spans="1:21" x14ac:dyDescent="0.35">
      <c r="A20610" s="1">
        <v>40952</v>
      </c>
      <c r="B20610" s="2">
        <v>0.95486111111111116</v>
      </c>
      <c r="C20610">
        <v>443</v>
      </c>
      <c r="D20610" t="s">
        <v>23</v>
      </c>
      <c r="E20610">
        <v>621</v>
      </c>
      <c r="F20610" t="s">
        <v>34</v>
      </c>
      <c r="G20610" t="s">
        <v>29</v>
      </c>
      <c r="H20610" t="s">
        <v>33</v>
      </c>
      <c r="K20610">
        <v>2</v>
      </c>
      <c r="O20610" t="s">
        <v>27</v>
      </c>
      <c r="P20610" t="s">
        <v>27</v>
      </c>
      <c r="Q20610" t="s">
        <v>27</v>
      </c>
      <c r="S20610">
        <v>2</v>
      </c>
    </row>
    <row r="20611" spans="1:21" x14ac:dyDescent="0.35">
      <c r="A20611" s="1">
        <v>40952</v>
      </c>
      <c r="B20611" s="2">
        <v>0.56597222222222221</v>
      </c>
      <c r="C20611">
        <v>230</v>
      </c>
      <c r="D20611" t="s">
        <v>28</v>
      </c>
      <c r="E20611">
        <v>646.29999999999995</v>
      </c>
      <c r="F20611" t="s">
        <v>34</v>
      </c>
      <c r="G20611" t="s">
        <v>29</v>
      </c>
      <c r="H20611" t="s">
        <v>30</v>
      </c>
      <c r="I20611">
        <v>1</v>
      </c>
      <c r="O20611" t="s">
        <v>27</v>
      </c>
      <c r="P20611" t="s">
        <v>27</v>
      </c>
      <c r="Q20611" t="s">
        <v>27</v>
      </c>
      <c r="S20611">
        <v>0</v>
      </c>
      <c r="T20611">
        <v>2</v>
      </c>
    </row>
    <row r="20612" spans="1:21" x14ac:dyDescent="0.35">
      <c r="A20612" s="1">
        <v>40952</v>
      </c>
      <c r="B20612" s="2">
        <v>0.45833333333333331</v>
      </c>
      <c r="C20612">
        <v>168</v>
      </c>
      <c r="D20612" t="s">
        <v>23</v>
      </c>
      <c r="E20612">
        <v>651</v>
      </c>
      <c r="F20612" t="s">
        <v>34</v>
      </c>
      <c r="G20612" t="s">
        <v>29</v>
      </c>
      <c r="H20612" t="s">
        <v>26</v>
      </c>
      <c r="K20612">
        <v>1</v>
      </c>
      <c r="M20612">
        <v>1</v>
      </c>
      <c r="O20612" t="s">
        <v>27</v>
      </c>
      <c r="P20612" t="s">
        <v>27</v>
      </c>
      <c r="Q20612" t="s">
        <v>27</v>
      </c>
      <c r="S20612">
        <v>2</v>
      </c>
    </row>
    <row r="20613" spans="1:21" x14ac:dyDescent="0.35">
      <c r="A20613" s="1">
        <v>40952</v>
      </c>
      <c r="B20613" s="2">
        <v>0.43472222222222223</v>
      </c>
      <c r="C20613">
        <v>152</v>
      </c>
      <c r="D20613" t="s">
        <v>28</v>
      </c>
      <c r="E20613">
        <v>653.79999999999995</v>
      </c>
      <c r="F20613" t="s">
        <v>34</v>
      </c>
      <c r="G20613" t="s">
        <v>25</v>
      </c>
      <c r="H20613" t="s">
        <v>30</v>
      </c>
      <c r="I20613">
        <v>1</v>
      </c>
      <c r="O20613" t="s">
        <v>27</v>
      </c>
      <c r="P20613" t="s">
        <v>27</v>
      </c>
      <c r="Q20613" t="s">
        <v>27</v>
      </c>
      <c r="S20613">
        <v>0</v>
      </c>
      <c r="T20613">
        <v>3</v>
      </c>
    </row>
    <row r="20614" spans="1:21" x14ac:dyDescent="0.35">
      <c r="A20614" s="1">
        <v>40952</v>
      </c>
      <c r="B20614" s="2">
        <v>0.57499999999999996</v>
      </c>
      <c r="C20614">
        <v>235</v>
      </c>
      <c r="D20614" t="s">
        <v>23</v>
      </c>
      <c r="E20614">
        <v>654</v>
      </c>
      <c r="F20614" t="s">
        <v>34</v>
      </c>
      <c r="G20614" t="s">
        <v>29</v>
      </c>
      <c r="H20614" t="s">
        <v>33</v>
      </c>
      <c r="O20614" t="s">
        <v>27</v>
      </c>
      <c r="P20614" t="s">
        <v>27</v>
      </c>
      <c r="Q20614" t="s">
        <v>27</v>
      </c>
      <c r="R20614">
        <v>1</v>
      </c>
      <c r="S20614">
        <v>1</v>
      </c>
    </row>
    <row r="20615" spans="1:21" x14ac:dyDescent="0.35">
      <c r="A20615" s="1">
        <v>40952</v>
      </c>
      <c r="B20615" s="2">
        <v>0.57777777777777772</v>
      </c>
      <c r="C20615">
        <v>236</v>
      </c>
      <c r="D20615" t="s">
        <v>28</v>
      </c>
      <c r="E20615">
        <v>654</v>
      </c>
      <c r="F20615" t="s">
        <v>34</v>
      </c>
      <c r="G20615" t="s">
        <v>29</v>
      </c>
      <c r="H20615" t="s">
        <v>30</v>
      </c>
      <c r="I20615">
        <v>1</v>
      </c>
      <c r="O20615" t="s">
        <v>27</v>
      </c>
      <c r="P20615" t="s">
        <v>27</v>
      </c>
      <c r="Q20615" t="s">
        <v>27</v>
      </c>
      <c r="S20615">
        <v>3</v>
      </c>
      <c r="T20615">
        <v>2</v>
      </c>
    </row>
    <row r="20616" spans="1:21" x14ac:dyDescent="0.35">
      <c r="A20616" s="1">
        <v>40952</v>
      </c>
      <c r="B20616" s="2">
        <v>0.28819444444444442</v>
      </c>
      <c r="C20616">
        <v>65</v>
      </c>
      <c r="D20616" t="s">
        <v>23</v>
      </c>
      <c r="E20616">
        <v>654.29999999999995</v>
      </c>
      <c r="F20616" t="s">
        <v>34</v>
      </c>
      <c r="G20616" t="s">
        <v>29</v>
      </c>
      <c r="H20616" t="s">
        <v>36</v>
      </c>
      <c r="O20616" t="s">
        <v>27</v>
      </c>
      <c r="P20616" t="s">
        <v>27</v>
      </c>
      <c r="Q20616" t="s">
        <v>27</v>
      </c>
      <c r="R20616">
        <v>1</v>
      </c>
      <c r="S20616">
        <v>1</v>
      </c>
    </row>
    <row r="20617" spans="1:21" x14ac:dyDescent="0.35">
      <c r="A20617" s="1">
        <v>40952</v>
      </c>
      <c r="B20617" s="2">
        <v>0.48472222222222222</v>
      </c>
      <c r="C20617">
        <v>181</v>
      </c>
      <c r="D20617" t="s">
        <v>23</v>
      </c>
      <c r="E20617">
        <v>697.5</v>
      </c>
      <c r="F20617" t="s">
        <v>34</v>
      </c>
      <c r="G20617" t="s">
        <v>25</v>
      </c>
      <c r="H20617" t="s">
        <v>39</v>
      </c>
      <c r="K20617">
        <v>1</v>
      </c>
      <c r="O20617" t="s">
        <v>27</v>
      </c>
      <c r="P20617" t="s">
        <v>27</v>
      </c>
      <c r="Q20617" t="s">
        <v>27</v>
      </c>
      <c r="S20617">
        <v>1</v>
      </c>
    </row>
    <row r="20618" spans="1:21" x14ac:dyDescent="0.35">
      <c r="A20618" s="1">
        <v>40952</v>
      </c>
      <c r="B20618" s="2">
        <v>0.50555555555555554</v>
      </c>
      <c r="C20618">
        <v>194</v>
      </c>
      <c r="D20618" t="s">
        <v>28</v>
      </c>
      <c r="E20618">
        <v>707</v>
      </c>
      <c r="F20618" t="s">
        <v>34</v>
      </c>
      <c r="G20618" t="s">
        <v>25</v>
      </c>
      <c r="H20618" t="s">
        <v>30</v>
      </c>
      <c r="O20618" t="s">
        <v>27</v>
      </c>
      <c r="P20618" t="s">
        <v>27</v>
      </c>
      <c r="Q20618" t="s">
        <v>27</v>
      </c>
      <c r="R20618">
        <v>1</v>
      </c>
      <c r="S20618">
        <v>0</v>
      </c>
      <c r="T20618">
        <v>1</v>
      </c>
    </row>
    <row r="20619" spans="1:21" x14ac:dyDescent="0.35">
      <c r="A20619" s="1">
        <v>40952</v>
      </c>
      <c r="B20619" s="2">
        <v>0.30416666666666664</v>
      </c>
      <c r="C20619">
        <v>73</v>
      </c>
      <c r="D20619" t="s">
        <v>23</v>
      </c>
      <c r="E20619">
        <v>711</v>
      </c>
      <c r="F20619" t="s">
        <v>34</v>
      </c>
      <c r="G20619" t="s">
        <v>25</v>
      </c>
      <c r="H20619" t="s">
        <v>31</v>
      </c>
      <c r="I20619">
        <v>1</v>
      </c>
      <c r="O20619" t="s">
        <v>27</v>
      </c>
      <c r="P20619" t="s">
        <v>27</v>
      </c>
      <c r="Q20619" t="s">
        <v>27</v>
      </c>
      <c r="S20619">
        <v>1</v>
      </c>
    </row>
    <row r="20620" spans="1:21" x14ac:dyDescent="0.35">
      <c r="A20620" s="1">
        <v>40952</v>
      </c>
      <c r="B20620" s="2">
        <v>0.46736111111111112</v>
      </c>
      <c r="C20620">
        <v>174</v>
      </c>
      <c r="D20620" t="s">
        <v>23</v>
      </c>
      <c r="E20620">
        <v>712</v>
      </c>
      <c r="F20620" t="s">
        <v>34</v>
      </c>
      <c r="G20620" t="s">
        <v>25</v>
      </c>
      <c r="H20620" t="s">
        <v>32</v>
      </c>
      <c r="I20620">
        <v>1</v>
      </c>
      <c r="O20620" t="s">
        <v>27</v>
      </c>
      <c r="P20620" t="s">
        <v>27</v>
      </c>
      <c r="Q20620" t="s">
        <v>27</v>
      </c>
      <c r="S20620">
        <v>1</v>
      </c>
    </row>
    <row r="20621" spans="1:21" x14ac:dyDescent="0.35">
      <c r="A20621" s="1">
        <v>40952</v>
      </c>
      <c r="B20621" s="2">
        <v>0.39861111111111114</v>
      </c>
      <c r="C20621">
        <v>136</v>
      </c>
      <c r="D20621" t="s">
        <v>23</v>
      </c>
      <c r="E20621">
        <v>728</v>
      </c>
      <c r="F20621" t="s">
        <v>34</v>
      </c>
      <c r="G20621" t="s">
        <v>29</v>
      </c>
      <c r="H20621" t="s">
        <v>32</v>
      </c>
      <c r="I20621">
        <v>1</v>
      </c>
      <c r="O20621" t="s">
        <v>27</v>
      </c>
      <c r="P20621" t="s">
        <v>27</v>
      </c>
      <c r="Q20621" t="s">
        <v>27</v>
      </c>
      <c r="S20621">
        <v>3</v>
      </c>
    </row>
    <row r="20622" spans="1:21" x14ac:dyDescent="0.35">
      <c r="A20622" s="1">
        <v>40952</v>
      </c>
      <c r="B20622" s="2">
        <v>0.54374999999999996</v>
      </c>
      <c r="C20622">
        <v>213</v>
      </c>
      <c r="D20622" t="s">
        <v>23</v>
      </c>
      <c r="E20622">
        <v>731</v>
      </c>
      <c r="F20622" t="s">
        <v>34</v>
      </c>
      <c r="G20622" t="s">
        <v>25</v>
      </c>
      <c r="H20622" t="s">
        <v>32</v>
      </c>
      <c r="I20622">
        <v>1</v>
      </c>
      <c r="O20622" t="s">
        <v>27</v>
      </c>
      <c r="P20622" t="s">
        <v>27</v>
      </c>
      <c r="Q20622" t="s">
        <v>27</v>
      </c>
      <c r="S20622">
        <v>2</v>
      </c>
    </row>
    <row r="20623" spans="1:21" x14ac:dyDescent="0.35">
      <c r="A20623" s="1">
        <v>40952</v>
      </c>
      <c r="B20623" s="2">
        <v>0.32847222222222222</v>
      </c>
      <c r="C20623">
        <v>85</v>
      </c>
      <c r="D20623" t="s">
        <v>28</v>
      </c>
      <c r="E20623">
        <v>794</v>
      </c>
      <c r="F20623" t="s">
        <v>34</v>
      </c>
      <c r="G20623" t="s">
        <v>29</v>
      </c>
      <c r="H20623" t="s">
        <v>39</v>
      </c>
      <c r="I20623">
        <v>2</v>
      </c>
      <c r="O20623" t="s">
        <v>27</v>
      </c>
      <c r="P20623" t="s">
        <v>27</v>
      </c>
      <c r="Q20623" t="s">
        <v>27</v>
      </c>
      <c r="S20623">
        <v>0</v>
      </c>
      <c r="T20623">
        <v>3</v>
      </c>
    </row>
    <row r="20624" spans="1:21" x14ac:dyDescent="0.35">
      <c r="A20624" s="1">
        <v>40952</v>
      </c>
      <c r="B20624" s="2">
        <v>0.22152777777777777</v>
      </c>
      <c r="C20624">
        <v>48</v>
      </c>
      <c r="D20624" t="s">
        <v>28</v>
      </c>
      <c r="E20624">
        <v>872.7</v>
      </c>
      <c r="F20624" t="s">
        <v>34</v>
      </c>
      <c r="G20624" t="s">
        <v>29</v>
      </c>
      <c r="H20624" t="s">
        <v>30</v>
      </c>
      <c r="I20624">
        <v>1</v>
      </c>
      <c r="O20624" t="s">
        <v>27</v>
      </c>
      <c r="P20624" t="s">
        <v>27</v>
      </c>
      <c r="Q20624" t="s">
        <v>27</v>
      </c>
      <c r="S20624">
        <v>0</v>
      </c>
      <c r="U20624">
        <v>2</v>
      </c>
    </row>
    <row r="20625" spans="1:22" x14ac:dyDescent="0.35">
      <c r="A20625" s="1">
        <v>40952</v>
      </c>
      <c r="B20625" s="2">
        <v>0.44027777777777777</v>
      </c>
      <c r="C20625">
        <v>156</v>
      </c>
      <c r="D20625" t="s">
        <v>23</v>
      </c>
      <c r="E20625">
        <v>874</v>
      </c>
      <c r="F20625" t="s">
        <v>34</v>
      </c>
      <c r="G20625" t="s">
        <v>29</v>
      </c>
      <c r="H20625" t="s">
        <v>41</v>
      </c>
      <c r="I20625">
        <v>1</v>
      </c>
      <c r="O20625" t="s">
        <v>27</v>
      </c>
      <c r="P20625" t="s">
        <v>27</v>
      </c>
      <c r="Q20625" t="s">
        <v>27</v>
      </c>
      <c r="S20625">
        <v>1</v>
      </c>
    </row>
    <row r="20626" spans="1:22" x14ac:dyDescent="0.35">
      <c r="A20626" s="1">
        <v>40952</v>
      </c>
      <c r="B20626" s="2">
        <v>0.27986111111111112</v>
      </c>
      <c r="C20626">
        <v>60</v>
      </c>
      <c r="D20626" t="s">
        <v>28</v>
      </c>
      <c r="E20626">
        <v>884.1</v>
      </c>
      <c r="F20626" t="s">
        <v>34</v>
      </c>
      <c r="G20626" t="s">
        <v>29</v>
      </c>
      <c r="H20626" t="s">
        <v>41</v>
      </c>
      <c r="I20626">
        <v>1</v>
      </c>
      <c r="O20626" t="s">
        <v>27</v>
      </c>
      <c r="P20626" t="s">
        <v>27</v>
      </c>
      <c r="Q20626" t="s">
        <v>27</v>
      </c>
      <c r="S20626">
        <v>0</v>
      </c>
      <c r="T20626">
        <v>1</v>
      </c>
    </row>
    <row r="20627" spans="1:22" x14ac:dyDescent="0.35">
      <c r="A20627" s="1">
        <v>40952</v>
      </c>
      <c r="B20627" s="2">
        <v>0.28472222222222221</v>
      </c>
      <c r="C20627">
        <v>62</v>
      </c>
      <c r="D20627" t="s">
        <v>28</v>
      </c>
      <c r="E20627">
        <v>889</v>
      </c>
      <c r="F20627" t="s">
        <v>34</v>
      </c>
      <c r="G20627" t="s">
        <v>25</v>
      </c>
      <c r="H20627" t="s">
        <v>32</v>
      </c>
      <c r="I20627">
        <v>1</v>
      </c>
      <c r="O20627" t="s">
        <v>27</v>
      </c>
      <c r="P20627" t="s">
        <v>27</v>
      </c>
      <c r="Q20627" t="s">
        <v>27</v>
      </c>
      <c r="S20627">
        <v>1</v>
      </c>
      <c r="T20627">
        <v>1</v>
      </c>
    </row>
    <row r="20628" spans="1:22" x14ac:dyDescent="0.35">
      <c r="A20628" s="1">
        <v>40953</v>
      </c>
      <c r="B20628" s="2">
        <v>0.97083333333333333</v>
      </c>
      <c r="C20628">
        <v>520</v>
      </c>
      <c r="D20628" t="s">
        <v>23</v>
      </c>
      <c r="E20628">
        <v>0.5</v>
      </c>
      <c r="F20628" t="s">
        <v>24</v>
      </c>
      <c r="G20628" t="s">
        <v>25</v>
      </c>
      <c r="H20628" t="s">
        <v>35</v>
      </c>
      <c r="I20628">
        <v>1</v>
      </c>
      <c r="K20628">
        <v>1</v>
      </c>
      <c r="O20628" t="s">
        <v>27</v>
      </c>
      <c r="P20628" t="s">
        <v>27</v>
      </c>
      <c r="Q20628" t="s">
        <v>27</v>
      </c>
      <c r="S20628">
        <v>2</v>
      </c>
    </row>
    <row r="20629" spans="1:22" x14ac:dyDescent="0.35">
      <c r="A20629" s="1">
        <v>40953</v>
      </c>
      <c r="B20629" s="2">
        <v>0.82430555555555551</v>
      </c>
      <c r="C20629">
        <v>456</v>
      </c>
      <c r="D20629" t="s">
        <v>23</v>
      </c>
      <c r="E20629">
        <v>75.5</v>
      </c>
      <c r="F20629" t="s">
        <v>24</v>
      </c>
      <c r="G20629" t="s">
        <v>25</v>
      </c>
      <c r="H20629" t="s">
        <v>46</v>
      </c>
      <c r="O20629" t="s">
        <v>27</v>
      </c>
      <c r="P20629" t="s">
        <v>27</v>
      </c>
      <c r="Q20629" t="s">
        <v>27</v>
      </c>
      <c r="R20629">
        <v>1</v>
      </c>
      <c r="S20629">
        <v>1</v>
      </c>
    </row>
    <row r="20630" spans="1:22" x14ac:dyDescent="0.35">
      <c r="A20630" s="1">
        <v>40953</v>
      </c>
      <c r="B20630" s="2">
        <v>0.61805555555555558</v>
      </c>
      <c r="C20630">
        <v>328</v>
      </c>
      <c r="D20630" t="s">
        <v>28</v>
      </c>
      <c r="E20630">
        <v>89.1</v>
      </c>
      <c r="F20630" t="s">
        <v>24</v>
      </c>
      <c r="G20630" t="s">
        <v>29</v>
      </c>
      <c r="H20630" t="s">
        <v>42</v>
      </c>
      <c r="K20630">
        <v>1</v>
      </c>
      <c r="N20630">
        <v>1</v>
      </c>
      <c r="O20630" t="s">
        <v>27</v>
      </c>
      <c r="P20630" t="s">
        <v>27</v>
      </c>
      <c r="Q20630" t="s">
        <v>27</v>
      </c>
      <c r="R20630">
        <v>1</v>
      </c>
      <c r="S20630">
        <v>2</v>
      </c>
      <c r="T20630">
        <v>1</v>
      </c>
    </row>
    <row r="20631" spans="1:22" x14ac:dyDescent="0.35">
      <c r="A20631" s="1">
        <v>40953</v>
      </c>
      <c r="B20631" s="2">
        <v>0.54861111111111116</v>
      </c>
      <c r="C20631">
        <v>292</v>
      </c>
      <c r="D20631" t="s">
        <v>23</v>
      </c>
      <c r="E20631">
        <v>480.5</v>
      </c>
      <c r="F20631" t="s">
        <v>34</v>
      </c>
      <c r="G20631" t="s">
        <v>25</v>
      </c>
      <c r="H20631" t="s">
        <v>30</v>
      </c>
      <c r="I20631">
        <v>1</v>
      </c>
      <c r="O20631" t="s">
        <v>27</v>
      </c>
      <c r="P20631" t="s">
        <v>27</v>
      </c>
      <c r="Q20631" t="s">
        <v>27</v>
      </c>
      <c r="S20631">
        <v>1</v>
      </c>
    </row>
    <row r="20632" spans="1:22" x14ac:dyDescent="0.35">
      <c r="A20632" s="1">
        <v>40953</v>
      </c>
      <c r="B20632" s="2">
        <v>0.42777777777777776</v>
      </c>
      <c r="C20632">
        <v>209</v>
      </c>
      <c r="D20632" t="s">
        <v>23</v>
      </c>
      <c r="E20632">
        <v>510.8</v>
      </c>
      <c r="F20632" t="s">
        <v>34</v>
      </c>
      <c r="G20632" t="s">
        <v>29</v>
      </c>
      <c r="H20632" t="s">
        <v>26</v>
      </c>
      <c r="K20632">
        <v>2</v>
      </c>
      <c r="O20632" t="s">
        <v>27</v>
      </c>
      <c r="P20632" t="s">
        <v>27</v>
      </c>
      <c r="Q20632" t="s">
        <v>27</v>
      </c>
      <c r="S20632">
        <v>2</v>
      </c>
    </row>
    <row r="20633" spans="1:22" x14ac:dyDescent="0.35">
      <c r="A20633" s="1">
        <v>40953</v>
      </c>
      <c r="B20633" s="2">
        <v>0.69097222222222221</v>
      </c>
      <c r="C20633">
        <v>375</v>
      </c>
      <c r="D20633" t="s">
        <v>23</v>
      </c>
      <c r="E20633">
        <v>525.20000000000005</v>
      </c>
      <c r="F20633" t="s">
        <v>34</v>
      </c>
      <c r="G20633" t="s">
        <v>29</v>
      </c>
      <c r="H20633" t="s">
        <v>37</v>
      </c>
      <c r="K20633">
        <v>1</v>
      </c>
      <c r="O20633" t="s">
        <v>27</v>
      </c>
      <c r="P20633" t="s">
        <v>27</v>
      </c>
      <c r="Q20633" t="s">
        <v>27</v>
      </c>
      <c r="S20633">
        <v>1</v>
      </c>
    </row>
    <row r="20634" spans="1:22" x14ac:dyDescent="0.35">
      <c r="A20634" s="1">
        <v>40953</v>
      </c>
      <c r="B20634" s="2">
        <v>0.51875000000000004</v>
      </c>
      <c r="C20634">
        <v>276</v>
      </c>
      <c r="D20634" t="s">
        <v>28</v>
      </c>
      <c r="E20634">
        <v>525.79999999999995</v>
      </c>
      <c r="F20634" t="s">
        <v>34</v>
      </c>
      <c r="G20634" t="s">
        <v>29</v>
      </c>
      <c r="H20634" t="s">
        <v>32</v>
      </c>
      <c r="K20634">
        <v>1</v>
      </c>
      <c r="O20634" t="s">
        <v>27</v>
      </c>
      <c r="P20634" t="s">
        <v>27</v>
      </c>
      <c r="Q20634" t="s">
        <v>27</v>
      </c>
      <c r="S20634">
        <v>0</v>
      </c>
      <c r="T20634">
        <v>1</v>
      </c>
    </row>
    <row r="20635" spans="1:22" x14ac:dyDescent="0.35">
      <c r="A20635" s="1">
        <v>40953</v>
      </c>
      <c r="B20635" s="2">
        <v>0.64722222222222225</v>
      </c>
      <c r="C20635">
        <v>342</v>
      </c>
      <c r="D20635" t="s">
        <v>23</v>
      </c>
      <c r="E20635">
        <v>525.79999999999995</v>
      </c>
      <c r="F20635" t="s">
        <v>34</v>
      </c>
      <c r="G20635" t="s">
        <v>29</v>
      </c>
      <c r="H20635" t="s">
        <v>33</v>
      </c>
      <c r="K20635">
        <v>3</v>
      </c>
      <c r="O20635" t="s">
        <v>27</v>
      </c>
      <c r="P20635" t="s">
        <v>27</v>
      </c>
      <c r="Q20635" t="s">
        <v>27</v>
      </c>
      <c r="S20635">
        <v>6</v>
      </c>
    </row>
    <row r="20636" spans="1:22" x14ac:dyDescent="0.35">
      <c r="A20636" s="1">
        <v>40953</v>
      </c>
      <c r="B20636" s="2">
        <v>0.69791666666666663</v>
      </c>
      <c r="C20636">
        <v>382</v>
      </c>
      <c r="D20636" t="s">
        <v>23</v>
      </c>
      <c r="E20636">
        <v>649.5</v>
      </c>
      <c r="F20636" t="s">
        <v>34</v>
      </c>
      <c r="G20636" t="s">
        <v>29</v>
      </c>
      <c r="H20636" t="s">
        <v>41</v>
      </c>
      <c r="K20636">
        <v>1</v>
      </c>
      <c r="O20636" t="s">
        <v>27</v>
      </c>
      <c r="P20636" t="s">
        <v>27</v>
      </c>
      <c r="Q20636" t="s">
        <v>27</v>
      </c>
      <c r="S20636">
        <v>1</v>
      </c>
    </row>
    <row r="20637" spans="1:22" x14ac:dyDescent="0.35">
      <c r="A20637" s="1">
        <v>40953</v>
      </c>
      <c r="B20637" s="2">
        <v>0.69444444444444442</v>
      </c>
      <c r="C20637">
        <v>378</v>
      </c>
      <c r="D20637" t="s">
        <v>28</v>
      </c>
      <c r="E20637">
        <v>746.5</v>
      </c>
      <c r="F20637" t="s">
        <v>34</v>
      </c>
      <c r="G20637" t="s">
        <v>25</v>
      </c>
      <c r="H20637" t="s">
        <v>30</v>
      </c>
      <c r="I20637">
        <v>1</v>
      </c>
      <c r="O20637" t="s">
        <v>27</v>
      </c>
      <c r="P20637" t="s">
        <v>27</v>
      </c>
      <c r="Q20637" t="s">
        <v>27</v>
      </c>
      <c r="S20637">
        <v>0</v>
      </c>
      <c r="T20637">
        <v>1</v>
      </c>
      <c r="U20637">
        <v>1</v>
      </c>
      <c r="V20637">
        <v>2</v>
      </c>
    </row>
    <row r="20638" spans="1:22" x14ac:dyDescent="0.35">
      <c r="A20638" s="1">
        <v>40953</v>
      </c>
      <c r="B20638" s="2">
        <v>0.48958333333333331</v>
      </c>
      <c r="C20638">
        <v>255</v>
      </c>
      <c r="D20638" t="s">
        <v>28</v>
      </c>
      <c r="E20638">
        <v>756.3</v>
      </c>
      <c r="F20638" t="s">
        <v>34</v>
      </c>
      <c r="G20638" t="s">
        <v>29</v>
      </c>
      <c r="H20638" t="s">
        <v>43</v>
      </c>
      <c r="L20638">
        <v>1</v>
      </c>
      <c r="O20638" t="s">
        <v>27</v>
      </c>
      <c r="P20638" t="s">
        <v>27</v>
      </c>
      <c r="Q20638" t="s">
        <v>27</v>
      </c>
      <c r="S20638">
        <v>0</v>
      </c>
      <c r="T20638">
        <v>2</v>
      </c>
    </row>
    <row r="20639" spans="1:22" x14ac:dyDescent="0.35">
      <c r="A20639" s="1">
        <v>40953</v>
      </c>
      <c r="B20639" s="2">
        <v>2.7777777777777776E-2</v>
      </c>
      <c r="C20639">
        <v>18</v>
      </c>
      <c r="D20639" t="s">
        <v>28</v>
      </c>
      <c r="E20639">
        <v>768.3</v>
      </c>
      <c r="F20639" t="s">
        <v>34</v>
      </c>
      <c r="G20639" t="s">
        <v>25</v>
      </c>
      <c r="H20639" t="s">
        <v>43</v>
      </c>
      <c r="L20639">
        <v>1</v>
      </c>
      <c r="O20639" t="s">
        <v>27</v>
      </c>
      <c r="P20639" t="s">
        <v>27</v>
      </c>
      <c r="Q20639" t="s">
        <v>27</v>
      </c>
      <c r="S20639">
        <v>0</v>
      </c>
      <c r="T20639">
        <v>1</v>
      </c>
    </row>
    <row r="20640" spans="1:22" x14ac:dyDescent="0.35">
      <c r="A20640" s="1">
        <v>40953</v>
      </c>
      <c r="B20640" s="2">
        <v>0.55347222222222225</v>
      </c>
      <c r="C20640">
        <v>294</v>
      </c>
      <c r="D20640" t="s">
        <v>28</v>
      </c>
      <c r="E20640">
        <v>774.4</v>
      </c>
      <c r="F20640" t="s">
        <v>34</v>
      </c>
      <c r="G20640" t="s">
        <v>29</v>
      </c>
      <c r="H20640" t="s">
        <v>44</v>
      </c>
      <c r="K20640">
        <v>1</v>
      </c>
      <c r="O20640" t="s">
        <v>27</v>
      </c>
      <c r="P20640" t="s">
        <v>27</v>
      </c>
      <c r="Q20640" t="s">
        <v>27</v>
      </c>
      <c r="S20640">
        <v>0</v>
      </c>
      <c r="T20640">
        <v>1</v>
      </c>
    </row>
    <row r="20641" spans="1:22" x14ac:dyDescent="0.35">
      <c r="A20641" s="1">
        <v>40953</v>
      </c>
      <c r="B20641" s="2">
        <v>0.22708333333333333</v>
      </c>
      <c r="C20641">
        <v>52</v>
      </c>
      <c r="D20641" t="s">
        <v>23</v>
      </c>
      <c r="E20641">
        <v>821.9</v>
      </c>
      <c r="F20641" t="s">
        <v>34</v>
      </c>
      <c r="G20641" t="s">
        <v>25</v>
      </c>
      <c r="H20641" t="s">
        <v>31</v>
      </c>
      <c r="I20641">
        <v>1</v>
      </c>
      <c r="O20641" t="s">
        <v>27</v>
      </c>
      <c r="P20641" t="s">
        <v>27</v>
      </c>
      <c r="Q20641" t="s">
        <v>27</v>
      </c>
      <c r="S20641">
        <v>4</v>
      </c>
    </row>
    <row r="20642" spans="1:22" x14ac:dyDescent="0.35">
      <c r="A20642" s="1">
        <v>40953</v>
      </c>
      <c r="B20642" s="2">
        <v>0.25763888888888886</v>
      </c>
      <c r="C20642">
        <v>57</v>
      </c>
      <c r="D20642" t="s">
        <v>23</v>
      </c>
      <c r="E20642">
        <v>841.1</v>
      </c>
      <c r="F20642" t="s">
        <v>34</v>
      </c>
      <c r="G20642" t="s">
        <v>25</v>
      </c>
      <c r="H20642" t="s">
        <v>41</v>
      </c>
      <c r="I20642">
        <v>1</v>
      </c>
      <c r="O20642" t="s">
        <v>27</v>
      </c>
      <c r="P20642" t="s">
        <v>27</v>
      </c>
      <c r="Q20642" t="s">
        <v>27</v>
      </c>
      <c r="S20642">
        <v>1</v>
      </c>
    </row>
    <row r="20643" spans="1:22" x14ac:dyDescent="0.35">
      <c r="A20643" s="1">
        <v>40953</v>
      </c>
      <c r="B20643" s="2">
        <v>3.6111111111111108E-2</v>
      </c>
      <c r="C20643">
        <v>21</v>
      </c>
      <c r="D20643" t="s">
        <v>23</v>
      </c>
      <c r="E20643">
        <v>886.7</v>
      </c>
      <c r="F20643" t="s">
        <v>34</v>
      </c>
      <c r="G20643" t="s">
        <v>25</v>
      </c>
      <c r="H20643" t="s">
        <v>33</v>
      </c>
      <c r="K20643">
        <v>1</v>
      </c>
      <c r="O20643" t="s">
        <v>27</v>
      </c>
      <c r="P20643" t="s">
        <v>27</v>
      </c>
      <c r="Q20643" t="s">
        <v>27</v>
      </c>
      <c r="S20643">
        <v>1</v>
      </c>
    </row>
    <row r="20644" spans="1:22" x14ac:dyDescent="0.35">
      <c r="A20644" s="1">
        <v>40953</v>
      </c>
      <c r="B20644" s="2">
        <v>0.15277777777777779</v>
      </c>
      <c r="C20644">
        <v>43</v>
      </c>
      <c r="D20644" t="s">
        <v>28</v>
      </c>
      <c r="E20644">
        <v>923.6</v>
      </c>
      <c r="F20644" t="s">
        <v>34</v>
      </c>
      <c r="G20644" t="s">
        <v>29</v>
      </c>
      <c r="H20644" t="s">
        <v>44</v>
      </c>
      <c r="K20644">
        <v>1</v>
      </c>
      <c r="O20644" t="s">
        <v>27</v>
      </c>
      <c r="P20644" t="s">
        <v>27</v>
      </c>
      <c r="Q20644" t="s">
        <v>27</v>
      </c>
      <c r="S20644">
        <v>0</v>
      </c>
      <c r="T20644">
        <v>1</v>
      </c>
    </row>
    <row r="20645" spans="1:22" x14ac:dyDescent="0.35">
      <c r="A20645" s="1">
        <v>40953</v>
      </c>
      <c r="B20645" s="2">
        <v>0.19583333333333333</v>
      </c>
      <c r="C20645">
        <v>49</v>
      </c>
      <c r="D20645" t="s">
        <v>23</v>
      </c>
      <c r="E20645">
        <v>923.6</v>
      </c>
      <c r="F20645" t="s">
        <v>34</v>
      </c>
      <c r="G20645" t="s">
        <v>25</v>
      </c>
      <c r="H20645" t="s">
        <v>51</v>
      </c>
      <c r="K20645">
        <v>1</v>
      </c>
      <c r="O20645" t="s">
        <v>27</v>
      </c>
      <c r="P20645" t="s">
        <v>27</v>
      </c>
      <c r="Q20645" t="s">
        <v>27</v>
      </c>
      <c r="S20645">
        <v>1</v>
      </c>
    </row>
    <row r="20646" spans="1:22" x14ac:dyDescent="0.35">
      <c r="A20646" s="1">
        <v>40953</v>
      </c>
      <c r="B20646" s="2">
        <v>0.41597222222222224</v>
      </c>
      <c r="C20646">
        <v>194</v>
      </c>
      <c r="D20646" t="s">
        <v>23</v>
      </c>
      <c r="E20646">
        <v>930</v>
      </c>
      <c r="F20646" t="s">
        <v>34</v>
      </c>
      <c r="G20646" t="s">
        <v>29</v>
      </c>
      <c r="H20646" t="s">
        <v>44</v>
      </c>
      <c r="K20646">
        <v>1</v>
      </c>
      <c r="O20646" t="s">
        <v>27</v>
      </c>
      <c r="P20646" t="s">
        <v>27</v>
      </c>
      <c r="Q20646" t="s">
        <v>27</v>
      </c>
      <c r="S20646">
        <v>1</v>
      </c>
    </row>
    <row r="20647" spans="1:22" x14ac:dyDescent="0.35">
      <c r="A20647" s="1">
        <v>40954</v>
      </c>
      <c r="B20647" s="2">
        <v>0.21666666666666667</v>
      </c>
      <c r="C20647">
        <v>52</v>
      </c>
      <c r="D20647" t="s">
        <v>28</v>
      </c>
      <c r="E20647">
        <v>47</v>
      </c>
      <c r="F20647" t="s">
        <v>24</v>
      </c>
      <c r="G20647" t="s">
        <v>29</v>
      </c>
      <c r="H20647" t="s">
        <v>33</v>
      </c>
      <c r="I20647">
        <v>2</v>
      </c>
      <c r="O20647" t="s">
        <v>27</v>
      </c>
      <c r="P20647" t="s">
        <v>27</v>
      </c>
      <c r="Q20647" t="s">
        <v>27</v>
      </c>
      <c r="S20647">
        <v>1</v>
      </c>
      <c r="T20647">
        <v>1</v>
      </c>
    </row>
    <row r="20648" spans="1:22" x14ac:dyDescent="0.35">
      <c r="A20648" s="1">
        <v>40954</v>
      </c>
      <c r="B20648" s="2">
        <v>0.49305555555555558</v>
      </c>
      <c r="C20648">
        <v>256</v>
      </c>
      <c r="D20648" t="s">
        <v>23</v>
      </c>
      <c r="E20648">
        <v>69.900000000000006</v>
      </c>
      <c r="F20648" t="s">
        <v>24</v>
      </c>
      <c r="G20648" t="s">
        <v>25</v>
      </c>
      <c r="H20648" t="s">
        <v>42</v>
      </c>
      <c r="I20648">
        <v>2</v>
      </c>
      <c r="N20648">
        <v>1</v>
      </c>
      <c r="O20648" t="s">
        <v>27</v>
      </c>
      <c r="P20648" t="s">
        <v>27</v>
      </c>
      <c r="Q20648" t="s">
        <v>27</v>
      </c>
      <c r="S20648">
        <v>3</v>
      </c>
    </row>
    <row r="20649" spans="1:22" x14ac:dyDescent="0.35">
      <c r="A20649" s="1">
        <v>40954</v>
      </c>
      <c r="B20649" s="2">
        <v>0.71250000000000002</v>
      </c>
      <c r="C20649">
        <v>376</v>
      </c>
      <c r="D20649" t="s">
        <v>28</v>
      </c>
      <c r="E20649">
        <v>86.5</v>
      </c>
      <c r="F20649" t="s">
        <v>24</v>
      </c>
      <c r="G20649" t="s">
        <v>29</v>
      </c>
      <c r="H20649" t="s">
        <v>38</v>
      </c>
      <c r="I20649">
        <v>1</v>
      </c>
      <c r="O20649" t="s">
        <v>27</v>
      </c>
      <c r="P20649" t="s">
        <v>27</v>
      </c>
      <c r="Q20649" t="s">
        <v>27</v>
      </c>
      <c r="S20649">
        <v>1</v>
      </c>
      <c r="V20649">
        <v>1</v>
      </c>
    </row>
    <row r="20650" spans="1:22" x14ac:dyDescent="0.35">
      <c r="A20650" s="1">
        <v>40954</v>
      </c>
      <c r="B20650" s="2">
        <v>0.44583333333333336</v>
      </c>
      <c r="C20650">
        <v>224</v>
      </c>
      <c r="D20650" t="s">
        <v>23</v>
      </c>
      <c r="E20650">
        <v>478</v>
      </c>
      <c r="F20650" t="s">
        <v>34</v>
      </c>
      <c r="G20650" t="s">
        <v>25</v>
      </c>
      <c r="H20650" t="s">
        <v>26</v>
      </c>
      <c r="K20650">
        <v>1</v>
      </c>
      <c r="N20650">
        <v>1</v>
      </c>
      <c r="O20650" t="s">
        <v>27</v>
      </c>
      <c r="P20650" t="s">
        <v>27</v>
      </c>
      <c r="Q20650" t="s">
        <v>27</v>
      </c>
      <c r="S20650">
        <v>2</v>
      </c>
    </row>
    <row r="20651" spans="1:22" x14ac:dyDescent="0.35">
      <c r="A20651" s="1">
        <v>40954</v>
      </c>
      <c r="B20651" s="2">
        <v>0.63680555555555551</v>
      </c>
      <c r="C20651">
        <v>334</v>
      </c>
      <c r="D20651" t="s">
        <v>28</v>
      </c>
      <c r="E20651">
        <v>481.6</v>
      </c>
      <c r="F20651" t="s">
        <v>34</v>
      </c>
      <c r="G20651" t="s">
        <v>29</v>
      </c>
      <c r="H20651" t="s">
        <v>26</v>
      </c>
      <c r="L20651">
        <v>1</v>
      </c>
      <c r="O20651" t="s">
        <v>27</v>
      </c>
      <c r="P20651" t="s">
        <v>27</v>
      </c>
      <c r="Q20651" t="s">
        <v>27</v>
      </c>
      <c r="R20651">
        <v>1</v>
      </c>
      <c r="S20651">
        <v>1</v>
      </c>
      <c r="T20651">
        <v>1</v>
      </c>
    </row>
    <row r="20652" spans="1:22" x14ac:dyDescent="0.35">
      <c r="A20652" s="1">
        <v>40954</v>
      </c>
      <c r="B20652" s="2">
        <v>0.62361111111111112</v>
      </c>
      <c r="C20652">
        <v>326</v>
      </c>
      <c r="D20652" t="s">
        <v>23</v>
      </c>
      <c r="E20652">
        <v>483</v>
      </c>
      <c r="F20652" t="s">
        <v>34</v>
      </c>
      <c r="G20652" t="s">
        <v>25</v>
      </c>
      <c r="H20652" t="s">
        <v>26</v>
      </c>
      <c r="I20652">
        <v>2</v>
      </c>
      <c r="O20652" t="s">
        <v>27</v>
      </c>
      <c r="P20652" t="s">
        <v>27</v>
      </c>
      <c r="Q20652" t="s">
        <v>27</v>
      </c>
      <c r="S20652">
        <v>2</v>
      </c>
    </row>
    <row r="20653" spans="1:22" x14ac:dyDescent="0.35">
      <c r="A20653" s="1">
        <v>40954</v>
      </c>
      <c r="B20653" s="2">
        <v>0.59722222222222221</v>
      </c>
      <c r="C20653">
        <v>308</v>
      </c>
      <c r="D20653" t="s">
        <v>28</v>
      </c>
      <c r="E20653">
        <v>483.1</v>
      </c>
      <c r="F20653" t="s">
        <v>34</v>
      </c>
      <c r="G20653" t="s">
        <v>25</v>
      </c>
      <c r="H20653" t="s">
        <v>42</v>
      </c>
      <c r="I20653">
        <v>1</v>
      </c>
      <c r="L20653">
        <v>1</v>
      </c>
      <c r="N20653">
        <v>1</v>
      </c>
      <c r="O20653" t="s">
        <v>27</v>
      </c>
      <c r="P20653" t="s">
        <v>27</v>
      </c>
      <c r="Q20653" t="s">
        <v>27</v>
      </c>
      <c r="S20653">
        <v>2</v>
      </c>
      <c r="T20653">
        <v>1</v>
      </c>
    </row>
    <row r="20654" spans="1:22" x14ac:dyDescent="0.35">
      <c r="A20654" s="1">
        <v>40954</v>
      </c>
      <c r="B20654" s="2">
        <v>0.30069444444444443</v>
      </c>
      <c r="C20654">
        <v>76</v>
      </c>
      <c r="D20654" t="s">
        <v>23</v>
      </c>
      <c r="E20654">
        <v>495</v>
      </c>
      <c r="F20654" t="s">
        <v>34</v>
      </c>
      <c r="G20654" t="s">
        <v>29</v>
      </c>
      <c r="H20654" t="s">
        <v>42</v>
      </c>
      <c r="I20654">
        <v>4</v>
      </c>
      <c r="O20654" t="s">
        <v>27</v>
      </c>
      <c r="P20654" t="s">
        <v>27</v>
      </c>
      <c r="Q20654" t="s">
        <v>27</v>
      </c>
      <c r="S20654">
        <v>4</v>
      </c>
    </row>
    <row r="20655" spans="1:22" x14ac:dyDescent="0.35">
      <c r="A20655" s="1">
        <v>40954</v>
      </c>
      <c r="B20655" s="2">
        <v>0.54861111111111116</v>
      </c>
      <c r="C20655">
        <v>286</v>
      </c>
      <c r="D20655" t="s">
        <v>28</v>
      </c>
      <c r="E20655">
        <v>497</v>
      </c>
      <c r="F20655" t="s">
        <v>34</v>
      </c>
      <c r="G20655" t="s">
        <v>25</v>
      </c>
      <c r="H20655" t="s">
        <v>43</v>
      </c>
      <c r="L20655">
        <v>1</v>
      </c>
      <c r="O20655" t="s">
        <v>27</v>
      </c>
      <c r="P20655" t="s">
        <v>27</v>
      </c>
      <c r="Q20655" t="s">
        <v>27</v>
      </c>
      <c r="S20655">
        <v>0</v>
      </c>
      <c r="T20655">
        <v>1</v>
      </c>
    </row>
    <row r="20656" spans="1:22" x14ac:dyDescent="0.35">
      <c r="A20656" s="1">
        <v>40954</v>
      </c>
      <c r="B20656" s="2">
        <v>0.68472222222222223</v>
      </c>
      <c r="C20656">
        <v>361</v>
      </c>
      <c r="D20656" t="s">
        <v>23</v>
      </c>
      <c r="E20656">
        <v>562.20000000000005</v>
      </c>
      <c r="F20656" t="s">
        <v>34</v>
      </c>
      <c r="G20656" t="s">
        <v>29</v>
      </c>
      <c r="H20656" t="s">
        <v>33</v>
      </c>
      <c r="K20656">
        <v>1</v>
      </c>
      <c r="O20656" t="s">
        <v>27</v>
      </c>
      <c r="P20656" t="s">
        <v>27</v>
      </c>
      <c r="Q20656" t="s">
        <v>27</v>
      </c>
      <c r="S20656">
        <v>1</v>
      </c>
    </row>
    <row r="20657" spans="1:20" x14ac:dyDescent="0.35">
      <c r="A20657" s="1">
        <v>40954</v>
      </c>
      <c r="B20657" s="2">
        <v>0.25</v>
      </c>
      <c r="C20657">
        <v>58</v>
      </c>
      <c r="D20657" t="s">
        <v>23</v>
      </c>
      <c r="E20657">
        <v>597.66999999999996</v>
      </c>
      <c r="F20657" t="s">
        <v>34</v>
      </c>
      <c r="G20657" t="s">
        <v>25</v>
      </c>
      <c r="H20657" t="s">
        <v>35</v>
      </c>
      <c r="K20657">
        <v>2</v>
      </c>
      <c r="O20657" t="s">
        <v>27</v>
      </c>
      <c r="P20657" t="s">
        <v>27</v>
      </c>
      <c r="Q20657" t="s">
        <v>27</v>
      </c>
      <c r="S20657">
        <v>2</v>
      </c>
    </row>
    <row r="20658" spans="1:20" x14ac:dyDescent="0.35">
      <c r="A20658" s="1">
        <v>40954</v>
      </c>
      <c r="B20658" s="2">
        <v>0.7</v>
      </c>
      <c r="C20658">
        <v>371</v>
      </c>
      <c r="D20658" t="s">
        <v>28</v>
      </c>
      <c r="E20658">
        <v>726.7</v>
      </c>
      <c r="F20658" t="s">
        <v>34</v>
      </c>
      <c r="G20658" t="s">
        <v>25</v>
      </c>
      <c r="H20658" t="s">
        <v>33</v>
      </c>
      <c r="I20658">
        <v>1</v>
      </c>
      <c r="K20658">
        <v>1</v>
      </c>
      <c r="O20658" t="s">
        <v>27</v>
      </c>
      <c r="P20658" t="s">
        <v>27</v>
      </c>
      <c r="Q20658" t="s">
        <v>27</v>
      </c>
      <c r="S20658">
        <v>0</v>
      </c>
      <c r="T20658">
        <v>3</v>
      </c>
    </row>
    <row r="20659" spans="1:20" x14ac:dyDescent="0.35">
      <c r="A20659" s="1">
        <v>40954</v>
      </c>
      <c r="B20659" s="2">
        <v>0.11805555555555555</v>
      </c>
      <c r="C20659">
        <v>36</v>
      </c>
      <c r="D20659" t="s">
        <v>23</v>
      </c>
      <c r="E20659">
        <v>727.6</v>
      </c>
      <c r="F20659" t="s">
        <v>34</v>
      </c>
      <c r="G20659" t="s">
        <v>29</v>
      </c>
      <c r="H20659" t="s">
        <v>30</v>
      </c>
      <c r="I20659">
        <v>1</v>
      </c>
      <c r="O20659" t="s">
        <v>27</v>
      </c>
      <c r="P20659" t="s">
        <v>27</v>
      </c>
      <c r="Q20659" t="s">
        <v>27</v>
      </c>
      <c r="S20659">
        <v>3</v>
      </c>
    </row>
    <row r="20660" spans="1:20" x14ac:dyDescent="0.35">
      <c r="A20660" s="1">
        <v>40954</v>
      </c>
      <c r="B20660" s="2">
        <v>0.94791666666666663</v>
      </c>
      <c r="C20660">
        <v>514</v>
      </c>
      <c r="D20660" t="s">
        <v>23</v>
      </c>
      <c r="E20660">
        <v>734</v>
      </c>
      <c r="F20660" t="s">
        <v>34</v>
      </c>
      <c r="G20660" t="s">
        <v>29</v>
      </c>
      <c r="H20660" t="s">
        <v>31</v>
      </c>
      <c r="K20660">
        <v>1</v>
      </c>
      <c r="O20660" t="s">
        <v>27</v>
      </c>
      <c r="P20660" t="s">
        <v>27</v>
      </c>
      <c r="Q20660" t="s">
        <v>27</v>
      </c>
      <c r="S20660">
        <v>1</v>
      </c>
    </row>
    <row r="20661" spans="1:20" x14ac:dyDescent="0.35">
      <c r="A20661" s="1">
        <v>40954</v>
      </c>
      <c r="B20661" s="2">
        <v>5.6250000000000001E-2</v>
      </c>
      <c r="C20661">
        <v>26</v>
      </c>
      <c r="D20661" t="s">
        <v>23</v>
      </c>
      <c r="E20661">
        <v>746.7</v>
      </c>
      <c r="F20661" t="s">
        <v>34</v>
      </c>
      <c r="G20661" t="s">
        <v>25</v>
      </c>
      <c r="H20661" t="s">
        <v>26</v>
      </c>
      <c r="K20661">
        <v>2</v>
      </c>
      <c r="O20661" t="s">
        <v>27</v>
      </c>
      <c r="P20661" t="s">
        <v>27</v>
      </c>
      <c r="Q20661" t="s">
        <v>27</v>
      </c>
      <c r="S20661">
        <v>2</v>
      </c>
    </row>
    <row r="20662" spans="1:20" x14ac:dyDescent="0.35">
      <c r="A20662" s="1">
        <v>40954</v>
      </c>
      <c r="B20662" s="2">
        <v>0.69166666666666665</v>
      </c>
      <c r="C20662">
        <v>365</v>
      </c>
      <c r="D20662" t="s">
        <v>23</v>
      </c>
      <c r="E20662">
        <v>748</v>
      </c>
      <c r="F20662" t="s">
        <v>34</v>
      </c>
      <c r="G20662" t="s">
        <v>25</v>
      </c>
      <c r="H20662" t="s">
        <v>41</v>
      </c>
      <c r="K20662">
        <v>1</v>
      </c>
      <c r="O20662" t="s">
        <v>27</v>
      </c>
      <c r="P20662" t="s">
        <v>27</v>
      </c>
      <c r="Q20662" t="s">
        <v>27</v>
      </c>
      <c r="S20662">
        <v>1</v>
      </c>
    </row>
    <row r="20663" spans="1:20" x14ac:dyDescent="0.35">
      <c r="A20663" s="1">
        <v>40954</v>
      </c>
      <c r="B20663" s="2">
        <v>0.78541666666666665</v>
      </c>
      <c r="C20663">
        <v>421</v>
      </c>
      <c r="D20663" t="s">
        <v>23</v>
      </c>
      <c r="E20663">
        <v>782</v>
      </c>
      <c r="F20663" t="s">
        <v>34</v>
      </c>
      <c r="G20663" t="s">
        <v>25</v>
      </c>
      <c r="H20663" t="s">
        <v>26</v>
      </c>
      <c r="I20663">
        <v>1</v>
      </c>
      <c r="N20663">
        <v>1</v>
      </c>
      <c r="O20663" t="s">
        <v>27</v>
      </c>
      <c r="P20663" t="s">
        <v>27</v>
      </c>
      <c r="Q20663" t="s">
        <v>27</v>
      </c>
      <c r="S20663">
        <v>2</v>
      </c>
    </row>
    <row r="20664" spans="1:20" x14ac:dyDescent="0.35">
      <c r="A20664" s="1">
        <v>40954</v>
      </c>
      <c r="B20664" s="2">
        <v>0.60069444444444442</v>
      </c>
      <c r="C20664">
        <v>311</v>
      </c>
      <c r="D20664" t="s">
        <v>23</v>
      </c>
      <c r="E20664">
        <v>785.8</v>
      </c>
      <c r="F20664" t="s">
        <v>34</v>
      </c>
      <c r="G20664" t="s">
        <v>25</v>
      </c>
      <c r="H20664" t="s">
        <v>30</v>
      </c>
      <c r="I20664">
        <v>1</v>
      </c>
      <c r="O20664" t="s">
        <v>27</v>
      </c>
      <c r="P20664" t="s">
        <v>27</v>
      </c>
      <c r="Q20664" t="s">
        <v>27</v>
      </c>
      <c r="S20664">
        <v>1</v>
      </c>
    </row>
    <row r="20665" spans="1:20" x14ac:dyDescent="0.35">
      <c r="A20665" s="1">
        <v>40954</v>
      </c>
      <c r="B20665" s="2">
        <v>0.39166666666666666</v>
      </c>
      <c r="C20665">
        <v>178</v>
      </c>
      <c r="D20665" t="s">
        <v>28</v>
      </c>
      <c r="E20665">
        <v>801.4</v>
      </c>
      <c r="F20665" t="s">
        <v>34</v>
      </c>
      <c r="G20665" t="s">
        <v>29</v>
      </c>
      <c r="H20665" t="s">
        <v>43</v>
      </c>
      <c r="L20665">
        <v>1</v>
      </c>
      <c r="O20665" t="s">
        <v>27</v>
      </c>
      <c r="P20665" t="s">
        <v>27</v>
      </c>
      <c r="Q20665" t="s">
        <v>27</v>
      </c>
      <c r="S20665">
        <v>0</v>
      </c>
      <c r="T20665">
        <v>1</v>
      </c>
    </row>
    <row r="20666" spans="1:20" x14ac:dyDescent="0.35">
      <c r="A20666" s="1">
        <v>40954</v>
      </c>
      <c r="B20666" s="2">
        <v>0.53888888888888886</v>
      </c>
      <c r="C20666">
        <v>277</v>
      </c>
      <c r="D20666" t="s">
        <v>28</v>
      </c>
      <c r="E20666">
        <v>819.9</v>
      </c>
      <c r="F20666" t="s">
        <v>34</v>
      </c>
      <c r="G20666" t="s">
        <v>25</v>
      </c>
      <c r="H20666" t="s">
        <v>30</v>
      </c>
      <c r="O20666" t="s">
        <v>27</v>
      </c>
      <c r="P20666" t="s">
        <v>27</v>
      </c>
      <c r="Q20666" t="s">
        <v>27</v>
      </c>
      <c r="R20666">
        <v>1</v>
      </c>
      <c r="S20666">
        <v>0</v>
      </c>
      <c r="T20666">
        <v>1</v>
      </c>
    </row>
    <row r="20667" spans="1:20" x14ac:dyDescent="0.35">
      <c r="A20667" s="1">
        <v>40954</v>
      </c>
      <c r="B20667" s="2">
        <v>0.92291666666666672</v>
      </c>
      <c r="C20667">
        <v>505</v>
      </c>
      <c r="D20667" t="s">
        <v>23</v>
      </c>
      <c r="E20667">
        <v>884.5</v>
      </c>
      <c r="F20667" t="s">
        <v>34</v>
      </c>
      <c r="G20667" t="s">
        <v>29</v>
      </c>
      <c r="H20667" t="s">
        <v>41</v>
      </c>
      <c r="I20667">
        <v>1</v>
      </c>
      <c r="O20667" t="s">
        <v>27</v>
      </c>
      <c r="P20667" t="s">
        <v>27</v>
      </c>
      <c r="Q20667" t="s">
        <v>27</v>
      </c>
      <c r="S20667">
        <v>1</v>
      </c>
    </row>
    <row r="20668" spans="1:20" x14ac:dyDescent="0.35">
      <c r="A20668" s="1">
        <v>40954</v>
      </c>
      <c r="B20668" s="2">
        <v>0.24097222222222223</v>
      </c>
      <c r="C20668">
        <v>57</v>
      </c>
      <c r="D20668" t="s">
        <v>23</v>
      </c>
      <c r="E20668">
        <v>920.8</v>
      </c>
      <c r="F20668" t="s">
        <v>34</v>
      </c>
      <c r="G20668" t="s">
        <v>29</v>
      </c>
      <c r="H20668" t="s">
        <v>41</v>
      </c>
      <c r="I20668">
        <v>1</v>
      </c>
      <c r="O20668" t="s">
        <v>27</v>
      </c>
      <c r="P20668" t="s">
        <v>27</v>
      </c>
      <c r="Q20668" t="s">
        <v>27</v>
      </c>
      <c r="S20668">
        <v>1</v>
      </c>
    </row>
    <row r="20669" spans="1:20" x14ac:dyDescent="0.35">
      <c r="A20669" s="1">
        <v>40955</v>
      </c>
      <c r="B20669" s="2">
        <v>0.50763888888888886</v>
      </c>
      <c r="C20669">
        <v>263</v>
      </c>
      <c r="D20669" t="s">
        <v>23</v>
      </c>
      <c r="E20669">
        <v>3.4</v>
      </c>
      <c r="F20669" t="s">
        <v>24</v>
      </c>
      <c r="G20669" t="s">
        <v>25</v>
      </c>
      <c r="H20669" t="s">
        <v>41</v>
      </c>
      <c r="I20669">
        <v>1</v>
      </c>
      <c r="O20669" t="s">
        <v>27</v>
      </c>
      <c r="P20669" t="s">
        <v>27</v>
      </c>
      <c r="Q20669" t="s">
        <v>27</v>
      </c>
      <c r="S20669">
        <v>1</v>
      </c>
    </row>
    <row r="20670" spans="1:20" x14ac:dyDescent="0.35">
      <c r="A20670" s="1">
        <v>40955</v>
      </c>
      <c r="B20670" s="2">
        <v>0.41249999999999998</v>
      </c>
      <c r="C20670">
        <v>195</v>
      </c>
      <c r="D20670" t="s">
        <v>23</v>
      </c>
      <c r="E20670">
        <v>41.3</v>
      </c>
      <c r="F20670" t="s">
        <v>24</v>
      </c>
      <c r="G20670" t="s">
        <v>25</v>
      </c>
      <c r="H20670" t="s">
        <v>41</v>
      </c>
      <c r="I20670">
        <v>1</v>
      </c>
      <c r="O20670" t="s">
        <v>27</v>
      </c>
      <c r="P20670" t="s">
        <v>27</v>
      </c>
      <c r="Q20670" t="s">
        <v>27</v>
      </c>
      <c r="S20670">
        <v>1</v>
      </c>
    </row>
    <row r="20671" spans="1:20" x14ac:dyDescent="0.35">
      <c r="A20671" s="1">
        <v>40955</v>
      </c>
      <c r="B20671" s="2">
        <v>0.47569444444444442</v>
      </c>
      <c r="C20671">
        <v>246</v>
      </c>
      <c r="D20671" t="s">
        <v>28</v>
      </c>
      <c r="E20671">
        <v>44.4</v>
      </c>
      <c r="F20671" t="s">
        <v>24</v>
      </c>
      <c r="G20671" t="s">
        <v>29</v>
      </c>
      <c r="H20671" t="s">
        <v>56</v>
      </c>
      <c r="K20671">
        <v>1</v>
      </c>
      <c r="O20671" t="s">
        <v>27</v>
      </c>
      <c r="P20671" t="s">
        <v>27</v>
      </c>
      <c r="Q20671" t="s">
        <v>27</v>
      </c>
      <c r="R20671">
        <v>1</v>
      </c>
      <c r="S20671">
        <v>1</v>
      </c>
      <c r="T20671">
        <v>1</v>
      </c>
    </row>
    <row r="20672" spans="1:20" x14ac:dyDescent="0.35">
      <c r="A20672" s="1">
        <v>40955</v>
      </c>
      <c r="B20672" s="2">
        <v>0.61458333333333337</v>
      </c>
      <c r="C20672">
        <v>314</v>
      </c>
      <c r="D20672" t="s">
        <v>23</v>
      </c>
      <c r="E20672">
        <v>70</v>
      </c>
      <c r="F20672" t="s">
        <v>24</v>
      </c>
      <c r="G20672" t="s">
        <v>25</v>
      </c>
      <c r="H20672" t="s">
        <v>30</v>
      </c>
      <c r="I20672">
        <v>1</v>
      </c>
      <c r="O20672" t="s">
        <v>27</v>
      </c>
      <c r="P20672" t="s">
        <v>27</v>
      </c>
      <c r="Q20672" t="s">
        <v>27</v>
      </c>
      <c r="S20672">
        <v>1</v>
      </c>
    </row>
    <row r="20673" spans="1:20" x14ac:dyDescent="0.35">
      <c r="A20673" s="1">
        <v>40955</v>
      </c>
      <c r="B20673" s="2">
        <v>0.76458333333333328</v>
      </c>
      <c r="C20673">
        <v>444</v>
      </c>
      <c r="D20673" t="s">
        <v>23</v>
      </c>
      <c r="E20673">
        <v>82</v>
      </c>
      <c r="F20673" t="s">
        <v>24</v>
      </c>
      <c r="G20673" t="s">
        <v>29</v>
      </c>
      <c r="H20673" t="s">
        <v>35</v>
      </c>
      <c r="K20673">
        <v>1</v>
      </c>
      <c r="O20673" t="s">
        <v>27</v>
      </c>
      <c r="P20673" t="s">
        <v>27</v>
      </c>
      <c r="Q20673" t="s">
        <v>27</v>
      </c>
      <c r="R20673">
        <v>1</v>
      </c>
      <c r="S20673">
        <v>2</v>
      </c>
    </row>
    <row r="20674" spans="1:20" x14ac:dyDescent="0.35">
      <c r="A20674" s="1">
        <v>40955</v>
      </c>
      <c r="B20674" s="2">
        <v>0.74097222222222225</v>
      </c>
      <c r="C20674">
        <v>422</v>
      </c>
      <c r="D20674" t="s">
        <v>23</v>
      </c>
      <c r="E20674">
        <v>86.7</v>
      </c>
      <c r="F20674" t="s">
        <v>24</v>
      </c>
      <c r="G20674" t="s">
        <v>29</v>
      </c>
      <c r="H20674" t="s">
        <v>41</v>
      </c>
      <c r="I20674">
        <v>1</v>
      </c>
      <c r="O20674" t="s">
        <v>27</v>
      </c>
      <c r="P20674" t="s">
        <v>27</v>
      </c>
      <c r="Q20674" t="s">
        <v>27</v>
      </c>
      <c r="S20674">
        <v>1</v>
      </c>
    </row>
    <row r="20675" spans="1:20" x14ac:dyDescent="0.35">
      <c r="A20675" s="1">
        <v>40955</v>
      </c>
      <c r="B20675" s="2">
        <v>0.35138888888888886</v>
      </c>
      <c r="C20675">
        <v>146</v>
      </c>
      <c r="D20675" t="s">
        <v>28</v>
      </c>
      <c r="E20675">
        <v>479.8</v>
      </c>
      <c r="F20675" t="s">
        <v>34</v>
      </c>
      <c r="G20675" t="s">
        <v>29</v>
      </c>
      <c r="H20675" t="s">
        <v>26</v>
      </c>
      <c r="I20675">
        <v>2</v>
      </c>
      <c r="O20675" t="s">
        <v>27</v>
      </c>
      <c r="P20675" t="s">
        <v>27</v>
      </c>
      <c r="Q20675" t="s">
        <v>27</v>
      </c>
      <c r="S20675">
        <v>1</v>
      </c>
      <c r="T20675">
        <v>1</v>
      </c>
    </row>
    <row r="20676" spans="1:20" x14ac:dyDescent="0.35">
      <c r="A20676" s="1">
        <v>40955</v>
      </c>
      <c r="B20676" s="2">
        <v>0.7583333333333333</v>
      </c>
      <c r="C20676">
        <v>434</v>
      </c>
      <c r="D20676" t="s">
        <v>23</v>
      </c>
      <c r="E20676">
        <v>480</v>
      </c>
      <c r="F20676" t="s">
        <v>34</v>
      </c>
      <c r="G20676" t="s">
        <v>29</v>
      </c>
      <c r="H20676" t="s">
        <v>35</v>
      </c>
      <c r="I20676">
        <v>1</v>
      </c>
      <c r="K20676">
        <v>1</v>
      </c>
      <c r="O20676" t="s">
        <v>27</v>
      </c>
      <c r="P20676" t="s">
        <v>27</v>
      </c>
      <c r="Q20676" t="s">
        <v>27</v>
      </c>
      <c r="S20676">
        <v>2</v>
      </c>
    </row>
    <row r="20677" spans="1:20" x14ac:dyDescent="0.35">
      <c r="A20677" s="1">
        <v>40955</v>
      </c>
      <c r="B20677" s="2">
        <v>0.3125</v>
      </c>
      <c r="C20677">
        <v>108</v>
      </c>
      <c r="D20677" t="s">
        <v>23</v>
      </c>
      <c r="E20677">
        <v>481.1</v>
      </c>
      <c r="F20677" t="s">
        <v>34</v>
      </c>
      <c r="G20677" t="s">
        <v>29</v>
      </c>
      <c r="H20677" t="s">
        <v>42</v>
      </c>
      <c r="I20677">
        <v>5</v>
      </c>
      <c r="K20677">
        <v>1</v>
      </c>
      <c r="O20677" t="s">
        <v>27</v>
      </c>
      <c r="P20677" t="s">
        <v>27</v>
      </c>
      <c r="Q20677" t="s">
        <v>27</v>
      </c>
      <c r="S20677">
        <v>6</v>
      </c>
    </row>
    <row r="20678" spans="1:20" x14ac:dyDescent="0.35">
      <c r="A20678" s="1">
        <v>40955</v>
      </c>
      <c r="B20678" s="2">
        <v>0.70694444444444449</v>
      </c>
      <c r="C20678">
        <v>403</v>
      </c>
      <c r="D20678" t="s">
        <v>28</v>
      </c>
      <c r="E20678">
        <v>481.4</v>
      </c>
      <c r="F20678" t="s">
        <v>34</v>
      </c>
      <c r="G20678" t="s">
        <v>29</v>
      </c>
      <c r="H20678" t="s">
        <v>42</v>
      </c>
      <c r="K20678">
        <v>2</v>
      </c>
      <c r="L20678">
        <v>2</v>
      </c>
      <c r="O20678" t="s">
        <v>27</v>
      </c>
      <c r="P20678" t="s">
        <v>27</v>
      </c>
      <c r="Q20678" t="s">
        <v>27</v>
      </c>
      <c r="R20678">
        <v>1</v>
      </c>
      <c r="S20678">
        <v>3</v>
      </c>
      <c r="T20678">
        <v>2</v>
      </c>
    </row>
    <row r="20679" spans="1:20" x14ac:dyDescent="0.35">
      <c r="A20679" s="1">
        <v>40955</v>
      </c>
      <c r="B20679" s="2">
        <v>0.44930555555555557</v>
      </c>
      <c r="C20679">
        <v>223</v>
      </c>
      <c r="D20679" t="s">
        <v>23</v>
      </c>
      <c r="E20679">
        <v>494</v>
      </c>
      <c r="F20679" t="s">
        <v>34</v>
      </c>
      <c r="G20679" t="s">
        <v>25</v>
      </c>
      <c r="H20679" t="s">
        <v>26</v>
      </c>
      <c r="I20679">
        <v>2</v>
      </c>
      <c r="O20679" t="s">
        <v>27</v>
      </c>
      <c r="P20679" t="s">
        <v>27</v>
      </c>
      <c r="Q20679" t="s">
        <v>27</v>
      </c>
      <c r="S20679">
        <v>2</v>
      </c>
    </row>
    <row r="20680" spans="1:20" x14ac:dyDescent="0.35">
      <c r="A20680" s="1">
        <v>40955</v>
      </c>
      <c r="B20680" s="2">
        <v>0.94027777777777777</v>
      </c>
      <c r="C20680">
        <v>545</v>
      </c>
      <c r="D20680" t="s">
        <v>23</v>
      </c>
      <c r="E20680">
        <v>498.9</v>
      </c>
      <c r="F20680" t="s">
        <v>34</v>
      </c>
      <c r="G20680" t="s">
        <v>29</v>
      </c>
      <c r="H20680" t="s">
        <v>26</v>
      </c>
      <c r="I20680">
        <v>2</v>
      </c>
      <c r="O20680" t="s">
        <v>27</v>
      </c>
      <c r="P20680" t="s">
        <v>27</v>
      </c>
      <c r="Q20680" t="s">
        <v>27</v>
      </c>
      <c r="S20680">
        <v>2</v>
      </c>
    </row>
    <row r="20681" spans="1:20" x14ac:dyDescent="0.35">
      <c r="A20681" s="1">
        <v>40955</v>
      </c>
      <c r="B20681" s="2">
        <v>0.23333333333333334</v>
      </c>
      <c r="C20681">
        <v>71</v>
      </c>
      <c r="D20681" t="s">
        <v>23</v>
      </c>
      <c r="E20681">
        <v>510</v>
      </c>
      <c r="F20681" t="s">
        <v>34</v>
      </c>
      <c r="G20681" t="s">
        <v>29</v>
      </c>
      <c r="H20681" t="s">
        <v>26</v>
      </c>
      <c r="I20681">
        <v>1</v>
      </c>
      <c r="K20681">
        <v>1</v>
      </c>
      <c r="O20681" t="s">
        <v>27</v>
      </c>
      <c r="P20681" t="s">
        <v>27</v>
      </c>
      <c r="Q20681" t="s">
        <v>27</v>
      </c>
      <c r="S20681">
        <v>2</v>
      </c>
    </row>
    <row r="20682" spans="1:20" x14ac:dyDescent="0.35">
      <c r="A20682" s="1">
        <v>40955</v>
      </c>
      <c r="B20682" s="2">
        <v>0.82152777777777775</v>
      </c>
      <c r="C20682">
        <v>491</v>
      </c>
      <c r="D20682" t="s">
        <v>23</v>
      </c>
      <c r="E20682">
        <v>513.29999999999995</v>
      </c>
      <c r="F20682" t="s">
        <v>34</v>
      </c>
      <c r="G20682" t="s">
        <v>25</v>
      </c>
      <c r="H20682" t="s">
        <v>26</v>
      </c>
      <c r="K20682">
        <v>2</v>
      </c>
      <c r="M20682">
        <v>1</v>
      </c>
      <c r="O20682" t="s">
        <v>27</v>
      </c>
      <c r="P20682" t="s">
        <v>27</v>
      </c>
      <c r="Q20682" t="s">
        <v>27</v>
      </c>
      <c r="S20682">
        <v>3</v>
      </c>
    </row>
    <row r="20683" spans="1:20" x14ac:dyDescent="0.35">
      <c r="A20683" s="1">
        <v>40955</v>
      </c>
      <c r="B20683" s="2">
        <v>0.76736111111111116</v>
      </c>
      <c r="C20683">
        <v>449</v>
      </c>
      <c r="D20683" t="s">
        <v>23</v>
      </c>
      <c r="E20683">
        <v>521</v>
      </c>
      <c r="F20683" t="s">
        <v>34</v>
      </c>
      <c r="G20683" t="s">
        <v>25</v>
      </c>
      <c r="H20683" t="s">
        <v>35</v>
      </c>
      <c r="K20683">
        <v>3</v>
      </c>
      <c r="O20683" t="s">
        <v>27</v>
      </c>
      <c r="P20683" t="s">
        <v>27</v>
      </c>
      <c r="Q20683" t="s">
        <v>27</v>
      </c>
      <c r="S20683">
        <v>3</v>
      </c>
    </row>
    <row r="20684" spans="1:20" x14ac:dyDescent="0.35">
      <c r="A20684" s="1">
        <v>40955</v>
      </c>
      <c r="B20684" s="2">
        <v>0.13402777777777777</v>
      </c>
      <c r="C20684">
        <v>45</v>
      </c>
      <c r="D20684" t="s">
        <v>23</v>
      </c>
      <c r="E20684">
        <v>587</v>
      </c>
      <c r="F20684" t="s">
        <v>34</v>
      </c>
      <c r="G20684" t="s">
        <v>25</v>
      </c>
      <c r="H20684" t="s">
        <v>44</v>
      </c>
      <c r="K20684">
        <v>1</v>
      </c>
      <c r="N20684">
        <v>1</v>
      </c>
      <c r="O20684" t="s">
        <v>27</v>
      </c>
      <c r="P20684" t="s">
        <v>27</v>
      </c>
      <c r="Q20684" t="s">
        <v>27</v>
      </c>
      <c r="S20684">
        <v>2</v>
      </c>
    </row>
    <row r="20685" spans="1:20" x14ac:dyDescent="0.35">
      <c r="A20685" s="1">
        <v>40955</v>
      </c>
      <c r="B20685" s="2">
        <v>0.44930555555555557</v>
      </c>
      <c r="C20685">
        <v>222</v>
      </c>
      <c r="D20685" t="s">
        <v>23</v>
      </c>
      <c r="E20685">
        <v>591</v>
      </c>
      <c r="F20685" t="s">
        <v>34</v>
      </c>
      <c r="G20685" t="s">
        <v>25</v>
      </c>
      <c r="H20685" t="s">
        <v>27</v>
      </c>
      <c r="I20685">
        <v>1</v>
      </c>
      <c r="O20685" t="s">
        <v>27</v>
      </c>
      <c r="P20685" t="s">
        <v>27</v>
      </c>
      <c r="Q20685" t="s">
        <v>27</v>
      </c>
      <c r="S20685">
        <v>1</v>
      </c>
    </row>
    <row r="20686" spans="1:20" x14ac:dyDescent="0.35">
      <c r="A20686" s="1">
        <v>40955</v>
      </c>
      <c r="B20686" s="2">
        <v>0.72499999999999998</v>
      </c>
      <c r="C20686">
        <v>410</v>
      </c>
      <c r="D20686" t="s">
        <v>23</v>
      </c>
      <c r="E20686">
        <v>709.9</v>
      </c>
      <c r="F20686" t="s">
        <v>34</v>
      </c>
      <c r="G20686" t="s">
        <v>29</v>
      </c>
      <c r="H20686" t="s">
        <v>30</v>
      </c>
      <c r="I20686">
        <v>1</v>
      </c>
      <c r="O20686" t="s">
        <v>27</v>
      </c>
      <c r="P20686" t="s">
        <v>27</v>
      </c>
      <c r="Q20686" t="s">
        <v>27</v>
      </c>
      <c r="S20686">
        <v>1</v>
      </c>
    </row>
    <row r="20687" spans="1:20" x14ac:dyDescent="0.35">
      <c r="A20687" s="1">
        <v>40955</v>
      </c>
      <c r="B20687" s="2">
        <v>0.68333333333333335</v>
      </c>
      <c r="C20687">
        <v>382</v>
      </c>
      <c r="D20687" t="s">
        <v>23</v>
      </c>
      <c r="E20687">
        <v>727</v>
      </c>
      <c r="F20687" t="s">
        <v>34</v>
      </c>
      <c r="G20687" t="s">
        <v>29</v>
      </c>
      <c r="H20687" t="s">
        <v>32</v>
      </c>
      <c r="I20687">
        <v>1</v>
      </c>
      <c r="O20687" t="s">
        <v>27</v>
      </c>
      <c r="P20687" t="s">
        <v>27</v>
      </c>
      <c r="Q20687" t="s">
        <v>27</v>
      </c>
      <c r="S20687">
        <v>1</v>
      </c>
    </row>
    <row r="20688" spans="1:20" x14ac:dyDescent="0.35">
      <c r="A20688" s="1">
        <v>40955</v>
      </c>
      <c r="B20688" s="2">
        <v>0.74652777777777779</v>
      </c>
      <c r="C20688">
        <v>426</v>
      </c>
      <c r="D20688" t="s">
        <v>23</v>
      </c>
      <c r="E20688">
        <v>805.1</v>
      </c>
      <c r="F20688" t="s">
        <v>34</v>
      </c>
      <c r="G20688" t="s">
        <v>25</v>
      </c>
      <c r="H20688" t="s">
        <v>26</v>
      </c>
      <c r="M20688">
        <v>1</v>
      </c>
      <c r="O20688" t="s">
        <v>27</v>
      </c>
      <c r="P20688" t="s">
        <v>27</v>
      </c>
      <c r="Q20688" t="s">
        <v>27</v>
      </c>
      <c r="R20688">
        <v>1</v>
      </c>
      <c r="S20688">
        <v>3</v>
      </c>
    </row>
    <row r="20689" spans="1:20" x14ac:dyDescent="0.35">
      <c r="A20689" s="1">
        <v>40955</v>
      </c>
      <c r="B20689" s="2">
        <v>0.2722222222222222</v>
      </c>
      <c r="C20689">
        <v>82</v>
      </c>
      <c r="D20689" t="s">
        <v>28</v>
      </c>
      <c r="E20689">
        <v>829.8</v>
      </c>
      <c r="F20689" t="s">
        <v>34</v>
      </c>
      <c r="G20689" t="s">
        <v>29</v>
      </c>
      <c r="H20689" t="s">
        <v>39</v>
      </c>
      <c r="K20689">
        <v>1</v>
      </c>
      <c r="O20689" t="s">
        <v>27</v>
      </c>
      <c r="P20689" t="s">
        <v>27</v>
      </c>
      <c r="Q20689" t="s">
        <v>27</v>
      </c>
      <c r="S20689">
        <v>0</v>
      </c>
      <c r="T20689">
        <v>2</v>
      </c>
    </row>
    <row r="20690" spans="1:20" x14ac:dyDescent="0.35">
      <c r="A20690" s="1">
        <v>40955</v>
      </c>
      <c r="B20690" s="2">
        <v>0.39861111111111114</v>
      </c>
      <c r="C20690">
        <v>185</v>
      </c>
      <c r="D20690" t="s">
        <v>23</v>
      </c>
      <c r="E20690">
        <v>886.7</v>
      </c>
      <c r="F20690" t="s">
        <v>34</v>
      </c>
      <c r="G20690" t="s">
        <v>29</v>
      </c>
      <c r="H20690" t="s">
        <v>37</v>
      </c>
      <c r="K20690">
        <v>1</v>
      </c>
      <c r="O20690" t="s">
        <v>27</v>
      </c>
      <c r="P20690" t="s">
        <v>27</v>
      </c>
      <c r="Q20690" t="s">
        <v>27</v>
      </c>
      <c r="S20690">
        <v>1</v>
      </c>
    </row>
    <row r="20691" spans="1:20" x14ac:dyDescent="0.35">
      <c r="A20691" s="1">
        <v>40955</v>
      </c>
      <c r="B20691" s="2">
        <v>0.65972222222222221</v>
      </c>
      <c r="C20691">
        <v>364</v>
      </c>
      <c r="D20691" t="s">
        <v>23</v>
      </c>
      <c r="E20691">
        <v>941</v>
      </c>
      <c r="F20691" t="s">
        <v>34</v>
      </c>
      <c r="G20691" t="s">
        <v>25</v>
      </c>
      <c r="H20691" t="s">
        <v>41</v>
      </c>
      <c r="I20691">
        <v>1</v>
      </c>
      <c r="O20691" t="s">
        <v>27</v>
      </c>
      <c r="P20691" t="s">
        <v>27</v>
      </c>
      <c r="Q20691" t="s">
        <v>27</v>
      </c>
      <c r="S20691">
        <v>1</v>
      </c>
    </row>
    <row r="20692" spans="1:20" x14ac:dyDescent="0.35">
      <c r="A20692" s="1">
        <v>40956</v>
      </c>
      <c r="B20692" s="2">
        <v>0.17152777777777778</v>
      </c>
      <c r="C20692">
        <v>65</v>
      </c>
      <c r="D20692" t="s">
        <v>23</v>
      </c>
      <c r="E20692">
        <v>0.9</v>
      </c>
      <c r="F20692" t="s">
        <v>24</v>
      </c>
      <c r="G20692" t="s">
        <v>29</v>
      </c>
      <c r="H20692" t="s">
        <v>30</v>
      </c>
      <c r="I20692">
        <v>1</v>
      </c>
      <c r="O20692" t="s">
        <v>27</v>
      </c>
      <c r="P20692" t="s">
        <v>27</v>
      </c>
      <c r="Q20692" t="s">
        <v>27</v>
      </c>
      <c r="S20692">
        <v>1</v>
      </c>
    </row>
    <row r="20693" spans="1:20" x14ac:dyDescent="0.35">
      <c r="A20693" s="1">
        <v>40956</v>
      </c>
      <c r="B20693" s="2">
        <v>0.70763888888888893</v>
      </c>
      <c r="C20693">
        <v>409</v>
      </c>
      <c r="D20693" t="s">
        <v>23</v>
      </c>
      <c r="E20693">
        <v>50.3</v>
      </c>
      <c r="F20693" t="s">
        <v>24</v>
      </c>
      <c r="G20693" t="s">
        <v>25</v>
      </c>
      <c r="H20693" t="s">
        <v>32</v>
      </c>
      <c r="K20693">
        <v>1</v>
      </c>
      <c r="O20693" t="s">
        <v>27</v>
      </c>
      <c r="P20693" t="s">
        <v>27</v>
      </c>
      <c r="Q20693" t="s">
        <v>27</v>
      </c>
      <c r="S20693">
        <v>1</v>
      </c>
    </row>
    <row r="20694" spans="1:20" x14ac:dyDescent="0.35">
      <c r="A20694" s="1">
        <v>40956</v>
      </c>
      <c r="B20694" s="2">
        <v>0.92500000000000004</v>
      </c>
      <c r="C20694">
        <v>615</v>
      </c>
      <c r="D20694" t="s">
        <v>28</v>
      </c>
      <c r="E20694">
        <v>52</v>
      </c>
      <c r="F20694" t="s">
        <v>24</v>
      </c>
      <c r="G20694" t="s">
        <v>25</v>
      </c>
      <c r="H20694" t="s">
        <v>38</v>
      </c>
      <c r="I20694">
        <v>1</v>
      </c>
      <c r="O20694" t="s">
        <v>27</v>
      </c>
      <c r="P20694" t="s">
        <v>27</v>
      </c>
      <c r="Q20694" t="s">
        <v>27</v>
      </c>
      <c r="S20694">
        <v>4</v>
      </c>
      <c r="T20694">
        <v>1</v>
      </c>
    </row>
    <row r="20695" spans="1:20" x14ac:dyDescent="0.35">
      <c r="A20695" s="1">
        <v>40956</v>
      </c>
      <c r="B20695" s="2">
        <v>0.80555555555555558</v>
      </c>
      <c r="C20695">
        <v>507</v>
      </c>
      <c r="D20695" t="s">
        <v>23</v>
      </c>
      <c r="E20695">
        <v>53.5</v>
      </c>
      <c r="F20695" t="s">
        <v>24</v>
      </c>
      <c r="G20695" t="s">
        <v>25</v>
      </c>
      <c r="H20695" t="s">
        <v>35</v>
      </c>
      <c r="I20695">
        <v>1</v>
      </c>
      <c r="K20695">
        <v>1</v>
      </c>
      <c r="O20695" t="s">
        <v>27</v>
      </c>
      <c r="P20695" t="s">
        <v>27</v>
      </c>
      <c r="Q20695" t="s">
        <v>27</v>
      </c>
      <c r="S20695">
        <v>2</v>
      </c>
    </row>
    <row r="20696" spans="1:20" x14ac:dyDescent="0.35">
      <c r="A20696" s="1">
        <v>40956</v>
      </c>
      <c r="B20696" s="2">
        <v>0.73472222222222228</v>
      </c>
      <c r="C20696">
        <v>437</v>
      </c>
      <c r="D20696" t="s">
        <v>28</v>
      </c>
      <c r="E20696">
        <v>65.900000000000006</v>
      </c>
      <c r="F20696" t="s">
        <v>24</v>
      </c>
      <c r="G20696" t="s">
        <v>29</v>
      </c>
      <c r="H20696" t="s">
        <v>50</v>
      </c>
      <c r="N20696">
        <v>1</v>
      </c>
      <c r="O20696" t="s">
        <v>27</v>
      </c>
      <c r="P20696" t="s">
        <v>27</v>
      </c>
      <c r="Q20696" t="s">
        <v>27</v>
      </c>
      <c r="S20696">
        <v>1</v>
      </c>
      <c r="T20696">
        <v>1</v>
      </c>
    </row>
    <row r="20697" spans="1:20" x14ac:dyDescent="0.35">
      <c r="A20697" s="1">
        <v>40956</v>
      </c>
      <c r="B20697" s="2">
        <v>0.72847222222222219</v>
      </c>
      <c r="C20697">
        <v>429</v>
      </c>
      <c r="D20697" t="s">
        <v>23</v>
      </c>
      <c r="E20697">
        <v>67</v>
      </c>
      <c r="F20697" t="s">
        <v>24</v>
      </c>
      <c r="G20697" t="s">
        <v>25</v>
      </c>
      <c r="H20697" t="s">
        <v>26</v>
      </c>
      <c r="I20697">
        <v>2</v>
      </c>
      <c r="O20697" t="s">
        <v>27</v>
      </c>
      <c r="P20697" t="s">
        <v>27</v>
      </c>
      <c r="Q20697" t="s">
        <v>27</v>
      </c>
      <c r="S20697">
        <v>5</v>
      </c>
    </row>
    <row r="20698" spans="1:20" x14ac:dyDescent="0.35">
      <c r="A20698" s="1">
        <v>40956</v>
      </c>
      <c r="B20698" s="2">
        <v>0.62013888888888891</v>
      </c>
      <c r="C20698">
        <v>320</v>
      </c>
      <c r="D20698" t="s">
        <v>23</v>
      </c>
      <c r="E20698">
        <v>88</v>
      </c>
      <c r="F20698" t="s">
        <v>24</v>
      </c>
      <c r="G20698" t="s">
        <v>29</v>
      </c>
      <c r="H20698" t="s">
        <v>35</v>
      </c>
      <c r="I20698">
        <v>1</v>
      </c>
      <c r="N20698">
        <v>1</v>
      </c>
      <c r="O20698" t="s">
        <v>27</v>
      </c>
      <c r="P20698" t="s">
        <v>27</v>
      </c>
      <c r="Q20698" t="s">
        <v>27</v>
      </c>
      <c r="S20698">
        <v>2</v>
      </c>
    </row>
    <row r="20699" spans="1:20" x14ac:dyDescent="0.35">
      <c r="A20699" s="1">
        <v>40956</v>
      </c>
      <c r="B20699" s="2">
        <v>0.44513888888888886</v>
      </c>
      <c r="C20699">
        <v>207</v>
      </c>
      <c r="D20699" t="s">
        <v>28</v>
      </c>
      <c r="E20699">
        <v>482</v>
      </c>
      <c r="F20699" t="s">
        <v>34</v>
      </c>
      <c r="G20699" t="s">
        <v>29</v>
      </c>
      <c r="H20699" t="s">
        <v>26</v>
      </c>
      <c r="I20699">
        <v>1</v>
      </c>
      <c r="L20699">
        <v>1</v>
      </c>
      <c r="O20699" t="s">
        <v>27</v>
      </c>
      <c r="P20699" t="s">
        <v>27</v>
      </c>
      <c r="Q20699" t="s">
        <v>27</v>
      </c>
      <c r="S20699">
        <v>1</v>
      </c>
      <c r="T20699">
        <v>1</v>
      </c>
    </row>
    <row r="20700" spans="1:20" x14ac:dyDescent="0.35">
      <c r="A20700" s="1">
        <v>40956</v>
      </c>
      <c r="B20700" s="2">
        <v>0.72222222222222221</v>
      </c>
      <c r="C20700">
        <v>423</v>
      </c>
      <c r="D20700" t="s">
        <v>23</v>
      </c>
      <c r="E20700">
        <v>484.1</v>
      </c>
      <c r="F20700" t="s">
        <v>34</v>
      </c>
      <c r="G20700" t="s">
        <v>29</v>
      </c>
      <c r="H20700" t="s">
        <v>26</v>
      </c>
      <c r="I20700">
        <v>2</v>
      </c>
      <c r="O20700" t="s">
        <v>27</v>
      </c>
      <c r="P20700" t="s">
        <v>27</v>
      </c>
      <c r="Q20700" t="s">
        <v>27</v>
      </c>
      <c r="S20700">
        <v>2</v>
      </c>
    </row>
    <row r="20701" spans="1:20" x14ac:dyDescent="0.35">
      <c r="A20701" s="1">
        <v>40956</v>
      </c>
      <c r="B20701" s="2">
        <v>0.67152777777777772</v>
      </c>
      <c r="C20701">
        <v>375</v>
      </c>
      <c r="D20701" t="s">
        <v>23</v>
      </c>
      <c r="E20701">
        <v>484.5</v>
      </c>
      <c r="F20701" t="s">
        <v>34</v>
      </c>
      <c r="G20701" t="s">
        <v>29</v>
      </c>
      <c r="H20701" t="s">
        <v>26</v>
      </c>
      <c r="I20701">
        <v>2</v>
      </c>
      <c r="O20701" t="s">
        <v>27</v>
      </c>
      <c r="P20701" t="s">
        <v>27</v>
      </c>
      <c r="Q20701" t="s">
        <v>27</v>
      </c>
      <c r="S20701">
        <v>2</v>
      </c>
    </row>
    <row r="20702" spans="1:20" x14ac:dyDescent="0.35">
      <c r="A20702" s="1">
        <v>40956</v>
      </c>
      <c r="B20702" s="2">
        <v>0.63611111111111107</v>
      </c>
      <c r="C20702">
        <v>339</v>
      </c>
      <c r="D20702" t="s">
        <v>23</v>
      </c>
      <c r="E20702">
        <v>486</v>
      </c>
      <c r="F20702" t="s">
        <v>34</v>
      </c>
      <c r="G20702" t="s">
        <v>25</v>
      </c>
      <c r="H20702" t="s">
        <v>42</v>
      </c>
      <c r="I20702">
        <v>2</v>
      </c>
      <c r="N20702">
        <v>1</v>
      </c>
      <c r="O20702" t="s">
        <v>27</v>
      </c>
      <c r="P20702" t="s">
        <v>27</v>
      </c>
      <c r="Q20702" t="s">
        <v>27</v>
      </c>
      <c r="S20702">
        <v>3</v>
      </c>
    </row>
    <row r="20703" spans="1:20" x14ac:dyDescent="0.35">
      <c r="A20703" s="1">
        <v>40956</v>
      </c>
      <c r="B20703" s="2">
        <v>0.83888888888888891</v>
      </c>
      <c r="C20703">
        <v>532</v>
      </c>
      <c r="D20703" t="s">
        <v>23</v>
      </c>
      <c r="E20703">
        <v>492</v>
      </c>
      <c r="F20703" t="s">
        <v>34</v>
      </c>
      <c r="G20703" t="s">
        <v>29</v>
      </c>
      <c r="H20703" t="s">
        <v>35</v>
      </c>
      <c r="I20703">
        <v>1</v>
      </c>
      <c r="K20703">
        <v>1</v>
      </c>
      <c r="O20703" t="s">
        <v>27</v>
      </c>
      <c r="P20703" t="s">
        <v>27</v>
      </c>
      <c r="Q20703" t="s">
        <v>27</v>
      </c>
      <c r="S20703">
        <v>2</v>
      </c>
    </row>
    <row r="20704" spans="1:20" x14ac:dyDescent="0.35">
      <c r="A20704" s="1">
        <v>40956</v>
      </c>
      <c r="B20704" s="2">
        <v>0.77916666666666667</v>
      </c>
      <c r="C20704">
        <v>478</v>
      </c>
      <c r="D20704" t="s">
        <v>28</v>
      </c>
      <c r="E20704">
        <v>492.9</v>
      </c>
      <c r="F20704" t="s">
        <v>34</v>
      </c>
      <c r="G20704" t="s">
        <v>29</v>
      </c>
      <c r="H20704" t="s">
        <v>35</v>
      </c>
      <c r="I20704">
        <v>1</v>
      </c>
      <c r="L20704">
        <v>1</v>
      </c>
      <c r="O20704" t="s">
        <v>27</v>
      </c>
      <c r="P20704" t="s">
        <v>27</v>
      </c>
      <c r="Q20704" t="s">
        <v>27</v>
      </c>
      <c r="S20704">
        <v>1</v>
      </c>
      <c r="T20704">
        <v>1</v>
      </c>
    </row>
    <row r="20705" spans="1:21" x14ac:dyDescent="0.35">
      <c r="A20705" s="1">
        <v>40956</v>
      </c>
      <c r="B20705" s="2">
        <v>0.8125</v>
      </c>
      <c r="C20705">
        <v>512</v>
      </c>
      <c r="D20705" t="s">
        <v>23</v>
      </c>
      <c r="E20705">
        <v>493</v>
      </c>
      <c r="F20705" t="s">
        <v>34</v>
      </c>
      <c r="G20705" t="s">
        <v>29</v>
      </c>
      <c r="H20705" t="s">
        <v>42</v>
      </c>
      <c r="I20705">
        <v>2</v>
      </c>
      <c r="N20705">
        <v>1</v>
      </c>
      <c r="O20705" t="s">
        <v>27</v>
      </c>
      <c r="P20705" t="s">
        <v>27</v>
      </c>
      <c r="Q20705" t="s">
        <v>27</v>
      </c>
      <c r="S20705">
        <v>3</v>
      </c>
    </row>
    <row r="20706" spans="1:21" x14ac:dyDescent="0.35">
      <c r="A20706" s="1">
        <v>40956</v>
      </c>
      <c r="B20706" s="2">
        <v>0.27638888888888891</v>
      </c>
      <c r="C20706">
        <v>89</v>
      </c>
      <c r="D20706" t="s">
        <v>23</v>
      </c>
      <c r="E20706">
        <v>495</v>
      </c>
      <c r="F20706" t="s">
        <v>34</v>
      </c>
      <c r="G20706" t="s">
        <v>25</v>
      </c>
      <c r="H20706" t="s">
        <v>35</v>
      </c>
      <c r="I20706">
        <v>1</v>
      </c>
      <c r="N20706">
        <v>1</v>
      </c>
      <c r="O20706" t="s">
        <v>27</v>
      </c>
      <c r="P20706" t="s">
        <v>27</v>
      </c>
      <c r="Q20706" t="s">
        <v>27</v>
      </c>
      <c r="S20706">
        <v>2</v>
      </c>
    </row>
    <row r="20707" spans="1:21" x14ac:dyDescent="0.35">
      <c r="A20707" s="1">
        <v>40956</v>
      </c>
      <c r="B20707" s="2">
        <v>0.28819444444444442</v>
      </c>
      <c r="C20707">
        <v>101</v>
      </c>
      <c r="D20707" t="s">
        <v>23</v>
      </c>
      <c r="E20707">
        <v>495</v>
      </c>
      <c r="F20707" t="s">
        <v>34</v>
      </c>
      <c r="G20707" t="s">
        <v>25</v>
      </c>
      <c r="H20707" t="s">
        <v>35</v>
      </c>
      <c r="I20707">
        <v>1</v>
      </c>
      <c r="K20707">
        <v>1</v>
      </c>
      <c r="O20707" t="s">
        <v>27</v>
      </c>
      <c r="P20707" t="s">
        <v>27</v>
      </c>
      <c r="Q20707" t="s">
        <v>27</v>
      </c>
      <c r="S20707">
        <v>2</v>
      </c>
    </row>
    <row r="20708" spans="1:21" x14ac:dyDescent="0.35">
      <c r="A20708" s="1">
        <v>40956</v>
      </c>
      <c r="B20708" s="2">
        <v>0.32847222222222222</v>
      </c>
      <c r="C20708">
        <v>124</v>
      </c>
      <c r="D20708" t="s">
        <v>23</v>
      </c>
      <c r="E20708">
        <v>498</v>
      </c>
      <c r="F20708" t="s">
        <v>34</v>
      </c>
      <c r="G20708" t="s">
        <v>25</v>
      </c>
      <c r="H20708" t="s">
        <v>46</v>
      </c>
      <c r="I20708">
        <v>1</v>
      </c>
      <c r="O20708" t="s">
        <v>27</v>
      </c>
      <c r="P20708" t="s">
        <v>27</v>
      </c>
      <c r="Q20708" t="s">
        <v>27</v>
      </c>
      <c r="S20708">
        <v>1</v>
      </c>
    </row>
    <row r="20709" spans="1:21" x14ac:dyDescent="0.35">
      <c r="A20709" s="1">
        <v>40956</v>
      </c>
      <c r="B20709" s="2">
        <v>0.57638888888888884</v>
      </c>
      <c r="C20709">
        <v>285</v>
      </c>
      <c r="D20709" t="s">
        <v>28</v>
      </c>
      <c r="E20709">
        <v>502.2</v>
      </c>
      <c r="F20709" t="s">
        <v>34</v>
      </c>
      <c r="G20709" t="s">
        <v>29</v>
      </c>
      <c r="H20709" t="s">
        <v>61</v>
      </c>
      <c r="I20709">
        <v>1</v>
      </c>
      <c r="O20709" t="s">
        <v>27</v>
      </c>
      <c r="P20709" t="s">
        <v>27</v>
      </c>
      <c r="Q20709" t="s">
        <v>27</v>
      </c>
      <c r="S20709">
        <v>0</v>
      </c>
      <c r="U20709">
        <v>1</v>
      </c>
    </row>
    <row r="20710" spans="1:21" x14ac:dyDescent="0.35">
      <c r="A20710" s="1">
        <v>40956</v>
      </c>
      <c r="B20710" s="2">
        <v>4.3749999999999997E-2</v>
      </c>
      <c r="C20710">
        <v>38</v>
      </c>
      <c r="D20710" t="s">
        <v>28</v>
      </c>
      <c r="E20710">
        <v>535</v>
      </c>
      <c r="F20710" t="s">
        <v>34</v>
      </c>
      <c r="G20710" t="s">
        <v>29</v>
      </c>
      <c r="H20710" t="s">
        <v>26</v>
      </c>
      <c r="K20710">
        <v>2</v>
      </c>
      <c r="O20710" t="s">
        <v>27</v>
      </c>
      <c r="P20710" t="s">
        <v>27</v>
      </c>
      <c r="Q20710" t="s">
        <v>27</v>
      </c>
      <c r="S20710">
        <v>1</v>
      </c>
      <c r="T20710">
        <v>1</v>
      </c>
    </row>
    <row r="20711" spans="1:21" x14ac:dyDescent="0.35">
      <c r="A20711" s="1">
        <v>40956</v>
      </c>
      <c r="B20711" s="2">
        <v>0.3347222222222222</v>
      </c>
      <c r="C20711">
        <v>129</v>
      </c>
      <c r="D20711" t="s">
        <v>28</v>
      </c>
      <c r="E20711">
        <v>537.1</v>
      </c>
      <c r="F20711" t="s">
        <v>34</v>
      </c>
      <c r="G20711" t="s">
        <v>29</v>
      </c>
      <c r="H20711" t="s">
        <v>33</v>
      </c>
      <c r="I20711">
        <v>1</v>
      </c>
      <c r="K20711">
        <v>1</v>
      </c>
      <c r="O20711" t="s">
        <v>27</v>
      </c>
      <c r="P20711" t="s">
        <v>27</v>
      </c>
      <c r="Q20711" t="s">
        <v>27</v>
      </c>
      <c r="S20711">
        <v>1</v>
      </c>
      <c r="T20711">
        <v>1</v>
      </c>
      <c r="U20711">
        <v>1</v>
      </c>
    </row>
    <row r="20712" spans="1:21" x14ac:dyDescent="0.35">
      <c r="A20712" s="1">
        <v>40956</v>
      </c>
      <c r="B20712" s="2">
        <v>0.23819444444444443</v>
      </c>
      <c r="C20712">
        <v>76</v>
      </c>
      <c r="D20712" t="s">
        <v>23</v>
      </c>
      <c r="E20712">
        <v>685</v>
      </c>
      <c r="F20712" t="s">
        <v>34</v>
      </c>
      <c r="G20712" t="s">
        <v>25</v>
      </c>
      <c r="H20712" t="s">
        <v>32</v>
      </c>
      <c r="I20712">
        <v>1</v>
      </c>
      <c r="O20712" t="s">
        <v>27</v>
      </c>
      <c r="P20712" t="s">
        <v>27</v>
      </c>
      <c r="Q20712" t="s">
        <v>27</v>
      </c>
      <c r="S20712">
        <v>2</v>
      </c>
    </row>
    <row r="20713" spans="1:21" x14ac:dyDescent="0.35">
      <c r="A20713" s="1">
        <v>40956</v>
      </c>
      <c r="B20713" s="2">
        <v>0.42708333333333331</v>
      </c>
      <c r="C20713">
        <v>199</v>
      </c>
      <c r="D20713" t="s">
        <v>28</v>
      </c>
      <c r="E20713">
        <v>696.8</v>
      </c>
      <c r="F20713" t="s">
        <v>34</v>
      </c>
      <c r="G20713" t="s">
        <v>29</v>
      </c>
      <c r="H20713" t="s">
        <v>31</v>
      </c>
      <c r="I20713">
        <v>1</v>
      </c>
      <c r="K20713">
        <v>1</v>
      </c>
      <c r="O20713" t="s">
        <v>27</v>
      </c>
      <c r="P20713" t="s">
        <v>27</v>
      </c>
      <c r="Q20713" t="s">
        <v>27</v>
      </c>
      <c r="S20713">
        <v>1</v>
      </c>
      <c r="T20713">
        <v>2</v>
      </c>
    </row>
    <row r="20714" spans="1:21" x14ac:dyDescent="0.35">
      <c r="A20714" s="1">
        <v>40956</v>
      </c>
      <c r="B20714" s="2">
        <v>0.62777777777777777</v>
      </c>
      <c r="C20714">
        <v>329</v>
      </c>
      <c r="D20714" t="s">
        <v>23</v>
      </c>
      <c r="E20714">
        <v>718</v>
      </c>
      <c r="F20714" t="s">
        <v>34</v>
      </c>
      <c r="G20714" t="s">
        <v>29</v>
      </c>
      <c r="H20714" t="s">
        <v>36</v>
      </c>
      <c r="I20714">
        <v>1</v>
      </c>
      <c r="O20714" t="s">
        <v>27</v>
      </c>
      <c r="P20714" t="s">
        <v>27</v>
      </c>
      <c r="Q20714" t="s">
        <v>27</v>
      </c>
      <c r="S20714">
        <v>1</v>
      </c>
    </row>
    <row r="20715" spans="1:21" x14ac:dyDescent="0.35">
      <c r="A20715" s="1">
        <v>40956</v>
      </c>
      <c r="B20715" s="2">
        <v>0.8208333333333333</v>
      </c>
      <c r="C20715">
        <v>523</v>
      </c>
      <c r="D20715" t="s">
        <v>23</v>
      </c>
      <c r="E20715">
        <v>751.2</v>
      </c>
      <c r="F20715" t="s">
        <v>34</v>
      </c>
      <c r="G20715" t="s">
        <v>29</v>
      </c>
      <c r="H20715" t="s">
        <v>31</v>
      </c>
      <c r="O20715" t="s">
        <v>27</v>
      </c>
      <c r="P20715" t="s">
        <v>27</v>
      </c>
      <c r="Q20715" t="s">
        <v>27</v>
      </c>
      <c r="R20715">
        <v>1</v>
      </c>
      <c r="S20715">
        <v>1</v>
      </c>
    </row>
    <row r="20716" spans="1:21" x14ac:dyDescent="0.35">
      <c r="A20716" s="1">
        <v>40956</v>
      </c>
      <c r="B20716" s="2">
        <v>0.21041666666666667</v>
      </c>
      <c r="C20716">
        <v>71</v>
      </c>
      <c r="D20716" t="s">
        <v>23</v>
      </c>
      <c r="E20716">
        <v>752.5</v>
      </c>
      <c r="F20716" t="s">
        <v>34</v>
      </c>
      <c r="G20716" t="s">
        <v>25</v>
      </c>
      <c r="H20716" t="s">
        <v>41</v>
      </c>
      <c r="I20716">
        <v>1</v>
      </c>
      <c r="O20716" t="s">
        <v>27</v>
      </c>
      <c r="P20716" t="s">
        <v>27</v>
      </c>
      <c r="Q20716" t="s">
        <v>27</v>
      </c>
      <c r="S20716">
        <v>1</v>
      </c>
    </row>
    <row r="20717" spans="1:21" x14ac:dyDescent="0.35">
      <c r="A20717" s="1">
        <v>40956</v>
      </c>
      <c r="B20717" s="2">
        <v>0.91180555555555554</v>
      </c>
      <c r="C20717">
        <v>604</v>
      </c>
      <c r="D20717" t="s">
        <v>23</v>
      </c>
      <c r="E20717">
        <v>809</v>
      </c>
      <c r="F20717" t="s">
        <v>34</v>
      </c>
      <c r="G20717" t="s">
        <v>29</v>
      </c>
      <c r="H20717" t="s">
        <v>31</v>
      </c>
      <c r="I20717">
        <v>1</v>
      </c>
      <c r="O20717" t="s">
        <v>27</v>
      </c>
      <c r="P20717" t="s">
        <v>27</v>
      </c>
      <c r="Q20717" t="s">
        <v>27</v>
      </c>
      <c r="S20717">
        <v>1</v>
      </c>
    </row>
    <row r="20718" spans="1:21" x14ac:dyDescent="0.35">
      <c r="A20718" s="1">
        <v>40956</v>
      </c>
      <c r="B20718" s="2">
        <v>0.32291666666666669</v>
      </c>
      <c r="C20718">
        <v>120</v>
      </c>
      <c r="D20718" t="s">
        <v>23</v>
      </c>
      <c r="E20718">
        <v>810.8</v>
      </c>
      <c r="F20718" t="s">
        <v>34</v>
      </c>
      <c r="G20718" t="s">
        <v>25</v>
      </c>
      <c r="H20718" t="s">
        <v>32</v>
      </c>
      <c r="I20718">
        <v>1</v>
      </c>
      <c r="O20718" t="s">
        <v>27</v>
      </c>
      <c r="P20718" t="s">
        <v>27</v>
      </c>
      <c r="Q20718" t="s">
        <v>27</v>
      </c>
      <c r="S20718">
        <v>5</v>
      </c>
    </row>
    <row r="20719" spans="1:21" x14ac:dyDescent="0.35">
      <c r="A20719" s="1">
        <v>40956</v>
      </c>
      <c r="B20719" s="2">
        <v>0.26666666666666666</v>
      </c>
      <c r="C20719">
        <v>84</v>
      </c>
      <c r="D20719" t="s">
        <v>23</v>
      </c>
      <c r="E20719">
        <v>844</v>
      </c>
      <c r="F20719" t="s">
        <v>34</v>
      </c>
      <c r="G20719" t="s">
        <v>29</v>
      </c>
      <c r="H20719" t="s">
        <v>39</v>
      </c>
      <c r="K20719">
        <v>1</v>
      </c>
      <c r="O20719" t="s">
        <v>27</v>
      </c>
      <c r="P20719" t="s">
        <v>27</v>
      </c>
      <c r="Q20719" t="s">
        <v>27</v>
      </c>
      <c r="S20719">
        <v>1</v>
      </c>
    </row>
    <row r="20720" spans="1:21" x14ac:dyDescent="0.35">
      <c r="A20720" s="1">
        <v>40956</v>
      </c>
      <c r="B20720" s="2">
        <v>0.94722222222222219</v>
      </c>
      <c r="C20720">
        <v>631</v>
      </c>
      <c r="D20720" t="s">
        <v>23</v>
      </c>
      <c r="E20720">
        <v>885</v>
      </c>
      <c r="F20720" t="s">
        <v>34</v>
      </c>
      <c r="G20720" t="s">
        <v>29</v>
      </c>
      <c r="H20720" t="s">
        <v>41</v>
      </c>
      <c r="I20720">
        <v>1</v>
      </c>
      <c r="O20720" t="s">
        <v>27</v>
      </c>
      <c r="P20720" t="s">
        <v>27</v>
      </c>
      <c r="Q20720" t="s">
        <v>27</v>
      </c>
      <c r="S20720">
        <v>2</v>
      </c>
    </row>
    <row r="20721" spans="1:19" x14ac:dyDescent="0.35">
      <c r="A20721" s="1">
        <v>40956</v>
      </c>
      <c r="B20721" s="2">
        <v>0.94930555555555551</v>
      </c>
      <c r="C20721">
        <v>633</v>
      </c>
      <c r="D20721" t="s">
        <v>23</v>
      </c>
      <c r="E20721">
        <v>885</v>
      </c>
      <c r="F20721" t="s">
        <v>34</v>
      </c>
      <c r="G20721" t="s">
        <v>29</v>
      </c>
      <c r="H20721" t="s">
        <v>41</v>
      </c>
      <c r="I20721">
        <v>1</v>
      </c>
      <c r="O20721" t="s">
        <v>27</v>
      </c>
      <c r="P20721" t="s">
        <v>27</v>
      </c>
      <c r="Q20721" t="s">
        <v>27</v>
      </c>
      <c r="S20721">
        <v>4</v>
      </c>
    </row>
    <row r="20722" spans="1:19" x14ac:dyDescent="0.35">
      <c r="A20722" s="1">
        <v>40956</v>
      </c>
      <c r="B20722" s="2">
        <v>0.95347222222222228</v>
      </c>
      <c r="C20722">
        <v>635</v>
      </c>
      <c r="D20722" t="s">
        <v>23</v>
      </c>
      <c r="E20722">
        <v>920</v>
      </c>
      <c r="F20722" t="s">
        <v>34</v>
      </c>
      <c r="G20722" t="s">
        <v>25</v>
      </c>
      <c r="H20722" t="s">
        <v>26</v>
      </c>
      <c r="I20722">
        <v>2</v>
      </c>
      <c r="O20722" t="s">
        <v>27</v>
      </c>
      <c r="P20722" t="s">
        <v>27</v>
      </c>
      <c r="Q20722" t="s">
        <v>27</v>
      </c>
      <c r="S20722">
        <v>2</v>
      </c>
    </row>
    <row r="20723" spans="1:19" x14ac:dyDescent="0.35">
      <c r="A20723" s="1">
        <v>40957</v>
      </c>
      <c r="B20723" s="2">
        <v>0.20833333333333334</v>
      </c>
      <c r="C20723">
        <v>109</v>
      </c>
      <c r="D20723" t="s">
        <v>23</v>
      </c>
      <c r="E20723">
        <v>8</v>
      </c>
      <c r="F20723" t="s">
        <v>24</v>
      </c>
      <c r="G20723" t="s">
        <v>29</v>
      </c>
      <c r="H20723" t="s">
        <v>36</v>
      </c>
      <c r="I20723">
        <v>1</v>
      </c>
      <c r="O20723" t="s">
        <v>27</v>
      </c>
      <c r="P20723" t="s">
        <v>27</v>
      </c>
      <c r="Q20723" t="s">
        <v>27</v>
      </c>
      <c r="S20723">
        <v>3</v>
      </c>
    </row>
    <row r="20724" spans="1:19" x14ac:dyDescent="0.35">
      <c r="A20724" s="1">
        <v>40957</v>
      </c>
      <c r="B20724" s="2">
        <v>0.3972222222222222</v>
      </c>
      <c r="C20724">
        <v>234</v>
      </c>
      <c r="D20724" t="s">
        <v>23</v>
      </c>
      <c r="E20724">
        <v>31.8</v>
      </c>
      <c r="F20724" t="s">
        <v>24</v>
      </c>
      <c r="G20724" t="s">
        <v>25</v>
      </c>
      <c r="H20724" t="s">
        <v>42</v>
      </c>
      <c r="I20724">
        <v>3</v>
      </c>
      <c r="O20724" t="s">
        <v>27</v>
      </c>
      <c r="P20724" t="s">
        <v>27</v>
      </c>
      <c r="Q20724" t="s">
        <v>27</v>
      </c>
      <c r="S20724">
        <v>3</v>
      </c>
    </row>
    <row r="20725" spans="1:19" x14ac:dyDescent="0.35">
      <c r="A20725" s="1">
        <v>40957</v>
      </c>
      <c r="B20725" s="2">
        <v>0.70972222222222225</v>
      </c>
      <c r="C20725">
        <v>513</v>
      </c>
      <c r="D20725" t="s">
        <v>23</v>
      </c>
      <c r="E20725">
        <v>51.4</v>
      </c>
      <c r="F20725" t="s">
        <v>24</v>
      </c>
      <c r="G20725" t="s">
        <v>25</v>
      </c>
      <c r="H20725" t="s">
        <v>26</v>
      </c>
      <c r="I20725">
        <v>1</v>
      </c>
      <c r="L20725">
        <v>1</v>
      </c>
      <c r="O20725" t="s">
        <v>27</v>
      </c>
      <c r="P20725" t="s">
        <v>27</v>
      </c>
      <c r="Q20725" t="s">
        <v>27</v>
      </c>
      <c r="S20725">
        <v>3</v>
      </c>
    </row>
    <row r="20726" spans="1:19" x14ac:dyDescent="0.35">
      <c r="A20726" s="1">
        <v>40957</v>
      </c>
      <c r="B20726" s="2">
        <v>0.11388888888888889</v>
      </c>
      <c r="C20726">
        <v>71</v>
      </c>
      <c r="D20726" t="s">
        <v>23</v>
      </c>
      <c r="E20726">
        <v>56</v>
      </c>
      <c r="F20726" t="s">
        <v>24</v>
      </c>
      <c r="G20726" t="s">
        <v>25</v>
      </c>
      <c r="H20726" t="s">
        <v>26</v>
      </c>
      <c r="I20726">
        <v>2</v>
      </c>
      <c r="O20726" t="s">
        <v>27</v>
      </c>
      <c r="P20726" t="s">
        <v>27</v>
      </c>
      <c r="Q20726" t="s">
        <v>27</v>
      </c>
      <c r="S20726">
        <v>6</v>
      </c>
    </row>
    <row r="20727" spans="1:19" x14ac:dyDescent="0.35">
      <c r="A20727" s="1">
        <v>40957</v>
      </c>
      <c r="B20727" s="2">
        <v>9.166666666666666E-2</v>
      </c>
      <c r="C20727">
        <v>59</v>
      </c>
      <c r="D20727" t="s">
        <v>23</v>
      </c>
      <c r="E20727">
        <v>59.5</v>
      </c>
      <c r="F20727" t="s">
        <v>24</v>
      </c>
      <c r="G20727" t="s">
        <v>25</v>
      </c>
      <c r="H20727" t="s">
        <v>26</v>
      </c>
      <c r="I20727">
        <v>2</v>
      </c>
      <c r="O20727" t="s">
        <v>27</v>
      </c>
      <c r="P20727" t="s">
        <v>27</v>
      </c>
      <c r="Q20727" t="s">
        <v>27</v>
      </c>
      <c r="S20727">
        <v>8</v>
      </c>
    </row>
    <row r="20728" spans="1:19" x14ac:dyDescent="0.35">
      <c r="A20728" s="1">
        <v>40957</v>
      </c>
      <c r="B20728" s="2">
        <v>0.69652777777777775</v>
      </c>
      <c r="C20728">
        <v>498</v>
      </c>
      <c r="D20728" t="s">
        <v>23</v>
      </c>
      <c r="E20728">
        <v>61</v>
      </c>
      <c r="F20728" t="s">
        <v>24</v>
      </c>
      <c r="G20728" t="s">
        <v>25</v>
      </c>
      <c r="H20728" t="s">
        <v>26</v>
      </c>
      <c r="I20728">
        <v>1</v>
      </c>
      <c r="O20728" t="s">
        <v>27</v>
      </c>
      <c r="P20728" t="s">
        <v>27</v>
      </c>
      <c r="Q20728" t="s">
        <v>27</v>
      </c>
      <c r="R20728">
        <v>1</v>
      </c>
      <c r="S20728">
        <v>2</v>
      </c>
    </row>
    <row r="20729" spans="1:19" x14ac:dyDescent="0.35">
      <c r="A20729" s="1">
        <v>40957</v>
      </c>
      <c r="B20729" s="2">
        <v>0.39374999999999999</v>
      </c>
      <c r="C20729">
        <v>230</v>
      </c>
      <c r="D20729" t="s">
        <v>23</v>
      </c>
      <c r="E20729">
        <v>62</v>
      </c>
      <c r="F20729" t="s">
        <v>24</v>
      </c>
      <c r="G20729" t="s">
        <v>25</v>
      </c>
      <c r="H20729" t="s">
        <v>26</v>
      </c>
      <c r="I20729">
        <v>2</v>
      </c>
      <c r="O20729" t="s">
        <v>27</v>
      </c>
      <c r="P20729" t="s">
        <v>27</v>
      </c>
      <c r="Q20729" t="s">
        <v>27</v>
      </c>
      <c r="S20729">
        <v>2</v>
      </c>
    </row>
    <row r="20730" spans="1:19" x14ac:dyDescent="0.35">
      <c r="A20730" s="1">
        <v>40957</v>
      </c>
      <c r="B20730" s="2">
        <v>0.58750000000000002</v>
      </c>
      <c r="C20730">
        <v>389</v>
      </c>
      <c r="D20730" t="s">
        <v>23</v>
      </c>
      <c r="E20730">
        <v>65.5</v>
      </c>
      <c r="F20730" t="s">
        <v>24</v>
      </c>
      <c r="G20730" t="s">
        <v>25</v>
      </c>
      <c r="H20730" t="s">
        <v>35</v>
      </c>
      <c r="I20730">
        <v>2</v>
      </c>
      <c r="O20730" t="s">
        <v>27</v>
      </c>
      <c r="P20730" t="s">
        <v>27</v>
      </c>
      <c r="Q20730" t="s">
        <v>27</v>
      </c>
      <c r="S20730">
        <v>2</v>
      </c>
    </row>
    <row r="20731" spans="1:19" x14ac:dyDescent="0.35">
      <c r="A20731" s="1">
        <v>40957</v>
      </c>
      <c r="B20731" s="2">
        <v>0.38124999999999998</v>
      </c>
      <c r="C20731">
        <v>218</v>
      </c>
      <c r="D20731" t="s">
        <v>23</v>
      </c>
      <c r="E20731">
        <v>70</v>
      </c>
      <c r="F20731" t="s">
        <v>24</v>
      </c>
      <c r="G20731" t="s">
        <v>25</v>
      </c>
      <c r="H20731" t="s">
        <v>26</v>
      </c>
      <c r="I20731">
        <v>2</v>
      </c>
      <c r="O20731" t="s">
        <v>27</v>
      </c>
      <c r="P20731" t="s">
        <v>27</v>
      </c>
      <c r="Q20731" t="s">
        <v>27</v>
      </c>
      <c r="S20731">
        <v>2</v>
      </c>
    </row>
    <row r="20732" spans="1:19" x14ac:dyDescent="0.35">
      <c r="A20732" s="1">
        <v>40957</v>
      </c>
      <c r="B20732" s="2">
        <v>0.4201388888888889</v>
      </c>
      <c r="C20732">
        <v>248</v>
      </c>
      <c r="D20732" t="s">
        <v>23</v>
      </c>
      <c r="E20732">
        <v>71</v>
      </c>
      <c r="F20732" t="s">
        <v>24</v>
      </c>
      <c r="G20732" t="s">
        <v>25</v>
      </c>
      <c r="H20732" t="s">
        <v>42</v>
      </c>
      <c r="I20732">
        <v>3</v>
      </c>
      <c r="O20732" t="s">
        <v>27</v>
      </c>
      <c r="P20732" t="s">
        <v>27</v>
      </c>
      <c r="Q20732" t="s">
        <v>27</v>
      </c>
      <c r="S20732">
        <v>3</v>
      </c>
    </row>
    <row r="20733" spans="1:19" x14ac:dyDescent="0.35">
      <c r="A20733" s="1">
        <v>40957</v>
      </c>
      <c r="B20733" s="2">
        <v>0.87291666666666667</v>
      </c>
      <c r="C20733">
        <v>635</v>
      </c>
      <c r="D20733" t="s">
        <v>23</v>
      </c>
      <c r="E20733">
        <v>71</v>
      </c>
      <c r="F20733" t="s">
        <v>24</v>
      </c>
      <c r="G20733" t="s">
        <v>25</v>
      </c>
      <c r="H20733" t="s">
        <v>32</v>
      </c>
      <c r="I20733">
        <v>1</v>
      </c>
      <c r="O20733" t="s">
        <v>27</v>
      </c>
      <c r="P20733" t="s">
        <v>27</v>
      </c>
      <c r="Q20733" t="s">
        <v>27</v>
      </c>
      <c r="S20733">
        <v>1</v>
      </c>
    </row>
    <row r="20734" spans="1:19" x14ac:dyDescent="0.35">
      <c r="A20734" s="1">
        <v>40957</v>
      </c>
      <c r="B20734" s="2">
        <v>0.58611111111111114</v>
      </c>
      <c r="C20734">
        <v>387</v>
      </c>
      <c r="D20734" t="s">
        <v>23</v>
      </c>
      <c r="E20734">
        <v>71.8</v>
      </c>
      <c r="F20734" t="s">
        <v>24</v>
      </c>
      <c r="G20734" t="s">
        <v>25</v>
      </c>
      <c r="H20734" t="s">
        <v>42</v>
      </c>
      <c r="I20734">
        <v>3</v>
      </c>
      <c r="O20734" t="s">
        <v>27</v>
      </c>
      <c r="P20734" t="s">
        <v>27</v>
      </c>
      <c r="Q20734" t="s">
        <v>27</v>
      </c>
      <c r="S20734">
        <v>3</v>
      </c>
    </row>
    <row r="20735" spans="1:19" x14ac:dyDescent="0.35">
      <c r="A20735" s="1">
        <v>40957</v>
      </c>
      <c r="B20735" s="2">
        <v>0.51180555555555551</v>
      </c>
      <c r="C20735">
        <v>327</v>
      </c>
      <c r="D20735" t="s">
        <v>23</v>
      </c>
      <c r="E20735">
        <v>72</v>
      </c>
      <c r="F20735" t="s">
        <v>24</v>
      </c>
      <c r="G20735" t="s">
        <v>25</v>
      </c>
      <c r="H20735" t="s">
        <v>42</v>
      </c>
      <c r="I20735">
        <v>4</v>
      </c>
      <c r="O20735" t="s">
        <v>27</v>
      </c>
      <c r="P20735" t="s">
        <v>27</v>
      </c>
      <c r="Q20735" t="s">
        <v>27</v>
      </c>
      <c r="S20735">
        <v>4</v>
      </c>
    </row>
    <row r="20736" spans="1:19" x14ac:dyDescent="0.35">
      <c r="A20736" s="1">
        <v>40957</v>
      </c>
      <c r="B20736" s="2">
        <v>0.4861111111111111</v>
      </c>
      <c r="C20736">
        <v>300</v>
      </c>
      <c r="D20736" t="s">
        <v>23</v>
      </c>
      <c r="E20736">
        <v>74</v>
      </c>
      <c r="F20736" t="s">
        <v>24</v>
      </c>
      <c r="G20736" t="s">
        <v>25</v>
      </c>
      <c r="H20736" t="s">
        <v>42</v>
      </c>
      <c r="I20736">
        <v>3</v>
      </c>
      <c r="O20736" t="s">
        <v>27</v>
      </c>
      <c r="P20736" t="s">
        <v>27</v>
      </c>
      <c r="Q20736" t="s">
        <v>27</v>
      </c>
      <c r="S20736">
        <v>3</v>
      </c>
    </row>
    <row r="20737" spans="1:20" x14ac:dyDescent="0.35">
      <c r="A20737" s="1">
        <v>40957</v>
      </c>
      <c r="B20737" s="2">
        <v>0.88611111111111107</v>
      </c>
      <c r="C20737">
        <v>648</v>
      </c>
      <c r="D20737" t="s">
        <v>23</v>
      </c>
      <c r="E20737">
        <v>79</v>
      </c>
      <c r="F20737" t="s">
        <v>24</v>
      </c>
      <c r="G20737" t="s">
        <v>25</v>
      </c>
      <c r="H20737" t="s">
        <v>43</v>
      </c>
      <c r="L20737">
        <v>1</v>
      </c>
      <c r="O20737" t="s">
        <v>27</v>
      </c>
      <c r="P20737" t="s">
        <v>27</v>
      </c>
      <c r="Q20737" t="s">
        <v>27</v>
      </c>
      <c r="S20737">
        <v>2</v>
      </c>
    </row>
    <row r="20738" spans="1:20" x14ac:dyDescent="0.35">
      <c r="A20738" s="1">
        <v>40957</v>
      </c>
      <c r="B20738" s="2">
        <v>0.43819444444444444</v>
      </c>
      <c r="C20738">
        <v>262</v>
      </c>
      <c r="D20738" t="s">
        <v>23</v>
      </c>
      <c r="E20738">
        <v>82</v>
      </c>
      <c r="F20738" t="s">
        <v>24</v>
      </c>
      <c r="G20738" t="s">
        <v>25</v>
      </c>
      <c r="H20738" t="s">
        <v>26</v>
      </c>
      <c r="I20738">
        <v>1</v>
      </c>
      <c r="K20738">
        <v>1</v>
      </c>
      <c r="O20738" t="s">
        <v>27</v>
      </c>
      <c r="P20738" t="s">
        <v>27</v>
      </c>
      <c r="Q20738" t="s">
        <v>27</v>
      </c>
      <c r="S20738">
        <v>2</v>
      </c>
    </row>
    <row r="20739" spans="1:20" x14ac:dyDescent="0.35">
      <c r="A20739" s="1">
        <v>40957</v>
      </c>
      <c r="B20739" s="2">
        <v>0.46180555555555558</v>
      </c>
      <c r="C20739">
        <v>279</v>
      </c>
      <c r="D20739" t="s">
        <v>23</v>
      </c>
      <c r="E20739">
        <v>84.8</v>
      </c>
      <c r="F20739" t="s">
        <v>24</v>
      </c>
      <c r="G20739" t="s">
        <v>29</v>
      </c>
      <c r="H20739" t="s">
        <v>42</v>
      </c>
      <c r="I20739">
        <v>2</v>
      </c>
      <c r="K20739">
        <v>1</v>
      </c>
      <c r="O20739" t="s">
        <v>27</v>
      </c>
      <c r="P20739" t="s">
        <v>27</v>
      </c>
      <c r="Q20739" t="s">
        <v>27</v>
      </c>
      <c r="S20739">
        <v>3</v>
      </c>
    </row>
    <row r="20740" spans="1:20" x14ac:dyDescent="0.35">
      <c r="A20740" s="1">
        <v>40957</v>
      </c>
      <c r="B20740" s="2">
        <v>0.88611111111111107</v>
      </c>
      <c r="C20740">
        <v>647</v>
      </c>
      <c r="D20740" t="s">
        <v>28</v>
      </c>
      <c r="E20740">
        <v>87.4</v>
      </c>
      <c r="F20740" t="s">
        <v>24</v>
      </c>
      <c r="G20740" t="s">
        <v>25</v>
      </c>
      <c r="H20740" t="s">
        <v>38</v>
      </c>
      <c r="N20740">
        <v>1</v>
      </c>
      <c r="O20740" t="s">
        <v>27</v>
      </c>
      <c r="P20740" t="s">
        <v>27</v>
      </c>
      <c r="Q20740" t="s">
        <v>27</v>
      </c>
      <c r="S20740">
        <v>1</v>
      </c>
      <c r="T20740">
        <v>1</v>
      </c>
    </row>
    <row r="20741" spans="1:20" x14ac:dyDescent="0.35">
      <c r="A20741" s="1">
        <v>40957</v>
      </c>
      <c r="B20741" s="2">
        <v>0.91805555555555551</v>
      </c>
      <c r="C20741">
        <v>660</v>
      </c>
      <c r="D20741" t="s">
        <v>23</v>
      </c>
      <c r="E20741">
        <v>87.5</v>
      </c>
      <c r="F20741" t="s">
        <v>24</v>
      </c>
      <c r="G20741" t="s">
        <v>25</v>
      </c>
      <c r="H20741" t="s">
        <v>26</v>
      </c>
      <c r="I20741">
        <v>1</v>
      </c>
      <c r="N20741">
        <v>1</v>
      </c>
      <c r="O20741" t="s">
        <v>27</v>
      </c>
      <c r="P20741" t="s">
        <v>27</v>
      </c>
      <c r="Q20741" t="s">
        <v>27</v>
      </c>
      <c r="S20741">
        <v>2</v>
      </c>
    </row>
    <row r="20742" spans="1:20" x14ac:dyDescent="0.35">
      <c r="A20742" s="1">
        <v>40957</v>
      </c>
      <c r="B20742" s="2">
        <v>0.86875000000000002</v>
      </c>
      <c r="C20742">
        <v>632</v>
      </c>
      <c r="D20742" t="s">
        <v>23</v>
      </c>
      <c r="E20742">
        <v>480.7</v>
      </c>
      <c r="F20742" t="s">
        <v>34</v>
      </c>
      <c r="G20742" t="s">
        <v>25</v>
      </c>
      <c r="H20742" t="s">
        <v>33</v>
      </c>
      <c r="I20742">
        <v>1</v>
      </c>
      <c r="O20742" t="s">
        <v>27</v>
      </c>
      <c r="P20742" t="s">
        <v>27</v>
      </c>
      <c r="Q20742" t="s">
        <v>27</v>
      </c>
      <c r="S20742">
        <v>1</v>
      </c>
    </row>
    <row r="20743" spans="1:20" x14ac:dyDescent="0.35">
      <c r="A20743" s="1">
        <v>40957</v>
      </c>
      <c r="B20743" s="2">
        <v>0.37777777777777777</v>
      </c>
      <c r="C20743">
        <v>214</v>
      </c>
      <c r="D20743" t="s">
        <v>23</v>
      </c>
      <c r="E20743">
        <v>482.8</v>
      </c>
      <c r="F20743" t="s">
        <v>34</v>
      </c>
      <c r="G20743" t="s">
        <v>29</v>
      </c>
      <c r="H20743" t="s">
        <v>42</v>
      </c>
      <c r="I20743">
        <v>3</v>
      </c>
      <c r="O20743" t="s">
        <v>27</v>
      </c>
      <c r="P20743" t="s">
        <v>27</v>
      </c>
      <c r="Q20743" t="s">
        <v>27</v>
      </c>
      <c r="S20743">
        <v>4</v>
      </c>
    </row>
    <row r="20744" spans="1:20" x14ac:dyDescent="0.35">
      <c r="A20744" s="1">
        <v>40957</v>
      </c>
      <c r="B20744" s="2">
        <v>1.3888888888888889E-3</v>
      </c>
      <c r="C20744">
        <v>10</v>
      </c>
      <c r="D20744" t="s">
        <v>28</v>
      </c>
      <c r="E20744">
        <v>484</v>
      </c>
      <c r="F20744" t="s">
        <v>34</v>
      </c>
      <c r="G20744" t="s">
        <v>29</v>
      </c>
      <c r="H20744" t="s">
        <v>33</v>
      </c>
      <c r="I20744">
        <v>1</v>
      </c>
      <c r="O20744" t="s">
        <v>27</v>
      </c>
      <c r="P20744" t="s">
        <v>27</v>
      </c>
      <c r="Q20744" t="s">
        <v>27</v>
      </c>
      <c r="S20744">
        <v>0</v>
      </c>
      <c r="T20744">
        <v>2</v>
      </c>
    </row>
    <row r="20745" spans="1:20" x14ac:dyDescent="0.35">
      <c r="A20745" s="1">
        <v>40957</v>
      </c>
      <c r="B20745" s="2">
        <v>0.37361111111111112</v>
      </c>
      <c r="C20745">
        <v>210</v>
      </c>
      <c r="D20745" t="s">
        <v>23</v>
      </c>
      <c r="E20745">
        <v>484</v>
      </c>
      <c r="F20745" t="s">
        <v>34</v>
      </c>
      <c r="G20745" t="s">
        <v>29</v>
      </c>
      <c r="H20745" t="s">
        <v>26</v>
      </c>
      <c r="I20745">
        <v>2</v>
      </c>
      <c r="O20745" t="s">
        <v>27</v>
      </c>
      <c r="P20745" t="s">
        <v>27</v>
      </c>
      <c r="Q20745" t="s">
        <v>27</v>
      </c>
      <c r="S20745">
        <v>2</v>
      </c>
    </row>
    <row r="20746" spans="1:20" x14ac:dyDescent="0.35">
      <c r="A20746" s="1">
        <v>40957</v>
      </c>
      <c r="B20746" s="2">
        <v>0.35902777777777778</v>
      </c>
      <c r="C20746">
        <v>204</v>
      </c>
      <c r="D20746" t="s">
        <v>23</v>
      </c>
      <c r="E20746">
        <v>485</v>
      </c>
      <c r="F20746" t="s">
        <v>34</v>
      </c>
      <c r="G20746" t="s">
        <v>29</v>
      </c>
      <c r="H20746" t="s">
        <v>42</v>
      </c>
      <c r="I20746">
        <v>3</v>
      </c>
      <c r="O20746" t="s">
        <v>27</v>
      </c>
      <c r="P20746" t="s">
        <v>27</v>
      </c>
      <c r="Q20746" t="s">
        <v>27</v>
      </c>
      <c r="S20746">
        <v>5</v>
      </c>
    </row>
    <row r="20747" spans="1:20" x14ac:dyDescent="0.35">
      <c r="A20747" s="1">
        <v>40957</v>
      </c>
      <c r="B20747" s="2">
        <v>0.67847222222222225</v>
      </c>
      <c r="C20747">
        <v>475</v>
      </c>
      <c r="D20747" t="s">
        <v>28</v>
      </c>
      <c r="E20747">
        <v>485.3</v>
      </c>
      <c r="F20747" t="s">
        <v>34</v>
      </c>
      <c r="G20747" t="s">
        <v>29</v>
      </c>
      <c r="H20747" t="s">
        <v>42</v>
      </c>
      <c r="I20747">
        <v>1</v>
      </c>
      <c r="L20747">
        <v>1</v>
      </c>
      <c r="N20747">
        <v>1</v>
      </c>
      <c r="O20747" t="s">
        <v>27</v>
      </c>
      <c r="P20747" t="s">
        <v>27</v>
      </c>
      <c r="Q20747" t="s">
        <v>27</v>
      </c>
      <c r="S20747">
        <v>3</v>
      </c>
      <c r="T20747">
        <v>1</v>
      </c>
    </row>
    <row r="20748" spans="1:20" x14ac:dyDescent="0.35">
      <c r="A20748" s="1">
        <v>40957</v>
      </c>
      <c r="B20748" s="2">
        <v>0.67500000000000004</v>
      </c>
      <c r="C20748">
        <v>470</v>
      </c>
      <c r="D20748" t="s">
        <v>28</v>
      </c>
      <c r="E20748">
        <v>485.5</v>
      </c>
      <c r="F20748" t="s">
        <v>34</v>
      </c>
      <c r="G20748" t="s">
        <v>29</v>
      </c>
      <c r="H20748" t="s">
        <v>26</v>
      </c>
      <c r="I20748">
        <v>1</v>
      </c>
      <c r="O20748" t="s">
        <v>27</v>
      </c>
      <c r="P20748" t="s">
        <v>27</v>
      </c>
      <c r="Q20748" t="s">
        <v>27</v>
      </c>
      <c r="R20748">
        <v>1</v>
      </c>
      <c r="S20748">
        <v>2</v>
      </c>
      <c r="T20748">
        <v>1</v>
      </c>
    </row>
    <row r="20749" spans="1:20" x14ac:dyDescent="0.35">
      <c r="A20749" s="1">
        <v>40957</v>
      </c>
      <c r="B20749" s="2">
        <v>0.65416666666666667</v>
      </c>
      <c r="C20749">
        <v>450</v>
      </c>
      <c r="D20749" t="s">
        <v>23</v>
      </c>
      <c r="E20749">
        <v>486</v>
      </c>
      <c r="F20749" t="s">
        <v>34</v>
      </c>
      <c r="G20749" t="s">
        <v>29</v>
      </c>
      <c r="H20749" t="s">
        <v>26</v>
      </c>
      <c r="I20749">
        <v>1</v>
      </c>
      <c r="N20749">
        <v>1</v>
      </c>
      <c r="O20749" t="s">
        <v>27</v>
      </c>
      <c r="P20749" t="s">
        <v>27</v>
      </c>
      <c r="Q20749" t="s">
        <v>27</v>
      </c>
      <c r="S20749">
        <v>2</v>
      </c>
    </row>
    <row r="20750" spans="1:20" x14ac:dyDescent="0.35">
      <c r="A20750" s="1">
        <v>40957</v>
      </c>
      <c r="B20750" s="2">
        <v>0.96527777777777779</v>
      </c>
      <c r="C20750">
        <v>684</v>
      </c>
      <c r="D20750" t="s">
        <v>23</v>
      </c>
      <c r="E20750">
        <v>487.4</v>
      </c>
      <c r="F20750" t="s">
        <v>34</v>
      </c>
      <c r="G20750" t="s">
        <v>25</v>
      </c>
      <c r="H20750" t="s">
        <v>31</v>
      </c>
      <c r="I20750">
        <v>1</v>
      </c>
      <c r="O20750" t="s">
        <v>27</v>
      </c>
      <c r="P20750" t="s">
        <v>27</v>
      </c>
      <c r="Q20750" t="s">
        <v>27</v>
      </c>
      <c r="S20750">
        <v>1</v>
      </c>
    </row>
    <row r="20751" spans="1:20" x14ac:dyDescent="0.35">
      <c r="A20751" s="1">
        <v>40957</v>
      </c>
      <c r="B20751" s="2">
        <v>0.7583333333333333</v>
      </c>
      <c r="C20751">
        <v>551</v>
      </c>
      <c r="D20751" t="s">
        <v>23</v>
      </c>
      <c r="E20751">
        <v>489.5</v>
      </c>
      <c r="F20751" t="s">
        <v>34</v>
      </c>
      <c r="G20751" t="s">
        <v>29</v>
      </c>
      <c r="H20751" t="s">
        <v>33</v>
      </c>
      <c r="I20751">
        <v>1</v>
      </c>
      <c r="N20751">
        <v>1</v>
      </c>
      <c r="O20751" t="s">
        <v>27</v>
      </c>
      <c r="P20751" t="s">
        <v>27</v>
      </c>
      <c r="Q20751" t="s">
        <v>27</v>
      </c>
      <c r="S20751">
        <v>2</v>
      </c>
    </row>
    <row r="20752" spans="1:20" x14ac:dyDescent="0.35">
      <c r="A20752" s="1">
        <v>40957</v>
      </c>
      <c r="B20752" s="2">
        <v>0.57291666666666663</v>
      </c>
      <c r="C20752">
        <v>376</v>
      </c>
      <c r="D20752" t="s">
        <v>23</v>
      </c>
      <c r="E20752">
        <v>491.5</v>
      </c>
      <c r="F20752" t="s">
        <v>34</v>
      </c>
      <c r="G20752" t="s">
        <v>29</v>
      </c>
      <c r="H20752" t="s">
        <v>26</v>
      </c>
      <c r="I20752">
        <v>1</v>
      </c>
      <c r="L20752">
        <v>1</v>
      </c>
      <c r="O20752" t="s">
        <v>27</v>
      </c>
      <c r="P20752" t="s">
        <v>27</v>
      </c>
      <c r="Q20752" t="s">
        <v>27</v>
      </c>
      <c r="S20752">
        <v>2</v>
      </c>
    </row>
    <row r="20753" spans="1:22" x14ac:dyDescent="0.35">
      <c r="A20753" s="1">
        <v>40957</v>
      </c>
      <c r="B20753" s="2">
        <v>0.38819444444444445</v>
      </c>
      <c r="C20753">
        <v>224</v>
      </c>
      <c r="D20753" t="s">
        <v>23</v>
      </c>
      <c r="E20753">
        <v>493.3</v>
      </c>
      <c r="F20753" t="s">
        <v>34</v>
      </c>
      <c r="G20753" t="s">
        <v>29</v>
      </c>
      <c r="H20753" t="s">
        <v>42</v>
      </c>
      <c r="I20753">
        <v>2</v>
      </c>
      <c r="O20753" t="s">
        <v>27</v>
      </c>
      <c r="P20753" t="s">
        <v>27</v>
      </c>
      <c r="Q20753" t="s">
        <v>27</v>
      </c>
      <c r="R20753">
        <v>1</v>
      </c>
      <c r="S20753">
        <v>3</v>
      </c>
    </row>
    <row r="20754" spans="1:22" x14ac:dyDescent="0.35">
      <c r="A20754" s="1">
        <v>40957</v>
      </c>
      <c r="B20754" s="2">
        <v>0.90416666666666667</v>
      </c>
      <c r="C20754">
        <v>656</v>
      </c>
      <c r="D20754" t="s">
        <v>23</v>
      </c>
      <c r="E20754">
        <v>497</v>
      </c>
      <c r="F20754" t="s">
        <v>34</v>
      </c>
      <c r="G20754" t="s">
        <v>29</v>
      </c>
      <c r="H20754" t="s">
        <v>40</v>
      </c>
      <c r="O20754" t="s">
        <v>27</v>
      </c>
      <c r="P20754" t="s">
        <v>27</v>
      </c>
      <c r="Q20754" t="s">
        <v>27</v>
      </c>
      <c r="R20754">
        <v>1</v>
      </c>
      <c r="S20754">
        <v>1</v>
      </c>
    </row>
    <row r="20755" spans="1:22" x14ac:dyDescent="0.35">
      <c r="A20755" s="1">
        <v>40957</v>
      </c>
      <c r="B20755" s="2">
        <v>0.27013888888888887</v>
      </c>
      <c r="C20755">
        <v>134</v>
      </c>
      <c r="D20755" t="s">
        <v>23</v>
      </c>
      <c r="E20755">
        <v>540</v>
      </c>
      <c r="F20755" t="s">
        <v>34</v>
      </c>
      <c r="G20755" t="s">
        <v>25</v>
      </c>
      <c r="H20755" t="s">
        <v>33</v>
      </c>
      <c r="K20755">
        <v>1</v>
      </c>
      <c r="O20755" t="s">
        <v>27</v>
      </c>
      <c r="P20755" t="s">
        <v>27</v>
      </c>
      <c r="Q20755" t="s">
        <v>27</v>
      </c>
      <c r="S20755">
        <v>1</v>
      </c>
    </row>
    <row r="20756" spans="1:22" x14ac:dyDescent="0.35">
      <c r="A20756" s="1">
        <v>40957</v>
      </c>
      <c r="B20756" s="2">
        <v>0.31666666666666665</v>
      </c>
      <c r="C20756">
        <v>179</v>
      </c>
      <c r="D20756" t="s">
        <v>23</v>
      </c>
      <c r="E20756">
        <v>585</v>
      </c>
      <c r="F20756" t="s">
        <v>34</v>
      </c>
      <c r="G20756" t="s">
        <v>25</v>
      </c>
      <c r="H20756" t="s">
        <v>32</v>
      </c>
      <c r="I20756">
        <v>1</v>
      </c>
      <c r="O20756" t="s">
        <v>27</v>
      </c>
      <c r="P20756" t="s">
        <v>27</v>
      </c>
      <c r="Q20756" t="s">
        <v>27</v>
      </c>
      <c r="S20756">
        <v>2</v>
      </c>
    </row>
    <row r="20757" spans="1:22" x14ac:dyDescent="0.35">
      <c r="A20757" s="1">
        <v>40957</v>
      </c>
      <c r="B20757" s="2">
        <v>0.49722222222222223</v>
      </c>
      <c r="C20757">
        <v>314</v>
      </c>
      <c r="D20757" t="s">
        <v>28</v>
      </c>
      <c r="E20757">
        <v>609.20000000000005</v>
      </c>
      <c r="F20757" t="s">
        <v>34</v>
      </c>
      <c r="G20757" t="s">
        <v>25</v>
      </c>
      <c r="H20757" t="s">
        <v>30</v>
      </c>
      <c r="I20757">
        <v>1</v>
      </c>
      <c r="O20757" t="s">
        <v>27</v>
      </c>
      <c r="P20757" t="s">
        <v>27</v>
      </c>
      <c r="Q20757" t="s">
        <v>27</v>
      </c>
      <c r="S20757">
        <v>1</v>
      </c>
      <c r="T20757">
        <v>2</v>
      </c>
    </row>
    <row r="20758" spans="1:22" x14ac:dyDescent="0.35">
      <c r="A20758" s="1">
        <v>40957</v>
      </c>
      <c r="B20758" s="2">
        <v>0.78819444444444442</v>
      </c>
      <c r="C20758">
        <v>575</v>
      </c>
      <c r="D20758" t="s">
        <v>28</v>
      </c>
      <c r="E20758">
        <v>620</v>
      </c>
      <c r="F20758" t="s">
        <v>34</v>
      </c>
      <c r="G20758" t="s">
        <v>29</v>
      </c>
      <c r="H20758" t="s">
        <v>30</v>
      </c>
      <c r="I20758">
        <v>1</v>
      </c>
      <c r="O20758" t="s">
        <v>27</v>
      </c>
      <c r="P20758" t="s">
        <v>27</v>
      </c>
      <c r="Q20758" t="s">
        <v>27</v>
      </c>
      <c r="S20758">
        <v>0</v>
      </c>
      <c r="T20758">
        <v>2</v>
      </c>
    </row>
    <row r="20759" spans="1:22" x14ac:dyDescent="0.35">
      <c r="A20759" s="1">
        <v>40957</v>
      </c>
      <c r="B20759" s="2">
        <v>0.66597222222222219</v>
      </c>
      <c r="C20759">
        <v>460</v>
      </c>
      <c r="D20759" t="s">
        <v>23</v>
      </c>
      <c r="E20759">
        <v>664</v>
      </c>
      <c r="F20759" t="s">
        <v>34</v>
      </c>
      <c r="G20759" t="s">
        <v>29</v>
      </c>
      <c r="H20759" t="s">
        <v>46</v>
      </c>
      <c r="K20759">
        <v>1</v>
      </c>
      <c r="O20759" t="s">
        <v>27</v>
      </c>
      <c r="P20759" t="s">
        <v>27</v>
      </c>
      <c r="Q20759" t="s">
        <v>27</v>
      </c>
      <c r="S20759">
        <v>1</v>
      </c>
    </row>
    <row r="20760" spans="1:22" x14ac:dyDescent="0.35">
      <c r="A20760" s="1">
        <v>40957</v>
      </c>
      <c r="B20760" s="2">
        <v>0.26874999999999999</v>
      </c>
      <c r="C20760">
        <v>130</v>
      </c>
      <c r="D20760" t="s">
        <v>23</v>
      </c>
      <c r="E20760">
        <v>672</v>
      </c>
      <c r="F20760" t="s">
        <v>34</v>
      </c>
      <c r="G20760" t="s">
        <v>29</v>
      </c>
      <c r="H20760" t="s">
        <v>48</v>
      </c>
      <c r="I20760">
        <v>1</v>
      </c>
      <c r="O20760" t="s">
        <v>27</v>
      </c>
      <c r="P20760" t="s">
        <v>27</v>
      </c>
      <c r="Q20760" t="s">
        <v>27</v>
      </c>
      <c r="S20760">
        <v>1</v>
      </c>
    </row>
    <row r="20761" spans="1:22" x14ac:dyDescent="0.35">
      <c r="A20761" s="1">
        <v>40957</v>
      </c>
      <c r="B20761" s="2">
        <v>0.10486111111111111</v>
      </c>
      <c r="C20761">
        <v>66</v>
      </c>
      <c r="D20761" t="s">
        <v>28</v>
      </c>
      <c r="E20761">
        <v>675</v>
      </c>
      <c r="F20761" t="s">
        <v>34</v>
      </c>
      <c r="G20761" t="s">
        <v>25</v>
      </c>
      <c r="H20761" t="s">
        <v>33</v>
      </c>
      <c r="I20761">
        <v>1</v>
      </c>
      <c r="K20761">
        <v>1</v>
      </c>
      <c r="L20761">
        <v>1</v>
      </c>
      <c r="O20761" t="s">
        <v>27</v>
      </c>
      <c r="P20761" t="s">
        <v>27</v>
      </c>
      <c r="Q20761" t="s">
        <v>27</v>
      </c>
      <c r="S20761">
        <v>3</v>
      </c>
      <c r="T20761">
        <v>2</v>
      </c>
      <c r="U20761">
        <v>1</v>
      </c>
    </row>
    <row r="20762" spans="1:22" x14ac:dyDescent="0.35">
      <c r="A20762" s="1">
        <v>40957</v>
      </c>
      <c r="B20762" s="2">
        <v>0.87291666666666667</v>
      </c>
      <c r="C20762">
        <v>634</v>
      </c>
      <c r="D20762" t="s">
        <v>28</v>
      </c>
      <c r="E20762">
        <v>720</v>
      </c>
      <c r="F20762" t="s">
        <v>34</v>
      </c>
      <c r="G20762" t="s">
        <v>25</v>
      </c>
      <c r="H20762" t="s">
        <v>33</v>
      </c>
      <c r="I20762">
        <v>1</v>
      </c>
      <c r="O20762" t="s">
        <v>27</v>
      </c>
      <c r="P20762" t="s">
        <v>27</v>
      </c>
      <c r="Q20762" t="s">
        <v>27</v>
      </c>
      <c r="S20762">
        <v>1</v>
      </c>
      <c r="T20762">
        <v>1</v>
      </c>
      <c r="U20762">
        <v>1</v>
      </c>
    </row>
    <row r="20763" spans="1:22" x14ac:dyDescent="0.35">
      <c r="A20763" s="1">
        <v>40957</v>
      </c>
      <c r="B20763" s="2">
        <v>0.32847222222222222</v>
      </c>
      <c r="C20763">
        <v>186</v>
      </c>
      <c r="D20763" t="s">
        <v>23</v>
      </c>
      <c r="E20763">
        <v>741</v>
      </c>
      <c r="F20763" t="s">
        <v>34</v>
      </c>
      <c r="G20763" t="s">
        <v>29</v>
      </c>
      <c r="H20763" t="s">
        <v>26</v>
      </c>
      <c r="I20763">
        <v>1</v>
      </c>
      <c r="O20763" t="s">
        <v>27</v>
      </c>
      <c r="P20763" t="s">
        <v>27</v>
      </c>
      <c r="Q20763" t="s">
        <v>27</v>
      </c>
      <c r="R20763">
        <v>1</v>
      </c>
      <c r="S20763">
        <v>2</v>
      </c>
    </row>
    <row r="20764" spans="1:22" x14ac:dyDescent="0.35">
      <c r="A20764" s="1">
        <v>40957</v>
      </c>
      <c r="B20764" s="2">
        <v>0.28680555555555554</v>
      </c>
      <c r="C20764">
        <v>148</v>
      </c>
      <c r="D20764" t="s">
        <v>28</v>
      </c>
      <c r="E20764">
        <v>742.2</v>
      </c>
      <c r="F20764" t="s">
        <v>34</v>
      </c>
      <c r="G20764" t="s">
        <v>29</v>
      </c>
      <c r="H20764" t="s">
        <v>52</v>
      </c>
      <c r="I20764">
        <v>2</v>
      </c>
      <c r="O20764" t="s">
        <v>27</v>
      </c>
      <c r="P20764" t="s">
        <v>27</v>
      </c>
      <c r="Q20764" t="s">
        <v>27</v>
      </c>
      <c r="S20764">
        <v>0</v>
      </c>
      <c r="T20764">
        <v>6</v>
      </c>
      <c r="V20764">
        <v>1</v>
      </c>
    </row>
    <row r="20765" spans="1:22" x14ac:dyDescent="0.35">
      <c r="A20765" s="1">
        <v>40957</v>
      </c>
      <c r="B20765" s="2">
        <v>0.58680555555555558</v>
      </c>
      <c r="C20765">
        <v>388</v>
      </c>
      <c r="D20765" t="s">
        <v>28</v>
      </c>
      <c r="E20765">
        <v>752.8</v>
      </c>
      <c r="F20765" t="s">
        <v>34</v>
      </c>
      <c r="G20765" t="s">
        <v>29</v>
      </c>
      <c r="H20765" t="s">
        <v>32</v>
      </c>
      <c r="K20765">
        <v>1</v>
      </c>
      <c r="O20765" t="s">
        <v>27</v>
      </c>
      <c r="P20765" t="s">
        <v>27</v>
      </c>
      <c r="Q20765" t="s">
        <v>27</v>
      </c>
      <c r="S20765">
        <v>0</v>
      </c>
      <c r="V20765">
        <v>1</v>
      </c>
    </row>
    <row r="20766" spans="1:22" x14ac:dyDescent="0.35">
      <c r="A20766" s="1">
        <v>40957</v>
      </c>
      <c r="B20766" s="2">
        <v>2.1527777777777778E-2</v>
      </c>
      <c r="C20766">
        <v>19</v>
      </c>
      <c r="D20766" t="s">
        <v>28</v>
      </c>
      <c r="E20766">
        <v>755.5</v>
      </c>
      <c r="F20766" t="s">
        <v>34</v>
      </c>
      <c r="G20766" t="s">
        <v>25</v>
      </c>
      <c r="H20766" t="s">
        <v>43</v>
      </c>
      <c r="L20766">
        <v>1</v>
      </c>
      <c r="O20766" t="s">
        <v>27</v>
      </c>
      <c r="P20766" t="s">
        <v>27</v>
      </c>
      <c r="Q20766" t="s">
        <v>27</v>
      </c>
      <c r="S20766">
        <v>0</v>
      </c>
      <c r="V20766">
        <v>1</v>
      </c>
    </row>
    <row r="20767" spans="1:22" x14ac:dyDescent="0.35">
      <c r="A20767" s="1">
        <v>40957</v>
      </c>
      <c r="B20767" s="2">
        <v>0.29166666666666669</v>
      </c>
      <c r="C20767">
        <v>153</v>
      </c>
      <c r="D20767" t="s">
        <v>28</v>
      </c>
      <c r="E20767">
        <v>779</v>
      </c>
      <c r="F20767" t="s">
        <v>34</v>
      </c>
      <c r="G20767" t="s">
        <v>25</v>
      </c>
      <c r="H20767" t="s">
        <v>30</v>
      </c>
      <c r="I20767">
        <v>1</v>
      </c>
      <c r="O20767" t="s">
        <v>27</v>
      </c>
      <c r="P20767" t="s">
        <v>27</v>
      </c>
      <c r="Q20767" t="s">
        <v>27</v>
      </c>
      <c r="S20767">
        <v>0</v>
      </c>
      <c r="T20767">
        <v>3</v>
      </c>
      <c r="U20767">
        <v>1</v>
      </c>
      <c r="V20767">
        <v>1</v>
      </c>
    </row>
    <row r="20768" spans="1:22" x14ac:dyDescent="0.35">
      <c r="A20768" s="1">
        <v>40957</v>
      </c>
      <c r="B20768" s="2">
        <v>0.57777777777777772</v>
      </c>
      <c r="C20768">
        <v>380</v>
      </c>
      <c r="D20768" t="s">
        <v>23</v>
      </c>
      <c r="E20768">
        <v>788</v>
      </c>
      <c r="F20768" t="s">
        <v>34</v>
      </c>
      <c r="G20768" t="s">
        <v>25</v>
      </c>
      <c r="H20768" t="s">
        <v>33</v>
      </c>
      <c r="I20768">
        <v>2</v>
      </c>
      <c r="K20768">
        <v>1</v>
      </c>
      <c r="O20768" t="s">
        <v>27</v>
      </c>
      <c r="P20768" t="s">
        <v>27</v>
      </c>
      <c r="Q20768" t="s">
        <v>27</v>
      </c>
      <c r="S20768">
        <v>7</v>
      </c>
    </row>
    <row r="20769" spans="1:21" x14ac:dyDescent="0.35">
      <c r="A20769" s="1">
        <v>40957</v>
      </c>
      <c r="B20769" s="2">
        <v>0.60069444444444442</v>
      </c>
      <c r="C20769">
        <v>394</v>
      </c>
      <c r="D20769" t="s">
        <v>23</v>
      </c>
      <c r="E20769">
        <v>821.8</v>
      </c>
      <c r="F20769" t="s">
        <v>34</v>
      </c>
      <c r="G20769" t="s">
        <v>25</v>
      </c>
      <c r="H20769" t="s">
        <v>26</v>
      </c>
      <c r="I20769">
        <v>1</v>
      </c>
      <c r="K20769">
        <v>1</v>
      </c>
      <c r="O20769" t="s">
        <v>27</v>
      </c>
      <c r="P20769" t="s">
        <v>27</v>
      </c>
      <c r="Q20769" t="s">
        <v>27</v>
      </c>
      <c r="S20769">
        <v>4</v>
      </c>
    </row>
    <row r="20770" spans="1:21" x14ac:dyDescent="0.35">
      <c r="A20770" s="1">
        <v>40957</v>
      </c>
      <c r="B20770" s="2">
        <v>0.40625</v>
      </c>
      <c r="C20770">
        <v>239</v>
      </c>
      <c r="D20770" t="s">
        <v>23</v>
      </c>
      <c r="E20770">
        <v>861</v>
      </c>
      <c r="F20770" t="s">
        <v>34</v>
      </c>
      <c r="G20770" t="s">
        <v>25</v>
      </c>
      <c r="H20770" t="s">
        <v>26</v>
      </c>
      <c r="I20770">
        <v>2</v>
      </c>
      <c r="O20770" t="s">
        <v>27</v>
      </c>
      <c r="P20770" t="s">
        <v>27</v>
      </c>
      <c r="Q20770" t="s">
        <v>27</v>
      </c>
      <c r="S20770">
        <v>2</v>
      </c>
    </row>
    <row r="20771" spans="1:21" x14ac:dyDescent="0.35">
      <c r="A20771" s="1">
        <v>40957</v>
      </c>
      <c r="B20771" s="2">
        <v>0.15763888888888888</v>
      </c>
      <c r="C20771">
        <v>86</v>
      </c>
      <c r="D20771" t="s">
        <v>23</v>
      </c>
      <c r="E20771">
        <v>882.9</v>
      </c>
      <c r="F20771" t="s">
        <v>34</v>
      </c>
      <c r="G20771" t="s">
        <v>25</v>
      </c>
      <c r="H20771" t="s">
        <v>41</v>
      </c>
      <c r="I20771">
        <v>1</v>
      </c>
      <c r="O20771" t="s">
        <v>27</v>
      </c>
      <c r="P20771" t="s">
        <v>27</v>
      </c>
      <c r="Q20771" t="s">
        <v>27</v>
      </c>
      <c r="S20771">
        <v>5</v>
      </c>
    </row>
    <row r="20772" spans="1:21" x14ac:dyDescent="0.35">
      <c r="A20772" s="1">
        <v>40957</v>
      </c>
      <c r="B20772" s="2">
        <v>0.98611111111111116</v>
      </c>
      <c r="C20772">
        <v>691</v>
      </c>
      <c r="D20772" t="s">
        <v>23</v>
      </c>
      <c r="E20772">
        <v>883</v>
      </c>
      <c r="F20772" t="s">
        <v>34</v>
      </c>
      <c r="G20772" t="s">
        <v>29</v>
      </c>
      <c r="H20772" t="s">
        <v>41</v>
      </c>
      <c r="I20772">
        <v>1</v>
      </c>
      <c r="O20772" t="s">
        <v>27</v>
      </c>
      <c r="P20772" t="s">
        <v>27</v>
      </c>
      <c r="Q20772" t="s">
        <v>27</v>
      </c>
      <c r="S20772">
        <v>3</v>
      </c>
    </row>
    <row r="20773" spans="1:21" x14ac:dyDescent="0.35">
      <c r="A20773" s="1">
        <v>40957</v>
      </c>
      <c r="B20773" s="2">
        <v>0.62152777777777779</v>
      </c>
      <c r="C20773">
        <v>420</v>
      </c>
      <c r="D20773" t="s">
        <v>28</v>
      </c>
      <c r="E20773">
        <v>889.2</v>
      </c>
      <c r="F20773" t="s">
        <v>34</v>
      </c>
      <c r="G20773" t="s">
        <v>25</v>
      </c>
      <c r="H20773" t="s">
        <v>30</v>
      </c>
      <c r="I20773">
        <v>1</v>
      </c>
      <c r="O20773" t="s">
        <v>27</v>
      </c>
      <c r="P20773" t="s">
        <v>27</v>
      </c>
      <c r="Q20773" t="s">
        <v>27</v>
      </c>
      <c r="S20773">
        <v>0</v>
      </c>
      <c r="U20773">
        <v>1</v>
      </c>
    </row>
    <row r="20774" spans="1:21" x14ac:dyDescent="0.35">
      <c r="A20774" s="1">
        <v>40957</v>
      </c>
      <c r="B20774" s="2">
        <v>0.61250000000000004</v>
      </c>
      <c r="C20774">
        <v>406</v>
      </c>
      <c r="D20774" t="s">
        <v>28</v>
      </c>
      <c r="E20774">
        <v>910.4</v>
      </c>
      <c r="F20774" t="s">
        <v>34</v>
      </c>
      <c r="G20774" t="s">
        <v>25</v>
      </c>
      <c r="H20774" t="s">
        <v>35</v>
      </c>
      <c r="I20774">
        <v>1</v>
      </c>
      <c r="L20774">
        <v>1</v>
      </c>
      <c r="O20774" t="s">
        <v>27</v>
      </c>
      <c r="P20774" t="s">
        <v>27</v>
      </c>
      <c r="Q20774" t="s">
        <v>27</v>
      </c>
      <c r="S20774">
        <v>1</v>
      </c>
      <c r="U20774">
        <v>1</v>
      </c>
    </row>
    <row r="20775" spans="1:21" x14ac:dyDescent="0.35">
      <c r="A20775" s="1">
        <v>40957</v>
      </c>
      <c r="B20775" s="2">
        <v>0.87569444444444444</v>
      </c>
      <c r="C20775">
        <v>638</v>
      </c>
      <c r="D20775" t="s">
        <v>23</v>
      </c>
      <c r="E20775">
        <v>922</v>
      </c>
      <c r="F20775" t="s">
        <v>34</v>
      </c>
      <c r="G20775" t="s">
        <v>25</v>
      </c>
      <c r="H20775" t="s">
        <v>32</v>
      </c>
      <c r="I20775">
        <v>1</v>
      </c>
      <c r="O20775" t="s">
        <v>27</v>
      </c>
      <c r="P20775" t="s">
        <v>27</v>
      </c>
      <c r="Q20775" t="s">
        <v>27</v>
      </c>
      <c r="S20775">
        <v>1</v>
      </c>
    </row>
    <row r="20776" spans="1:21" x14ac:dyDescent="0.35">
      <c r="A20776" s="1">
        <v>40957</v>
      </c>
      <c r="B20776" s="2">
        <v>0.48888888888888887</v>
      </c>
      <c r="C20776">
        <v>303</v>
      </c>
      <c r="D20776" t="s">
        <v>28</v>
      </c>
      <c r="E20776">
        <v>938</v>
      </c>
      <c r="F20776" t="s">
        <v>34</v>
      </c>
      <c r="G20776" t="s">
        <v>25</v>
      </c>
      <c r="H20776" t="s">
        <v>35</v>
      </c>
      <c r="I20776">
        <v>2</v>
      </c>
      <c r="O20776" t="s">
        <v>27</v>
      </c>
      <c r="P20776" t="s">
        <v>27</v>
      </c>
      <c r="Q20776" t="s">
        <v>27</v>
      </c>
      <c r="S20776">
        <v>3</v>
      </c>
      <c r="T20776">
        <v>1</v>
      </c>
    </row>
    <row r="20777" spans="1:21" x14ac:dyDescent="0.35">
      <c r="A20777" s="1">
        <v>40957</v>
      </c>
      <c r="B20777" s="2">
        <v>0.22291666666666668</v>
      </c>
      <c r="C20777">
        <v>115</v>
      </c>
      <c r="D20777" t="s">
        <v>23</v>
      </c>
      <c r="E20777">
        <v>947.5</v>
      </c>
      <c r="F20777" t="s">
        <v>34</v>
      </c>
      <c r="G20777" t="s">
        <v>25</v>
      </c>
      <c r="H20777" t="s">
        <v>33</v>
      </c>
      <c r="I20777">
        <v>1</v>
      </c>
      <c r="O20777" t="s">
        <v>27</v>
      </c>
      <c r="P20777" t="s">
        <v>27</v>
      </c>
      <c r="Q20777" t="s">
        <v>27</v>
      </c>
      <c r="S20777">
        <v>1</v>
      </c>
    </row>
    <row r="20778" spans="1:21" x14ac:dyDescent="0.35">
      <c r="A20778" s="1">
        <v>40958</v>
      </c>
      <c r="B20778" s="2">
        <v>0.37847222222222221</v>
      </c>
      <c r="C20778">
        <v>161</v>
      </c>
      <c r="D20778" t="s">
        <v>28</v>
      </c>
      <c r="E20778">
        <v>10</v>
      </c>
      <c r="F20778" t="s">
        <v>24</v>
      </c>
      <c r="G20778" t="s">
        <v>25</v>
      </c>
      <c r="H20778" t="s">
        <v>32</v>
      </c>
      <c r="I20778">
        <v>1</v>
      </c>
      <c r="O20778" t="s">
        <v>27</v>
      </c>
      <c r="P20778" t="s">
        <v>27</v>
      </c>
      <c r="Q20778" t="s">
        <v>27</v>
      </c>
      <c r="S20778">
        <v>0</v>
      </c>
      <c r="T20778">
        <v>1</v>
      </c>
    </row>
    <row r="20779" spans="1:21" x14ac:dyDescent="0.35">
      <c r="A20779" s="1">
        <v>40958</v>
      </c>
      <c r="B20779" s="2">
        <v>0.42638888888888887</v>
      </c>
      <c r="C20779">
        <v>190</v>
      </c>
      <c r="D20779" t="s">
        <v>23</v>
      </c>
      <c r="E20779">
        <v>57</v>
      </c>
      <c r="F20779" t="s">
        <v>24</v>
      </c>
      <c r="G20779" t="s">
        <v>25</v>
      </c>
      <c r="H20779" t="s">
        <v>42</v>
      </c>
      <c r="I20779">
        <v>6</v>
      </c>
      <c r="O20779" t="s">
        <v>27</v>
      </c>
      <c r="P20779" t="s">
        <v>27</v>
      </c>
      <c r="Q20779" t="s">
        <v>27</v>
      </c>
      <c r="S20779">
        <v>6</v>
      </c>
    </row>
    <row r="20780" spans="1:21" x14ac:dyDescent="0.35">
      <c r="A20780" s="1">
        <v>40958</v>
      </c>
      <c r="B20780" s="2">
        <v>0.9604166666666667</v>
      </c>
      <c r="C20780">
        <v>514</v>
      </c>
      <c r="D20780" t="s">
        <v>23</v>
      </c>
      <c r="E20780">
        <v>63</v>
      </c>
      <c r="F20780" t="s">
        <v>24</v>
      </c>
      <c r="G20780" t="s">
        <v>25</v>
      </c>
      <c r="H20780" t="s">
        <v>33</v>
      </c>
      <c r="I20780">
        <v>1</v>
      </c>
      <c r="M20780">
        <v>1</v>
      </c>
      <c r="O20780" t="s">
        <v>27</v>
      </c>
      <c r="P20780" t="s">
        <v>27</v>
      </c>
      <c r="Q20780" t="s">
        <v>27</v>
      </c>
      <c r="S20780">
        <v>3</v>
      </c>
    </row>
    <row r="20781" spans="1:21" x14ac:dyDescent="0.35">
      <c r="A20781" s="1">
        <v>40958</v>
      </c>
      <c r="B20781" s="2">
        <v>0.59305555555555556</v>
      </c>
      <c r="C20781">
        <v>279</v>
      </c>
      <c r="D20781" t="s">
        <v>23</v>
      </c>
      <c r="E20781">
        <v>73</v>
      </c>
      <c r="F20781" t="s">
        <v>24</v>
      </c>
      <c r="G20781" t="s">
        <v>29</v>
      </c>
      <c r="H20781" t="s">
        <v>43</v>
      </c>
      <c r="L20781">
        <v>1</v>
      </c>
      <c r="O20781" t="s">
        <v>27</v>
      </c>
      <c r="P20781" t="s">
        <v>27</v>
      </c>
      <c r="Q20781" t="s">
        <v>27</v>
      </c>
      <c r="S20781">
        <v>1</v>
      </c>
    </row>
    <row r="20782" spans="1:21" x14ac:dyDescent="0.35">
      <c r="A20782" s="1">
        <v>40958</v>
      </c>
      <c r="B20782" s="2">
        <v>0.78749999999999998</v>
      </c>
      <c r="C20782">
        <v>426</v>
      </c>
      <c r="D20782" t="s">
        <v>23</v>
      </c>
      <c r="E20782">
        <v>76.2</v>
      </c>
      <c r="F20782" t="s">
        <v>24</v>
      </c>
      <c r="G20782" t="s">
        <v>29</v>
      </c>
      <c r="H20782" t="s">
        <v>26</v>
      </c>
      <c r="I20782">
        <v>2</v>
      </c>
      <c r="O20782" t="s">
        <v>27</v>
      </c>
      <c r="P20782" t="s">
        <v>27</v>
      </c>
      <c r="Q20782" t="s">
        <v>27</v>
      </c>
      <c r="S20782">
        <v>2</v>
      </c>
    </row>
    <row r="20783" spans="1:21" x14ac:dyDescent="0.35">
      <c r="A20783" s="1">
        <v>40958</v>
      </c>
      <c r="B20783" s="2">
        <v>0.79236111111111107</v>
      </c>
      <c r="C20783">
        <v>430</v>
      </c>
      <c r="D20783" t="s">
        <v>23</v>
      </c>
      <c r="E20783">
        <v>76.3</v>
      </c>
      <c r="F20783" t="s">
        <v>24</v>
      </c>
      <c r="G20783" t="s">
        <v>29</v>
      </c>
      <c r="H20783" t="s">
        <v>30</v>
      </c>
      <c r="I20783">
        <v>1</v>
      </c>
      <c r="O20783" t="s">
        <v>27</v>
      </c>
      <c r="P20783" t="s">
        <v>27</v>
      </c>
      <c r="Q20783" t="s">
        <v>27</v>
      </c>
      <c r="S20783">
        <v>1</v>
      </c>
    </row>
    <row r="20784" spans="1:21" x14ac:dyDescent="0.35">
      <c r="A20784" s="1">
        <v>40958</v>
      </c>
      <c r="B20784" s="2">
        <v>0.61875000000000002</v>
      </c>
      <c r="C20784">
        <v>301</v>
      </c>
      <c r="D20784" t="s">
        <v>28</v>
      </c>
      <c r="E20784">
        <v>85.8</v>
      </c>
      <c r="F20784" t="s">
        <v>24</v>
      </c>
      <c r="G20784" t="s">
        <v>29</v>
      </c>
      <c r="H20784" t="s">
        <v>35</v>
      </c>
      <c r="I20784">
        <v>1</v>
      </c>
      <c r="L20784">
        <v>1</v>
      </c>
      <c r="O20784" t="s">
        <v>27</v>
      </c>
      <c r="P20784" t="s">
        <v>27</v>
      </c>
      <c r="Q20784" t="s">
        <v>27</v>
      </c>
      <c r="S20784">
        <v>1</v>
      </c>
      <c r="T20784">
        <v>1</v>
      </c>
    </row>
    <row r="20785" spans="1:22" x14ac:dyDescent="0.35">
      <c r="A20785" s="1">
        <v>40958</v>
      </c>
      <c r="B20785" s="2">
        <v>0.21041666666666667</v>
      </c>
      <c r="C20785">
        <v>71</v>
      </c>
      <c r="D20785" t="s">
        <v>23</v>
      </c>
      <c r="E20785">
        <v>492</v>
      </c>
      <c r="F20785" t="s">
        <v>34</v>
      </c>
      <c r="G20785" t="s">
        <v>25</v>
      </c>
      <c r="H20785" t="s">
        <v>31</v>
      </c>
      <c r="I20785">
        <v>1</v>
      </c>
      <c r="O20785" t="s">
        <v>27</v>
      </c>
      <c r="P20785" t="s">
        <v>27</v>
      </c>
      <c r="Q20785" t="s">
        <v>27</v>
      </c>
      <c r="S20785">
        <v>2</v>
      </c>
    </row>
    <row r="20786" spans="1:22" x14ac:dyDescent="0.35">
      <c r="A20786" s="1">
        <v>40958</v>
      </c>
      <c r="B20786" s="2">
        <v>0.52013888888888893</v>
      </c>
      <c r="C20786">
        <v>240</v>
      </c>
      <c r="D20786" t="s">
        <v>28</v>
      </c>
      <c r="E20786">
        <v>534.1</v>
      </c>
      <c r="F20786" t="s">
        <v>34</v>
      </c>
      <c r="G20786" t="s">
        <v>29</v>
      </c>
      <c r="H20786" t="s">
        <v>32</v>
      </c>
      <c r="I20786">
        <v>1</v>
      </c>
      <c r="O20786" t="s">
        <v>27</v>
      </c>
      <c r="P20786" t="s">
        <v>27</v>
      </c>
      <c r="Q20786" t="s">
        <v>27</v>
      </c>
      <c r="S20786">
        <v>0</v>
      </c>
      <c r="T20786">
        <v>2</v>
      </c>
    </row>
    <row r="20787" spans="1:22" x14ac:dyDescent="0.35">
      <c r="A20787" s="1">
        <v>40958</v>
      </c>
      <c r="B20787" s="2">
        <v>0.61805555555555558</v>
      </c>
      <c r="C20787">
        <v>299</v>
      </c>
      <c r="D20787" t="s">
        <v>23</v>
      </c>
      <c r="E20787">
        <v>600</v>
      </c>
      <c r="F20787" t="s">
        <v>34</v>
      </c>
      <c r="G20787" t="s">
        <v>29</v>
      </c>
      <c r="H20787" t="s">
        <v>35</v>
      </c>
      <c r="I20787">
        <v>1</v>
      </c>
      <c r="K20787">
        <v>1</v>
      </c>
      <c r="O20787" t="s">
        <v>27</v>
      </c>
      <c r="P20787" t="s">
        <v>27</v>
      </c>
      <c r="Q20787" t="s">
        <v>27</v>
      </c>
      <c r="S20787">
        <v>2</v>
      </c>
    </row>
    <row r="20788" spans="1:22" x14ac:dyDescent="0.35">
      <c r="A20788" s="1">
        <v>40958</v>
      </c>
      <c r="B20788" s="2">
        <v>2.9861111111111113E-2</v>
      </c>
      <c r="C20788">
        <v>18</v>
      </c>
      <c r="D20788" t="s">
        <v>28</v>
      </c>
      <c r="E20788">
        <v>816.1</v>
      </c>
      <c r="F20788" t="s">
        <v>34</v>
      </c>
      <c r="G20788" t="s">
        <v>25</v>
      </c>
      <c r="H20788" t="s">
        <v>31</v>
      </c>
      <c r="I20788">
        <v>1</v>
      </c>
      <c r="O20788" t="s">
        <v>27</v>
      </c>
      <c r="P20788" t="s">
        <v>27</v>
      </c>
      <c r="Q20788" t="s">
        <v>27</v>
      </c>
      <c r="S20788">
        <v>1</v>
      </c>
      <c r="T20788">
        <v>2</v>
      </c>
    </row>
    <row r="20789" spans="1:22" x14ac:dyDescent="0.35">
      <c r="A20789" s="1">
        <v>40958</v>
      </c>
      <c r="B20789" s="2">
        <v>0.25208333333333333</v>
      </c>
      <c r="C20789">
        <v>77</v>
      </c>
      <c r="D20789" t="s">
        <v>28</v>
      </c>
      <c r="E20789">
        <v>842</v>
      </c>
      <c r="F20789" t="s">
        <v>34</v>
      </c>
      <c r="G20789" t="s">
        <v>29</v>
      </c>
      <c r="H20789" t="s">
        <v>41</v>
      </c>
      <c r="I20789">
        <v>1</v>
      </c>
      <c r="O20789" t="s">
        <v>27</v>
      </c>
      <c r="P20789" t="s">
        <v>27</v>
      </c>
      <c r="Q20789" t="s">
        <v>27</v>
      </c>
      <c r="S20789">
        <v>0</v>
      </c>
      <c r="T20789">
        <v>6</v>
      </c>
    </row>
    <row r="20790" spans="1:22" x14ac:dyDescent="0.35">
      <c r="A20790" s="1">
        <v>40958</v>
      </c>
      <c r="B20790" s="2">
        <v>0.92361111111111116</v>
      </c>
      <c r="C20790">
        <v>503</v>
      </c>
      <c r="D20790" t="s">
        <v>23</v>
      </c>
      <c r="E20790">
        <v>884</v>
      </c>
      <c r="F20790" t="s">
        <v>34</v>
      </c>
      <c r="G20790" t="s">
        <v>29</v>
      </c>
      <c r="H20790" t="s">
        <v>41</v>
      </c>
      <c r="O20790" t="s">
        <v>27</v>
      </c>
      <c r="P20790" t="s">
        <v>27</v>
      </c>
      <c r="Q20790" t="s">
        <v>27</v>
      </c>
      <c r="R20790">
        <v>1</v>
      </c>
      <c r="S20790">
        <v>1</v>
      </c>
    </row>
    <row r="20791" spans="1:22" x14ac:dyDescent="0.35">
      <c r="A20791" s="1">
        <v>40958</v>
      </c>
      <c r="B20791" s="2">
        <v>0.19097222222222221</v>
      </c>
      <c r="C20791">
        <v>67</v>
      </c>
      <c r="D20791" t="s">
        <v>23</v>
      </c>
      <c r="E20791">
        <v>908.5</v>
      </c>
      <c r="F20791" t="s">
        <v>34</v>
      </c>
      <c r="G20791" t="s">
        <v>25</v>
      </c>
      <c r="H20791" t="s">
        <v>37</v>
      </c>
      <c r="I20791">
        <v>1</v>
      </c>
      <c r="O20791" t="s">
        <v>27</v>
      </c>
      <c r="P20791" t="s">
        <v>27</v>
      </c>
      <c r="Q20791" t="s">
        <v>27</v>
      </c>
      <c r="S20791">
        <v>1</v>
      </c>
    </row>
    <row r="20792" spans="1:22" x14ac:dyDescent="0.35">
      <c r="A20792" s="1">
        <v>40959</v>
      </c>
      <c r="B20792" s="2">
        <v>0.10347222222222222</v>
      </c>
      <c r="C20792">
        <v>37</v>
      </c>
      <c r="D20792" t="s">
        <v>28</v>
      </c>
      <c r="E20792">
        <v>65</v>
      </c>
      <c r="F20792" t="s">
        <v>24</v>
      </c>
      <c r="G20792" t="s">
        <v>25</v>
      </c>
      <c r="H20792" t="s">
        <v>43</v>
      </c>
      <c r="L20792">
        <v>1</v>
      </c>
      <c r="O20792" t="s">
        <v>27</v>
      </c>
      <c r="P20792" t="s">
        <v>27</v>
      </c>
      <c r="Q20792" t="s">
        <v>27</v>
      </c>
      <c r="S20792">
        <v>0</v>
      </c>
      <c r="V20792">
        <v>1</v>
      </c>
    </row>
    <row r="20793" spans="1:22" x14ac:dyDescent="0.35">
      <c r="A20793" s="1">
        <v>40959</v>
      </c>
      <c r="B20793" s="2">
        <v>0.89513888888888893</v>
      </c>
      <c r="C20793">
        <v>346</v>
      </c>
      <c r="D20793" t="s">
        <v>28</v>
      </c>
      <c r="E20793">
        <v>493.8</v>
      </c>
      <c r="F20793" t="s">
        <v>34</v>
      </c>
      <c r="G20793" t="s">
        <v>29</v>
      </c>
      <c r="H20793" t="s">
        <v>26</v>
      </c>
      <c r="L20793">
        <v>2</v>
      </c>
      <c r="O20793" t="s">
        <v>27</v>
      </c>
      <c r="P20793" t="s">
        <v>27</v>
      </c>
      <c r="Q20793" t="s">
        <v>27</v>
      </c>
      <c r="S20793">
        <v>0</v>
      </c>
      <c r="T20793">
        <v>2</v>
      </c>
    </row>
    <row r="20794" spans="1:22" x14ac:dyDescent="0.35">
      <c r="A20794" s="1">
        <v>40959</v>
      </c>
      <c r="B20794" s="2">
        <v>0.89930555555555558</v>
      </c>
      <c r="C20794">
        <v>347</v>
      </c>
      <c r="D20794" t="s">
        <v>23</v>
      </c>
      <c r="E20794">
        <v>494</v>
      </c>
      <c r="F20794" t="s">
        <v>34</v>
      </c>
      <c r="G20794" t="s">
        <v>29</v>
      </c>
      <c r="H20794" t="s">
        <v>32</v>
      </c>
      <c r="I20794">
        <v>1</v>
      </c>
      <c r="O20794" t="s">
        <v>27</v>
      </c>
      <c r="P20794" t="s">
        <v>27</v>
      </c>
      <c r="Q20794" t="s">
        <v>27</v>
      </c>
      <c r="S20794">
        <v>1</v>
      </c>
    </row>
    <row r="20795" spans="1:22" x14ac:dyDescent="0.35">
      <c r="A20795" s="1">
        <v>40959</v>
      </c>
      <c r="B20795" s="2">
        <v>0.17708333333333334</v>
      </c>
      <c r="C20795">
        <v>51</v>
      </c>
      <c r="D20795" t="s">
        <v>23</v>
      </c>
      <c r="E20795">
        <v>498.2</v>
      </c>
      <c r="F20795" t="s">
        <v>34</v>
      </c>
      <c r="G20795" t="s">
        <v>25</v>
      </c>
      <c r="H20795" t="s">
        <v>32</v>
      </c>
      <c r="I20795">
        <v>1</v>
      </c>
      <c r="O20795" t="s">
        <v>27</v>
      </c>
      <c r="P20795" t="s">
        <v>27</v>
      </c>
      <c r="Q20795" t="s">
        <v>27</v>
      </c>
      <c r="S20795">
        <v>1</v>
      </c>
    </row>
    <row r="20796" spans="1:22" x14ac:dyDescent="0.35">
      <c r="A20796" s="1">
        <v>40959</v>
      </c>
      <c r="B20796" s="2">
        <v>0.81805555555555554</v>
      </c>
      <c r="C20796">
        <v>317</v>
      </c>
      <c r="D20796" t="s">
        <v>23</v>
      </c>
      <c r="E20796">
        <v>510</v>
      </c>
      <c r="F20796" t="s">
        <v>34</v>
      </c>
      <c r="G20796" t="s">
        <v>25</v>
      </c>
      <c r="H20796" t="s">
        <v>35</v>
      </c>
      <c r="I20796">
        <v>1</v>
      </c>
      <c r="K20796">
        <v>1</v>
      </c>
      <c r="O20796" t="s">
        <v>27</v>
      </c>
      <c r="P20796" t="s">
        <v>27</v>
      </c>
      <c r="Q20796" t="s">
        <v>27</v>
      </c>
      <c r="S20796">
        <v>2</v>
      </c>
    </row>
    <row r="20797" spans="1:22" x14ac:dyDescent="0.35">
      <c r="A20797" s="1">
        <v>40959</v>
      </c>
      <c r="B20797" s="2">
        <v>0</v>
      </c>
      <c r="C20797">
        <v>1</v>
      </c>
      <c r="D20797" t="s">
        <v>23</v>
      </c>
      <c r="E20797">
        <v>530</v>
      </c>
      <c r="F20797" t="s">
        <v>34</v>
      </c>
      <c r="G20797" t="s">
        <v>25</v>
      </c>
      <c r="H20797" t="s">
        <v>31</v>
      </c>
      <c r="I20797">
        <v>1</v>
      </c>
      <c r="O20797" t="s">
        <v>27</v>
      </c>
      <c r="P20797" t="s">
        <v>27</v>
      </c>
      <c r="Q20797" t="s">
        <v>27</v>
      </c>
      <c r="S20797">
        <v>3</v>
      </c>
    </row>
    <row r="20798" spans="1:22" x14ac:dyDescent="0.35">
      <c r="A20798" s="1">
        <v>40959</v>
      </c>
      <c r="B20798" s="2">
        <v>0.76597222222222228</v>
      </c>
      <c r="C20798">
        <v>286</v>
      </c>
      <c r="D20798" t="s">
        <v>23</v>
      </c>
      <c r="E20798">
        <v>537.79999999999995</v>
      </c>
      <c r="F20798" t="s">
        <v>34</v>
      </c>
      <c r="G20798" t="s">
        <v>25</v>
      </c>
      <c r="H20798" t="s">
        <v>61</v>
      </c>
      <c r="K20798">
        <v>1</v>
      </c>
      <c r="O20798" t="s">
        <v>27</v>
      </c>
      <c r="P20798" t="s">
        <v>27</v>
      </c>
      <c r="Q20798" t="s">
        <v>27</v>
      </c>
      <c r="S20798">
        <v>1</v>
      </c>
    </row>
    <row r="20799" spans="1:22" x14ac:dyDescent="0.35">
      <c r="A20799" s="1">
        <v>40959</v>
      </c>
      <c r="B20799" s="2">
        <v>0.20208333333333334</v>
      </c>
      <c r="C20799">
        <v>56</v>
      </c>
      <c r="D20799" t="s">
        <v>23</v>
      </c>
      <c r="E20799">
        <v>616.79999999999995</v>
      </c>
      <c r="F20799" t="s">
        <v>34</v>
      </c>
      <c r="G20799" t="s">
        <v>25</v>
      </c>
      <c r="H20799" t="s">
        <v>31</v>
      </c>
      <c r="I20799">
        <v>1</v>
      </c>
      <c r="O20799" t="s">
        <v>27</v>
      </c>
      <c r="P20799" t="s">
        <v>27</v>
      </c>
      <c r="Q20799" t="s">
        <v>27</v>
      </c>
      <c r="S20799">
        <v>3</v>
      </c>
    </row>
    <row r="20800" spans="1:22" x14ac:dyDescent="0.35">
      <c r="A20800" s="1">
        <v>40959</v>
      </c>
      <c r="B20800" s="2">
        <v>0.75277777777777777</v>
      </c>
      <c r="C20800">
        <v>281</v>
      </c>
      <c r="D20800" t="s">
        <v>23</v>
      </c>
      <c r="E20800">
        <v>848</v>
      </c>
      <c r="F20800" t="s">
        <v>34</v>
      </c>
      <c r="G20800" t="s">
        <v>25</v>
      </c>
      <c r="H20800" t="s">
        <v>41</v>
      </c>
      <c r="I20800">
        <v>1</v>
      </c>
      <c r="O20800" t="s">
        <v>27</v>
      </c>
      <c r="P20800" t="s">
        <v>27</v>
      </c>
      <c r="Q20800" t="s">
        <v>27</v>
      </c>
      <c r="S20800">
        <v>1</v>
      </c>
    </row>
    <row r="20801" spans="1:21" x14ac:dyDescent="0.35">
      <c r="A20801" s="1">
        <v>40959</v>
      </c>
      <c r="B20801" s="2">
        <v>0.5493055555555556</v>
      </c>
      <c r="C20801">
        <v>170</v>
      </c>
      <c r="D20801" t="s">
        <v>23</v>
      </c>
      <c r="E20801">
        <v>849</v>
      </c>
      <c r="F20801" t="s">
        <v>34</v>
      </c>
      <c r="G20801" t="s">
        <v>25</v>
      </c>
      <c r="H20801" t="s">
        <v>41</v>
      </c>
      <c r="I20801">
        <v>1</v>
      </c>
      <c r="O20801" t="s">
        <v>27</v>
      </c>
      <c r="P20801" t="s">
        <v>27</v>
      </c>
      <c r="Q20801" t="s">
        <v>27</v>
      </c>
      <c r="S20801">
        <v>4</v>
      </c>
    </row>
    <row r="20802" spans="1:21" x14ac:dyDescent="0.35">
      <c r="A20802" s="1">
        <v>40959</v>
      </c>
      <c r="B20802" s="2">
        <v>0.6118055555555556</v>
      </c>
      <c r="C20802">
        <v>191</v>
      </c>
      <c r="D20802" t="s">
        <v>23</v>
      </c>
      <c r="E20802">
        <v>850.2</v>
      </c>
      <c r="F20802" t="s">
        <v>34</v>
      </c>
      <c r="G20802" t="s">
        <v>25</v>
      </c>
      <c r="H20802" t="s">
        <v>41</v>
      </c>
      <c r="I20802">
        <v>1</v>
      </c>
      <c r="O20802" t="s">
        <v>27</v>
      </c>
      <c r="P20802" t="s">
        <v>27</v>
      </c>
      <c r="Q20802" t="s">
        <v>27</v>
      </c>
      <c r="S20802">
        <v>1</v>
      </c>
    </row>
    <row r="20803" spans="1:21" x14ac:dyDescent="0.35">
      <c r="A20803" s="1">
        <v>40959</v>
      </c>
      <c r="B20803" s="2">
        <v>0.67569444444444449</v>
      </c>
      <c r="C20803">
        <v>232</v>
      </c>
      <c r="D20803" t="s">
        <v>23</v>
      </c>
      <c r="E20803">
        <v>889.1</v>
      </c>
      <c r="F20803" t="s">
        <v>34</v>
      </c>
      <c r="G20803" t="s">
        <v>29</v>
      </c>
      <c r="H20803" t="s">
        <v>37</v>
      </c>
      <c r="I20803">
        <v>1</v>
      </c>
      <c r="O20803" t="s">
        <v>27</v>
      </c>
      <c r="P20803" t="s">
        <v>27</v>
      </c>
      <c r="Q20803" t="s">
        <v>27</v>
      </c>
      <c r="S20803">
        <v>4</v>
      </c>
    </row>
    <row r="20804" spans="1:21" x14ac:dyDescent="0.35">
      <c r="A20804" s="1">
        <v>40959</v>
      </c>
      <c r="B20804" s="2">
        <v>0.81180555555555556</v>
      </c>
      <c r="C20804">
        <v>310</v>
      </c>
      <c r="D20804" t="s">
        <v>23</v>
      </c>
      <c r="E20804">
        <v>907.5</v>
      </c>
      <c r="F20804" t="s">
        <v>34</v>
      </c>
      <c r="G20804" t="s">
        <v>25</v>
      </c>
      <c r="H20804" t="s">
        <v>30</v>
      </c>
      <c r="I20804">
        <v>1</v>
      </c>
      <c r="O20804" t="s">
        <v>27</v>
      </c>
      <c r="P20804" t="s">
        <v>27</v>
      </c>
      <c r="Q20804" t="s">
        <v>27</v>
      </c>
      <c r="S20804">
        <v>1</v>
      </c>
    </row>
    <row r="20805" spans="1:21" x14ac:dyDescent="0.35">
      <c r="A20805" s="1">
        <v>40959</v>
      </c>
      <c r="B20805" s="2">
        <v>0.24444444444444444</v>
      </c>
      <c r="C20805">
        <v>64</v>
      </c>
      <c r="D20805" t="s">
        <v>23</v>
      </c>
      <c r="E20805">
        <v>924</v>
      </c>
      <c r="F20805" t="s">
        <v>34</v>
      </c>
      <c r="G20805" t="s">
        <v>29</v>
      </c>
      <c r="H20805" t="s">
        <v>31</v>
      </c>
      <c r="I20805">
        <v>1</v>
      </c>
      <c r="O20805" t="s">
        <v>27</v>
      </c>
      <c r="P20805" t="s">
        <v>27</v>
      </c>
      <c r="Q20805" t="s">
        <v>27</v>
      </c>
      <c r="S20805">
        <v>1</v>
      </c>
    </row>
    <row r="20806" spans="1:21" x14ac:dyDescent="0.35">
      <c r="A20806" s="1">
        <v>40959</v>
      </c>
      <c r="B20806" s="2">
        <v>0.82916666666666672</v>
      </c>
      <c r="C20806">
        <v>323</v>
      </c>
      <c r="D20806" t="s">
        <v>23</v>
      </c>
      <c r="E20806">
        <v>946.5</v>
      </c>
      <c r="F20806" t="s">
        <v>34</v>
      </c>
      <c r="G20806" t="s">
        <v>29</v>
      </c>
      <c r="H20806" t="s">
        <v>41</v>
      </c>
      <c r="I20806">
        <v>1</v>
      </c>
      <c r="O20806" t="s">
        <v>27</v>
      </c>
      <c r="P20806" t="s">
        <v>27</v>
      </c>
      <c r="Q20806" t="s">
        <v>27</v>
      </c>
      <c r="S20806">
        <v>2</v>
      </c>
    </row>
    <row r="20807" spans="1:21" x14ac:dyDescent="0.35">
      <c r="A20807" s="1">
        <v>40960</v>
      </c>
      <c r="B20807" s="2">
        <v>5.2777777777777778E-2</v>
      </c>
      <c r="C20807">
        <v>33</v>
      </c>
      <c r="D20807" t="s">
        <v>23</v>
      </c>
      <c r="E20807">
        <v>22.3</v>
      </c>
      <c r="F20807" t="s">
        <v>24</v>
      </c>
      <c r="G20807" t="s">
        <v>25</v>
      </c>
      <c r="H20807" t="s">
        <v>41</v>
      </c>
      <c r="I20807">
        <v>1</v>
      </c>
      <c r="O20807" t="s">
        <v>27</v>
      </c>
      <c r="P20807" t="s">
        <v>27</v>
      </c>
      <c r="Q20807" t="s">
        <v>27</v>
      </c>
      <c r="S20807">
        <v>2</v>
      </c>
    </row>
    <row r="20808" spans="1:21" x14ac:dyDescent="0.35">
      <c r="A20808" s="1">
        <v>40960</v>
      </c>
      <c r="B20808" s="2">
        <v>0.10277777777777777</v>
      </c>
      <c r="C20808">
        <v>50</v>
      </c>
      <c r="D20808" t="s">
        <v>28</v>
      </c>
      <c r="E20808">
        <v>25</v>
      </c>
      <c r="F20808" t="s">
        <v>24</v>
      </c>
      <c r="G20808" t="s">
        <v>25</v>
      </c>
      <c r="H20808" t="s">
        <v>40</v>
      </c>
      <c r="L20808">
        <v>1</v>
      </c>
      <c r="O20808" t="s">
        <v>27</v>
      </c>
      <c r="P20808" t="s">
        <v>27</v>
      </c>
      <c r="Q20808" t="s">
        <v>27</v>
      </c>
      <c r="S20808">
        <v>0</v>
      </c>
      <c r="T20808">
        <v>2</v>
      </c>
    </row>
    <row r="20809" spans="1:21" x14ac:dyDescent="0.35">
      <c r="A20809" s="1">
        <v>40960</v>
      </c>
      <c r="B20809" s="2">
        <v>0.62708333333333333</v>
      </c>
      <c r="C20809">
        <v>240</v>
      </c>
      <c r="D20809" t="s">
        <v>28</v>
      </c>
      <c r="E20809">
        <v>36</v>
      </c>
      <c r="F20809" t="s">
        <v>24</v>
      </c>
      <c r="G20809" t="s">
        <v>29</v>
      </c>
      <c r="H20809" t="s">
        <v>43</v>
      </c>
      <c r="L20809">
        <v>1</v>
      </c>
      <c r="O20809" t="s">
        <v>27</v>
      </c>
      <c r="P20809" t="s">
        <v>27</v>
      </c>
      <c r="Q20809" t="s">
        <v>27</v>
      </c>
      <c r="S20809">
        <v>0</v>
      </c>
      <c r="T20809">
        <v>1</v>
      </c>
      <c r="U20809">
        <v>1</v>
      </c>
    </row>
    <row r="20810" spans="1:21" x14ac:dyDescent="0.35">
      <c r="A20810" s="1">
        <v>40960</v>
      </c>
      <c r="B20810" s="2">
        <v>0.70347222222222228</v>
      </c>
      <c r="C20810">
        <v>301</v>
      </c>
      <c r="D20810" t="s">
        <v>28</v>
      </c>
      <c r="E20810">
        <v>64.099999999999994</v>
      </c>
      <c r="F20810" t="s">
        <v>24</v>
      </c>
      <c r="G20810" t="s">
        <v>29</v>
      </c>
      <c r="H20810" t="s">
        <v>33</v>
      </c>
      <c r="I20810">
        <v>1</v>
      </c>
      <c r="L20810">
        <v>1</v>
      </c>
      <c r="O20810" t="s">
        <v>27</v>
      </c>
      <c r="P20810" t="s">
        <v>27</v>
      </c>
      <c r="Q20810" t="s">
        <v>27</v>
      </c>
      <c r="S20810">
        <v>2</v>
      </c>
      <c r="T20810">
        <v>1</v>
      </c>
    </row>
    <row r="20811" spans="1:21" x14ac:dyDescent="0.35">
      <c r="A20811" s="1">
        <v>40960</v>
      </c>
      <c r="B20811" s="2">
        <v>0.48888888888888887</v>
      </c>
      <c r="C20811">
        <v>173</v>
      </c>
      <c r="D20811" t="s">
        <v>23</v>
      </c>
      <c r="E20811">
        <v>486</v>
      </c>
      <c r="F20811" t="s">
        <v>34</v>
      </c>
      <c r="G20811" t="s">
        <v>29</v>
      </c>
      <c r="H20811" t="s">
        <v>40</v>
      </c>
      <c r="I20811">
        <v>1</v>
      </c>
      <c r="O20811" t="s">
        <v>27</v>
      </c>
      <c r="P20811" t="s">
        <v>27</v>
      </c>
      <c r="Q20811" t="s">
        <v>27</v>
      </c>
      <c r="S20811">
        <v>1</v>
      </c>
    </row>
    <row r="20812" spans="1:21" x14ac:dyDescent="0.35">
      <c r="A20812" s="1">
        <v>40960</v>
      </c>
      <c r="B20812" s="2">
        <v>0.9</v>
      </c>
      <c r="C20812">
        <v>449</v>
      </c>
      <c r="D20812" t="s">
        <v>23</v>
      </c>
      <c r="E20812">
        <v>488.5</v>
      </c>
      <c r="F20812" t="s">
        <v>34</v>
      </c>
      <c r="G20812" t="s">
        <v>25</v>
      </c>
      <c r="H20812" t="s">
        <v>35</v>
      </c>
      <c r="I20812">
        <v>1</v>
      </c>
      <c r="M20812">
        <v>1</v>
      </c>
      <c r="O20812" t="s">
        <v>27</v>
      </c>
      <c r="P20812" t="s">
        <v>27</v>
      </c>
      <c r="Q20812" t="s">
        <v>27</v>
      </c>
      <c r="S20812">
        <v>2</v>
      </c>
    </row>
    <row r="20813" spans="1:21" x14ac:dyDescent="0.35">
      <c r="A20813" s="1">
        <v>40960</v>
      </c>
      <c r="B20813" s="2">
        <v>0.21944444444444444</v>
      </c>
      <c r="C20813">
        <v>72</v>
      </c>
      <c r="D20813" t="s">
        <v>28</v>
      </c>
      <c r="E20813">
        <v>488.8</v>
      </c>
      <c r="F20813" t="s">
        <v>34</v>
      </c>
      <c r="G20813" t="s">
        <v>25</v>
      </c>
      <c r="H20813" t="s">
        <v>33</v>
      </c>
      <c r="I20813">
        <v>1</v>
      </c>
      <c r="O20813" t="s">
        <v>27</v>
      </c>
      <c r="P20813" t="s">
        <v>27</v>
      </c>
      <c r="Q20813" t="s">
        <v>27</v>
      </c>
      <c r="S20813">
        <v>0</v>
      </c>
      <c r="T20813">
        <v>2</v>
      </c>
    </row>
    <row r="20814" spans="1:21" x14ac:dyDescent="0.35">
      <c r="A20814" s="1">
        <v>40960</v>
      </c>
      <c r="B20814" s="2">
        <v>0.90972222222222221</v>
      </c>
      <c r="C20814">
        <v>454</v>
      </c>
      <c r="D20814" t="s">
        <v>28</v>
      </c>
      <c r="E20814">
        <v>493</v>
      </c>
      <c r="F20814" t="s">
        <v>34</v>
      </c>
      <c r="G20814" t="s">
        <v>25</v>
      </c>
      <c r="H20814" t="s">
        <v>38</v>
      </c>
      <c r="N20814">
        <v>1</v>
      </c>
      <c r="O20814" t="s">
        <v>27</v>
      </c>
      <c r="P20814" t="s">
        <v>27</v>
      </c>
      <c r="Q20814" t="s">
        <v>27</v>
      </c>
      <c r="S20814">
        <v>1</v>
      </c>
      <c r="T20814">
        <v>1</v>
      </c>
    </row>
    <row r="20815" spans="1:21" x14ac:dyDescent="0.35">
      <c r="A20815" s="1">
        <v>40960</v>
      </c>
      <c r="B20815" s="2">
        <v>0.72777777777777775</v>
      </c>
      <c r="C20815">
        <v>325</v>
      </c>
      <c r="D20815" t="s">
        <v>23</v>
      </c>
      <c r="E20815">
        <v>498</v>
      </c>
      <c r="F20815" t="s">
        <v>34</v>
      </c>
      <c r="G20815" t="s">
        <v>25</v>
      </c>
      <c r="H20815" t="s">
        <v>35</v>
      </c>
      <c r="I20815">
        <v>1</v>
      </c>
      <c r="K20815">
        <v>1</v>
      </c>
      <c r="O20815" t="s">
        <v>27</v>
      </c>
      <c r="P20815" t="s">
        <v>27</v>
      </c>
      <c r="Q20815" t="s">
        <v>27</v>
      </c>
      <c r="S20815">
        <v>2</v>
      </c>
    </row>
    <row r="20816" spans="1:21" x14ac:dyDescent="0.35">
      <c r="A20816" s="1">
        <v>40960</v>
      </c>
      <c r="B20816" s="2">
        <v>0.74791666666666667</v>
      </c>
      <c r="C20816">
        <v>340</v>
      </c>
      <c r="D20816" t="s">
        <v>23</v>
      </c>
      <c r="E20816">
        <v>523.70000000000005</v>
      </c>
      <c r="F20816" t="s">
        <v>34</v>
      </c>
      <c r="G20816" t="s">
        <v>25</v>
      </c>
      <c r="H20816" t="s">
        <v>35</v>
      </c>
      <c r="I20816">
        <v>2</v>
      </c>
      <c r="O20816" t="s">
        <v>27</v>
      </c>
      <c r="P20816" t="s">
        <v>27</v>
      </c>
      <c r="Q20816" t="s">
        <v>27</v>
      </c>
      <c r="S20816">
        <v>2</v>
      </c>
    </row>
    <row r="20817" spans="1:23" x14ac:dyDescent="0.35">
      <c r="A20817" s="1">
        <v>40960</v>
      </c>
      <c r="B20817" s="2">
        <v>0.38819444444444445</v>
      </c>
      <c r="C20817">
        <v>127</v>
      </c>
      <c r="D20817" t="s">
        <v>23</v>
      </c>
      <c r="E20817">
        <v>557</v>
      </c>
      <c r="F20817" t="s">
        <v>34</v>
      </c>
      <c r="G20817" t="s">
        <v>25</v>
      </c>
      <c r="H20817" t="s">
        <v>33</v>
      </c>
      <c r="I20817">
        <v>1</v>
      </c>
      <c r="O20817" t="s">
        <v>27</v>
      </c>
      <c r="P20817" t="s">
        <v>27</v>
      </c>
      <c r="Q20817" t="s">
        <v>27</v>
      </c>
      <c r="S20817">
        <v>2</v>
      </c>
    </row>
    <row r="20818" spans="1:23" x14ac:dyDescent="0.35">
      <c r="A20818" s="1">
        <v>40960</v>
      </c>
      <c r="B20818" s="2">
        <v>0.8</v>
      </c>
      <c r="C20818">
        <v>391</v>
      </c>
      <c r="D20818" t="s">
        <v>28</v>
      </c>
      <c r="E20818">
        <v>624.6</v>
      </c>
      <c r="F20818" t="s">
        <v>34</v>
      </c>
      <c r="G20818" t="s">
        <v>25</v>
      </c>
      <c r="H20818" t="s">
        <v>30</v>
      </c>
      <c r="I20818">
        <v>1</v>
      </c>
      <c r="O20818" t="s">
        <v>27</v>
      </c>
      <c r="P20818" t="s">
        <v>27</v>
      </c>
      <c r="Q20818" t="s">
        <v>27</v>
      </c>
      <c r="S20818">
        <v>0</v>
      </c>
      <c r="U20818">
        <v>3</v>
      </c>
      <c r="W20818">
        <v>1</v>
      </c>
    </row>
    <row r="20819" spans="1:23" x14ac:dyDescent="0.35">
      <c r="A20819" s="1">
        <v>40960</v>
      </c>
      <c r="B20819" s="2">
        <v>0.27152777777777776</v>
      </c>
      <c r="C20819">
        <v>78</v>
      </c>
      <c r="D20819" t="s">
        <v>23</v>
      </c>
      <c r="E20819">
        <v>687</v>
      </c>
      <c r="F20819" t="s">
        <v>34</v>
      </c>
      <c r="G20819" t="s">
        <v>29</v>
      </c>
      <c r="H20819" t="s">
        <v>32</v>
      </c>
      <c r="I20819">
        <v>1</v>
      </c>
      <c r="O20819" t="s">
        <v>27</v>
      </c>
      <c r="P20819" t="s">
        <v>27</v>
      </c>
      <c r="Q20819" t="s">
        <v>27</v>
      </c>
      <c r="S20819">
        <v>3</v>
      </c>
    </row>
    <row r="20820" spans="1:23" x14ac:dyDescent="0.35">
      <c r="A20820" s="1">
        <v>40960</v>
      </c>
      <c r="B20820" s="2">
        <v>0.67291666666666672</v>
      </c>
      <c r="C20820">
        <v>273</v>
      </c>
      <c r="D20820" t="s">
        <v>23</v>
      </c>
      <c r="E20820">
        <v>783</v>
      </c>
      <c r="F20820" t="s">
        <v>34</v>
      </c>
      <c r="G20820" t="s">
        <v>29</v>
      </c>
      <c r="H20820" t="s">
        <v>31</v>
      </c>
      <c r="I20820">
        <v>1</v>
      </c>
      <c r="O20820" t="s">
        <v>27</v>
      </c>
      <c r="P20820" t="s">
        <v>27</v>
      </c>
      <c r="Q20820" t="s">
        <v>27</v>
      </c>
      <c r="S20820">
        <v>4</v>
      </c>
    </row>
    <row r="20821" spans="1:23" x14ac:dyDescent="0.35">
      <c r="A20821" s="1">
        <v>40960</v>
      </c>
      <c r="B20821" s="2">
        <v>0.62986111111111109</v>
      </c>
      <c r="C20821">
        <v>242</v>
      </c>
      <c r="D20821" t="s">
        <v>23</v>
      </c>
      <c r="E20821">
        <v>820</v>
      </c>
      <c r="F20821" t="s">
        <v>34</v>
      </c>
      <c r="G20821" t="s">
        <v>25</v>
      </c>
      <c r="H20821" t="s">
        <v>41</v>
      </c>
      <c r="I20821">
        <v>1</v>
      </c>
      <c r="O20821" t="s">
        <v>27</v>
      </c>
      <c r="P20821" t="s">
        <v>27</v>
      </c>
      <c r="Q20821" t="s">
        <v>27</v>
      </c>
      <c r="S20821">
        <v>1</v>
      </c>
    </row>
    <row r="20822" spans="1:23" x14ac:dyDescent="0.35">
      <c r="A20822" s="1">
        <v>40960</v>
      </c>
      <c r="B20822" s="2">
        <v>8.5416666666666669E-2</v>
      </c>
      <c r="C20822">
        <v>44</v>
      </c>
      <c r="D20822" t="s">
        <v>23</v>
      </c>
      <c r="E20822">
        <v>821.5</v>
      </c>
      <c r="F20822" t="s">
        <v>34</v>
      </c>
      <c r="G20822" t="s">
        <v>25</v>
      </c>
      <c r="H20822" t="s">
        <v>39</v>
      </c>
      <c r="I20822">
        <v>1</v>
      </c>
      <c r="O20822" t="s">
        <v>27</v>
      </c>
      <c r="P20822" t="s">
        <v>27</v>
      </c>
      <c r="Q20822" t="s">
        <v>27</v>
      </c>
      <c r="S20822">
        <v>2</v>
      </c>
    </row>
    <row r="20823" spans="1:23" x14ac:dyDescent="0.35">
      <c r="A20823" s="1">
        <v>40960</v>
      </c>
      <c r="B20823" s="2">
        <v>0.18124999999999999</v>
      </c>
      <c r="C20823">
        <v>64</v>
      </c>
      <c r="D20823" t="s">
        <v>23</v>
      </c>
      <c r="E20823">
        <v>821.5</v>
      </c>
      <c r="F20823" t="s">
        <v>34</v>
      </c>
      <c r="G20823" t="s">
        <v>25</v>
      </c>
      <c r="H20823" t="s">
        <v>41</v>
      </c>
      <c r="I20823">
        <v>1</v>
      </c>
      <c r="O20823" t="s">
        <v>27</v>
      </c>
      <c r="P20823" t="s">
        <v>27</v>
      </c>
      <c r="Q20823" t="s">
        <v>27</v>
      </c>
      <c r="S20823">
        <v>1</v>
      </c>
    </row>
    <row r="20824" spans="1:23" x14ac:dyDescent="0.35">
      <c r="A20824" s="1">
        <v>40960</v>
      </c>
      <c r="B20824" s="2">
        <v>0.27361111111111114</v>
      </c>
      <c r="C20824">
        <v>81</v>
      </c>
      <c r="D20824" t="s">
        <v>23</v>
      </c>
      <c r="E20824">
        <v>882</v>
      </c>
      <c r="F20824" t="s">
        <v>34</v>
      </c>
      <c r="G20824" t="s">
        <v>29</v>
      </c>
      <c r="H20824" t="s">
        <v>41</v>
      </c>
      <c r="I20824">
        <v>1</v>
      </c>
      <c r="O20824" t="s">
        <v>27</v>
      </c>
      <c r="P20824" t="s">
        <v>27</v>
      </c>
      <c r="Q20824" t="s">
        <v>27</v>
      </c>
      <c r="S20824">
        <v>1</v>
      </c>
    </row>
    <row r="20825" spans="1:23" x14ac:dyDescent="0.35">
      <c r="A20825" s="1">
        <v>40960</v>
      </c>
      <c r="B20825" s="2">
        <v>0.91805555555555551</v>
      </c>
      <c r="C20825">
        <v>457</v>
      </c>
      <c r="D20825" t="s">
        <v>23</v>
      </c>
      <c r="E20825">
        <v>907.5</v>
      </c>
      <c r="F20825" t="s">
        <v>34</v>
      </c>
      <c r="G20825" t="s">
        <v>25</v>
      </c>
      <c r="H20825" t="s">
        <v>33</v>
      </c>
      <c r="I20825">
        <v>2</v>
      </c>
      <c r="O20825" t="s">
        <v>27</v>
      </c>
      <c r="P20825" t="s">
        <v>27</v>
      </c>
      <c r="Q20825" t="s">
        <v>27</v>
      </c>
      <c r="S20825">
        <v>2</v>
      </c>
    </row>
    <row r="20826" spans="1:23" x14ac:dyDescent="0.35">
      <c r="A20826" s="1">
        <v>40960</v>
      </c>
      <c r="B20826" s="2">
        <v>0.90833333333333333</v>
      </c>
      <c r="C20826">
        <v>453</v>
      </c>
      <c r="D20826" t="s">
        <v>23</v>
      </c>
      <c r="E20826">
        <v>924.5</v>
      </c>
      <c r="F20826" t="s">
        <v>34</v>
      </c>
      <c r="G20826" t="s">
        <v>29</v>
      </c>
      <c r="H20826" t="s">
        <v>32</v>
      </c>
      <c r="I20826">
        <v>1</v>
      </c>
      <c r="O20826" t="s">
        <v>27</v>
      </c>
      <c r="P20826" t="s">
        <v>27</v>
      </c>
      <c r="Q20826" t="s">
        <v>27</v>
      </c>
      <c r="S20826">
        <v>2</v>
      </c>
    </row>
    <row r="20827" spans="1:23" x14ac:dyDescent="0.35">
      <c r="A20827" s="1">
        <v>40960</v>
      </c>
      <c r="B20827" s="2">
        <v>0.50624999999999998</v>
      </c>
      <c r="C20827">
        <v>180</v>
      </c>
      <c r="D20827" t="s">
        <v>23</v>
      </c>
      <c r="E20827">
        <v>926</v>
      </c>
      <c r="F20827" t="s">
        <v>34</v>
      </c>
      <c r="G20827" t="s">
        <v>29</v>
      </c>
      <c r="H20827" t="s">
        <v>42</v>
      </c>
      <c r="I20827">
        <v>4</v>
      </c>
      <c r="O20827" t="s">
        <v>27</v>
      </c>
      <c r="P20827" t="s">
        <v>27</v>
      </c>
      <c r="Q20827" t="s">
        <v>27</v>
      </c>
      <c r="S20827">
        <v>4</v>
      </c>
    </row>
    <row r="20828" spans="1:23" x14ac:dyDescent="0.35">
      <c r="A20828" s="1">
        <v>40960</v>
      </c>
      <c r="B20828" s="2">
        <v>0.34444444444444444</v>
      </c>
      <c r="C20828">
        <v>106</v>
      </c>
      <c r="D20828" t="s">
        <v>23</v>
      </c>
      <c r="E20828">
        <v>929.5</v>
      </c>
      <c r="F20828" t="s">
        <v>34</v>
      </c>
      <c r="G20828" t="s">
        <v>29</v>
      </c>
      <c r="H20828" t="s">
        <v>32</v>
      </c>
      <c r="I20828">
        <v>1</v>
      </c>
      <c r="O20828" t="s">
        <v>27</v>
      </c>
      <c r="P20828" t="s">
        <v>27</v>
      </c>
      <c r="Q20828" t="s">
        <v>27</v>
      </c>
      <c r="S20828">
        <v>1</v>
      </c>
    </row>
    <row r="20829" spans="1:23" x14ac:dyDescent="0.35">
      <c r="A20829" s="1">
        <v>40960</v>
      </c>
      <c r="B20829" s="2">
        <v>0.35416666666666669</v>
      </c>
      <c r="C20829">
        <v>111</v>
      </c>
      <c r="D20829" t="s">
        <v>23</v>
      </c>
      <c r="E20829">
        <v>931</v>
      </c>
      <c r="F20829" t="s">
        <v>34</v>
      </c>
      <c r="G20829" t="s">
        <v>29</v>
      </c>
      <c r="H20829" t="s">
        <v>32</v>
      </c>
      <c r="I20829">
        <v>1</v>
      </c>
      <c r="O20829" t="s">
        <v>27</v>
      </c>
      <c r="P20829" t="s">
        <v>27</v>
      </c>
      <c r="Q20829" t="s">
        <v>27</v>
      </c>
      <c r="S20829">
        <v>1</v>
      </c>
    </row>
    <row r="20830" spans="1:23" x14ac:dyDescent="0.35">
      <c r="A20830" s="1">
        <v>40961</v>
      </c>
      <c r="B20830" s="2">
        <v>0.77152777777777781</v>
      </c>
      <c r="C20830">
        <v>447</v>
      </c>
      <c r="D20830" t="s">
        <v>23</v>
      </c>
      <c r="E20830">
        <v>2.8</v>
      </c>
      <c r="F20830" t="s">
        <v>24</v>
      </c>
      <c r="G20830" t="s">
        <v>29</v>
      </c>
      <c r="H20830" t="s">
        <v>41</v>
      </c>
      <c r="I20830">
        <v>1</v>
      </c>
      <c r="O20830" t="s">
        <v>27</v>
      </c>
      <c r="P20830" t="s">
        <v>27</v>
      </c>
      <c r="Q20830" t="s">
        <v>27</v>
      </c>
      <c r="S20830">
        <v>1</v>
      </c>
    </row>
    <row r="20831" spans="1:23" x14ac:dyDescent="0.35">
      <c r="A20831" s="1">
        <v>40961</v>
      </c>
      <c r="B20831" s="2">
        <v>0.46736111111111112</v>
      </c>
      <c r="C20831">
        <v>221</v>
      </c>
      <c r="D20831" t="s">
        <v>23</v>
      </c>
      <c r="E20831">
        <v>71.5</v>
      </c>
      <c r="F20831" t="s">
        <v>24</v>
      </c>
      <c r="G20831" t="s">
        <v>29</v>
      </c>
      <c r="H20831" t="s">
        <v>26</v>
      </c>
      <c r="I20831">
        <v>2</v>
      </c>
      <c r="O20831" t="s">
        <v>27</v>
      </c>
      <c r="P20831" t="s">
        <v>27</v>
      </c>
      <c r="Q20831" t="s">
        <v>27</v>
      </c>
      <c r="R20831">
        <v>1</v>
      </c>
      <c r="S20831">
        <v>4</v>
      </c>
    </row>
    <row r="20832" spans="1:23" x14ac:dyDescent="0.35">
      <c r="A20832" s="1">
        <v>40961</v>
      </c>
      <c r="B20832" s="2">
        <v>0.96180555555555558</v>
      </c>
      <c r="C20832">
        <v>516</v>
      </c>
      <c r="D20832" t="s">
        <v>23</v>
      </c>
      <c r="E20832">
        <v>73.900000000000006</v>
      </c>
      <c r="F20832" t="s">
        <v>24</v>
      </c>
      <c r="G20832" t="s">
        <v>25</v>
      </c>
      <c r="H20832" t="s">
        <v>41</v>
      </c>
      <c r="I20832">
        <v>1</v>
      </c>
      <c r="O20832" t="s">
        <v>27</v>
      </c>
      <c r="P20832" t="s">
        <v>27</v>
      </c>
      <c r="Q20832" t="s">
        <v>27</v>
      </c>
      <c r="S20832">
        <v>1</v>
      </c>
    </row>
    <row r="20833" spans="1:21" x14ac:dyDescent="0.35">
      <c r="A20833" s="1">
        <v>40961</v>
      </c>
      <c r="B20833" s="2">
        <v>0.69305555555555554</v>
      </c>
      <c r="C20833">
        <v>388</v>
      </c>
      <c r="D20833" t="s">
        <v>23</v>
      </c>
      <c r="E20833">
        <v>86.6</v>
      </c>
      <c r="F20833" t="s">
        <v>24</v>
      </c>
      <c r="G20833" t="s">
        <v>25</v>
      </c>
      <c r="H20833" t="s">
        <v>42</v>
      </c>
      <c r="I20833">
        <v>3</v>
      </c>
      <c r="O20833" t="s">
        <v>27</v>
      </c>
      <c r="P20833" t="s">
        <v>27</v>
      </c>
      <c r="Q20833" t="s">
        <v>27</v>
      </c>
      <c r="S20833">
        <v>3</v>
      </c>
    </row>
    <row r="20834" spans="1:21" x14ac:dyDescent="0.35">
      <c r="A20834" s="1">
        <v>40961</v>
      </c>
      <c r="B20834" s="2">
        <v>0.5805555555555556</v>
      </c>
      <c r="C20834">
        <v>298</v>
      </c>
      <c r="D20834" t="s">
        <v>23</v>
      </c>
      <c r="E20834">
        <v>484.6</v>
      </c>
      <c r="F20834" t="s">
        <v>34</v>
      </c>
      <c r="G20834" t="s">
        <v>25</v>
      </c>
      <c r="H20834" t="s">
        <v>26</v>
      </c>
      <c r="I20834">
        <v>2</v>
      </c>
      <c r="O20834" t="s">
        <v>27</v>
      </c>
      <c r="P20834" t="s">
        <v>27</v>
      </c>
      <c r="Q20834" t="s">
        <v>27</v>
      </c>
      <c r="S20834">
        <v>2</v>
      </c>
    </row>
    <row r="20835" spans="1:21" x14ac:dyDescent="0.35">
      <c r="A20835" s="1">
        <v>40961</v>
      </c>
      <c r="B20835" s="2">
        <v>0.57499999999999996</v>
      </c>
      <c r="C20835">
        <v>292</v>
      </c>
      <c r="D20835" t="s">
        <v>23</v>
      </c>
      <c r="E20835">
        <v>487</v>
      </c>
      <c r="F20835" t="s">
        <v>34</v>
      </c>
      <c r="G20835" t="s">
        <v>25</v>
      </c>
      <c r="H20835" t="s">
        <v>32</v>
      </c>
      <c r="I20835">
        <v>1</v>
      </c>
      <c r="O20835" t="s">
        <v>27</v>
      </c>
      <c r="P20835" t="s">
        <v>27</v>
      </c>
      <c r="Q20835" t="s">
        <v>27</v>
      </c>
      <c r="S20835">
        <v>1</v>
      </c>
    </row>
    <row r="20836" spans="1:21" x14ac:dyDescent="0.35">
      <c r="A20836" s="1">
        <v>40961</v>
      </c>
      <c r="B20836" s="2">
        <v>0.68333333333333335</v>
      </c>
      <c r="C20836">
        <v>381</v>
      </c>
      <c r="D20836" t="s">
        <v>23</v>
      </c>
      <c r="E20836">
        <v>490.9</v>
      </c>
      <c r="F20836" t="s">
        <v>34</v>
      </c>
      <c r="G20836" t="s">
        <v>29</v>
      </c>
      <c r="H20836" t="s">
        <v>26</v>
      </c>
      <c r="M20836">
        <v>1</v>
      </c>
      <c r="O20836" t="s">
        <v>27</v>
      </c>
      <c r="P20836" t="s">
        <v>27</v>
      </c>
      <c r="Q20836" t="s">
        <v>27</v>
      </c>
      <c r="R20836">
        <v>1</v>
      </c>
      <c r="S20836">
        <v>2</v>
      </c>
    </row>
    <row r="20837" spans="1:21" x14ac:dyDescent="0.35">
      <c r="A20837" s="1">
        <v>40961</v>
      </c>
      <c r="B20837" s="2">
        <v>0.73472222222222228</v>
      </c>
      <c r="C20837">
        <v>416</v>
      </c>
      <c r="D20837" t="s">
        <v>23</v>
      </c>
      <c r="E20837">
        <v>523.79999999999995</v>
      </c>
      <c r="F20837" t="s">
        <v>34</v>
      </c>
      <c r="G20837" t="s">
        <v>29</v>
      </c>
      <c r="H20837" t="s">
        <v>33</v>
      </c>
      <c r="I20837">
        <v>1</v>
      </c>
      <c r="K20837">
        <v>1</v>
      </c>
      <c r="O20837" t="s">
        <v>27</v>
      </c>
      <c r="P20837" t="s">
        <v>27</v>
      </c>
      <c r="Q20837" t="s">
        <v>27</v>
      </c>
      <c r="S20837">
        <v>2</v>
      </c>
    </row>
    <row r="20838" spans="1:21" x14ac:dyDescent="0.35">
      <c r="A20838" s="1">
        <v>40961</v>
      </c>
      <c r="B20838" s="2">
        <v>0.34236111111111112</v>
      </c>
      <c r="C20838">
        <v>107</v>
      </c>
      <c r="D20838" t="s">
        <v>23</v>
      </c>
      <c r="E20838">
        <v>525</v>
      </c>
      <c r="F20838" t="s">
        <v>34</v>
      </c>
      <c r="G20838" t="s">
        <v>25</v>
      </c>
      <c r="H20838" t="s">
        <v>26</v>
      </c>
      <c r="I20838">
        <v>1</v>
      </c>
      <c r="N20838">
        <v>1</v>
      </c>
      <c r="O20838" t="s">
        <v>27</v>
      </c>
      <c r="P20838" t="s">
        <v>27</v>
      </c>
      <c r="Q20838" t="s">
        <v>27</v>
      </c>
      <c r="S20838">
        <v>2</v>
      </c>
    </row>
    <row r="20839" spans="1:21" x14ac:dyDescent="0.35">
      <c r="A20839" s="1">
        <v>40961</v>
      </c>
      <c r="B20839" s="2">
        <v>0.89236111111111116</v>
      </c>
      <c r="C20839">
        <v>495</v>
      </c>
      <c r="D20839" t="s">
        <v>23</v>
      </c>
      <c r="E20839">
        <v>561.20000000000005</v>
      </c>
      <c r="F20839" t="s">
        <v>34</v>
      </c>
      <c r="G20839" t="s">
        <v>29</v>
      </c>
      <c r="H20839" t="s">
        <v>26</v>
      </c>
      <c r="K20839">
        <v>2</v>
      </c>
      <c r="O20839" t="s">
        <v>27</v>
      </c>
      <c r="P20839" t="s">
        <v>27</v>
      </c>
      <c r="Q20839" t="s">
        <v>27</v>
      </c>
      <c r="S20839">
        <v>2</v>
      </c>
    </row>
    <row r="20840" spans="1:21" x14ac:dyDescent="0.35">
      <c r="A20840" s="1">
        <v>40961</v>
      </c>
      <c r="B20840" s="2">
        <v>0.48333333333333334</v>
      </c>
      <c r="C20840">
        <v>233</v>
      </c>
      <c r="D20840" t="s">
        <v>23</v>
      </c>
      <c r="E20840">
        <v>597</v>
      </c>
      <c r="F20840" t="s">
        <v>34</v>
      </c>
      <c r="G20840" t="s">
        <v>25</v>
      </c>
      <c r="H20840" t="s">
        <v>26</v>
      </c>
      <c r="I20840">
        <v>2</v>
      </c>
      <c r="O20840" t="s">
        <v>27</v>
      </c>
      <c r="P20840" t="s">
        <v>27</v>
      </c>
      <c r="Q20840" t="s">
        <v>27</v>
      </c>
      <c r="S20840">
        <v>3</v>
      </c>
    </row>
    <row r="20841" spans="1:21" x14ac:dyDescent="0.35">
      <c r="A20841" s="1">
        <v>40961</v>
      </c>
      <c r="B20841" s="2">
        <v>0.6333333333333333</v>
      </c>
      <c r="C20841">
        <v>341</v>
      </c>
      <c r="D20841" t="s">
        <v>28</v>
      </c>
      <c r="E20841">
        <v>616.79999999999995</v>
      </c>
      <c r="F20841" t="s">
        <v>34</v>
      </c>
      <c r="G20841" t="s">
        <v>29</v>
      </c>
      <c r="H20841" t="s">
        <v>30</v>
      </c>
      <c r="I20841">
        <v>1</v>
      </c>
      <c r="O20841" t="s">
        <v>27</v>
      </c>
      <c r="P20841" t="s">
        <v>27</v>
      </c>
      <c r="Q20841" t="s">
        <v>27</v>
      </c>
      <c r="S20841">
        <v>0</v>
      </c>
      <c r="T20841">
        <v>1</v>
      </c>
      <c r="U20841">
        <v>1</v>
      </c>
    </row>
    <row r="20842" spans="1:21" x14ac:dyDescent="0.35">
      <c r="A20842" s="1">
        <v>40961</v>
      </c>
      <c r="B20842" s="2">
        <v>0.64583333333333337</v>
      </c>
      <c r="C20842">
        <v>355</v>
      </c>
      <c r="D20842" t="s">
        <v>23</v>
      </c>
      <c r="E20842">
        <v>628.5</v>
      </c>
      <c r="F20842" t="s">
        <v>34</v>
      </c>
      <c r="G20842" t="s">
        <v>25</v>
      </c>
      <c r="H20842" t="s">
        <v>30</v>
      </c>
      <c r="I20842">
        <v>1</v>
      </c>
      <c r="O20842" t="s">
        <v>27</v>
      </c>
      <c r="P20842" t="s">
        <v>27</v>
      </c>
      <c r="Q20842" t="s">
        <v>27</v>
      </c>
      <c r="S20842">
        <v>1</v>
      </c>
    </row>
    <row r="20843" spans="1:21" x14ac:dyDescent="0.35">
      <c r="A20843" s="1">
        <v>40961</v>
      </c>
      <c r="B20843" s="2">
        <v>0.65972222222222221</v>
      </c>
      <c r="C20843">
        <v>367</v>
      </c>
      <c r="D20843" t="s">
        <v>28</v>
      </c>
      <c r="E20843">
        <v>628.5</v>
      </c>
      <c r="F20843" t="s">
        <v>34</v>
      </c>
      <c r="G20843" t="s">
        <v>25</v>
      </c>
      <c r="H20843" t="s">
        <v>33</v>
      </c>
      <c r="I20843">
        <v>1</v>
      </c>
      <c r="K20843">
        <v>1</v>
      </c>
      <c r="O20843" t="s">
        <v>27</v>
      </c>
      <c r="P20843" t="s">
        <v>27</v>
      </c>
      <c r="Q20843" t="s">
        <v>27</v>
      </c>
      <c r="S20843">
        <v>1</v>
      </c>
      <c r="T20843">
        <v>2</v>
      </c>
    </row>
    <row r="20844" spans="1:21" x14ac:dyDescent="0.35">
      <c r="A20844" s="1">
        <v>40961</v>
      </c>
      <c r="B20844" s="2">
        <v>0.23333333333333334</v>
      </c>
      <c r="C20844">
        <v>56</v>
      </c>
      <c r="D20844" t="s">
        <v>23</v>
      </c>
      <c r="E20844">
        <v>655</v>
      </c>
      <c r="F20844" t="s">
        <v>34</v>
      </c>
      <c r="G20844" t="s">
        <v>29</v>
      </c>
      <c r="H20844" t="s">
        <v>32</v>
      </c>
      <c r="I20844">
        <v>1</v>
      </c>
      <c r="O20844" t="s">
        <v>27</v>
      </c>
      <c r="P20844" t="s">
        <v>27</v>
      </c>
      <c r="Q20844" t="s">
        <v>27</v>
      </c>
      <c r="S20844">
        <v>1</v>
      </c>
    </row>
    <row r="20845" spans="1:21" x14ac:dyDescent="0.35">
      <c r="A20845" s="1">
        <v>40961</v>
      </c>
      <c r="B20845" s="2">
        <v>0.40069444444444446</v>
      </c>
      <c r="C20845">
        <v>162</v>
      </c>
      <c r="D20845" t="s">
        <v>23</v>
      </c>
      <c r="E20845">
        <v>686.9</v>
      </c>
      <c r="F20845" t="s">
        <v>34</v>
      </c>
      <c r="G20845" t="s">
        <v>29</v>
      </c>
      <c r="H20845" t="s">
        <v>31</v>
      </c>
      <c r="I20845">
        <v>1</v>
      </c>
      <c r="O20845" t="s">
        <v>27</v>
      </c>
      <c r="P20845" t="s">
        <v>27</v>
      </c>
      <c r="Q20845" t="s">
        <v>27</v>
      </c>
      <c r="S20845">
        <v>1</v>
      </c>
    </row>
    <row r="20846" spans="1:21" x14ac:dyDescent="0.35">
      <c r="A20846" s="1">
        <v>40961</v>
      </c>
      <c r="B20846" s="2">
        <v>0.93819444444444444</v>
      </c>
      <c r="C20846">
        <v>506</v>
      </c>
      <c r="D20846" t="s">
        <v>23</v>
      </c>
      <c r="E20846">
        <v>700.8</v>
      </c>
      <c r="F20846" t="s">
        <v>34</v>
      </c>
      <c r="G20846" t="s">
        <v>29</v>
      </c>
      <c r="H20846" t="s">
        <v>35</v>
      </c>
      <c r="K20846">
        <v>1</v>
      </c>
      <c r="N20846">
        <v>1</v>
      </c>
      <c r="O20846" t="s">
        <v>27</v>
      </c>
      <c r="P20846" t="s">
        <v>27</v>
      </c>
      <c r="Q20846" t="s">
        <v>27</v>
      </c>
      <c r="S20846">
        <v>4</v>
      </c>
    </row>
    <row r="20847" spans="1:21" x14ac:dyDescent="0.35">
      <c r="A20847" s="1">
        <v>40961</v>
      </c>
      <c r="B20847" s="2">
        <v>0.59375</v>
      </c>
      <c r="C20847">
        <v>308</v>
      </c>
      <c r="D20847" t="s">
        <v>23</v>
      </c>
      <c r="E20847">
        <v>712.3</v>
      </c>
      <c r="F20847" t="s">
        <v>34</v>
      </c>
      <c r="G20847" t="s">
        <v>25</v>
      </c>
      <c r="H20847" t="s">
        <v>32</v>
      </c>
      <c r="I20847">
        <v>1</v>
      </c>
      <c r="O20847" t="s">
        <v>27</v>
      </c>
      <c r="P20847" t="s">
        <v>27</v>
      </c>
      <c r="Q20847" t="s">
        <v>27</v>
      </c>
      <c r="S20847">
        <v>1</v>
      </c>
    </row>
    <row r="20848" spans="1:21" x14ac:dyDescent="0.35">
      <c r="A20848" s="1">
        <v>40961</v>
      </c>
      <c r="B20848" s="2">
        <v>0.75486111111111109</v>
      </c>
      <c r="C20848">
        <v>432</v>
      </c>
      <c r="D20848" t="s">
        <v>23</v>
      </c>
      <c r="E20848">
        <v>791.5</v>
      </c>
      <c r="F20848" t="s">
        <v>34</v>
      </c>
      <c r="G20848" t="s">
        <v>29</v>
      </c>
      <c r="H20848" t="s">
        <v>36</v>
      </c>
      <c r="I20848">
        <v>1</v>
      </c>
      <c r="O20848" t="s">
        <v>27</v>
      </c>
      <c r="P20848" t="s">
        <v>27</v>
      </c>
      <c r="Q20848" t="s">
        <v>27</v>
      </c>
      <c r="S20848">
        <v>3</v>
      </c>
    </row>
    <row r="20849" spans="1:21" x14ac:dyDescent="0.35">
      <c r="A20849" s="1">
        <v>40961</v>
      </c>
      <c r="B20849" s="2">
        <v>0.75416666666666665</v>
      </c>
      <c r="C20849">
        <v>431</v>
      </c>
      <c r="D20849" t="s">
        <v>23</v>
      </c>
      <c r="E20849">
        <v>801.7</v>
      </c>
      <c r="F20849" t="s">
        <v>34</v>
      </c>
      <c r="G20849" t="s">
        <v>29</v>
      </c>
      <c r="H20849" t="s">
        <v>32</v>
      </c>
      <c r="O20849" t="s">
        <v>27</v>
      </c>
      <c r="P20849" t="s">
        <v>27</v>
      </c>
      <c r="Q20849" t="s">
        <v>27</v>
      </c>
      <c r="R20849">
        <v>1</v>
      </c>
      <c r="S20849">
        <v>1</v>
      </c>
    </row>
    <row r="20850" spans="1:21" x14ac:dyDescent="0.35">
      <c r="A20850" s="1">
        <v>40961</v>
      </c>
      <c r="B20850" s="2">
        <v>0.59513888888888888</v>
      </c>
      <c r="C20850">
        <v>309</v>
      </c>
      <c r="D20850" t="s">
        <v>23</v>
      </c>
      <c r="E20850">
        <v>838</v>
      </c>
      <c r="F20850" t="s">
        <v>34</v>
      </c>
      <c r="G20850" t="s">
        <v>29</v>
      </c>
      <c r="H20850" t="s">
        <v>32</v>
      </c>
      <c r="I20850">
        <v>1</v>
      </c>
      <c r="O20850" t="s">
        <v>27</v>
      </c>
      <c r="P20850" t="s">
        <v>27</v>
      </c>
      <c r="Q20850" t="s">
        <v>27</v>
      </c>
      <c r="S20850">
        <v>1</v>
      </c>
    </row>
    <row r="20851" spans="1:21" x14ac:dyDescent="0.35">
      <c r="A20851" s="1">
        <v>40961</v>
      </c>
      <c r="B20851" s="2">
        <v>0.86250000000000004</v>
      </c>
      <c r="C20851">
        <v>486</v>
      </c>
      <c r="D20851" t="s">
        <v>23</v>
      </c>
      <c r="E20851">
        <v>867</v>
      </c>
      <c r="F20851" t="s">
        <v>34</v>
      </c>
      <c r="G20851" t="s">
        <v>29</v>
      </c>
      <c r="H20851" t="s">
        <v>41</v>
      </c>
      <c r="I20851">
        <v>1</v>
      </c>
      <c r="O20851" t="s">
        <v>27</v>
      </c>
      <c r="P20851" t="s">
        <v>27</v>
      </c>
      <c r="Q20851" t="s">
        <v>27</v>
      </c>
      <c r="S20851">
        <v>1</v>
      </c>
    </row>
    <row r="20852" spans="1:21" x14ac:dyDescent="0.35">
      <c r="A20852" s="1">
        <v>40961</v>
      </c>
      <c r="B20852" s="2">
        <v>0.58263888888888893</v>
      </c>
      <c r="C20852">
        <v>301</v>
      </c>
      <c r="D20852" t="s">
        <v>28</v>
      </c>
      <c r="E20852">
        <v>874</v>
      </c>
      <c r="F20852" t="s">
        <v>34</v>
      </c>
      <c r="G20852" t="s">
        <v>29</v>
      </c>
      <c r="H20852" t="s">
        <v>30</v>
      </c>
      <c r="I20852">
        <v>1</v>
      </c>
      <c r="O20852" t="s">
        <v>27</v>
      </c>
      <c r="P20852" t="s">
        <v>27</v>
      </c>
      <c r="Q20852" t="s">
        <v>27</v>
      </c>
      <c r="S20852">
        <v>0</v>
      </c>
      <c r="T20852">
        <v>2</v>
      </c>
    </row>
    <row r="20853" spans="1:21" x14ac:dyDescent="0.35">
      <c r="A20853" s="1">
        <v>40961</v>
      </c>
      <c r="B20853" s="2">
        <v>0.74097222222222225</v>
      </c>
      <c r="C20853">
        <v>421</v>
      </c>
      <c r="D20853" t="s">
        <v>23</v>
      </c>
      <c r="E20853">
        <v>879</v>
      </c>
      <c r="F20853" t="s">
        <v>34</v>
      </c>
      <c r="G20853" t="s">
        <v>25</v>
      </c>
      <c r="H20853" t="s">
        <v>41</v>
      </c>
      <c r="K20853">
        <v>1</v>
      </c>
      <c r="O20853" t="s">
        <v>27</v>
      </c>
      <c r="P20853" t="s">
        <v>27</v>
      </c>
      <c r="Q20853" t="s">
        <v>27</v>
      </c>
      <c r="S20853">
        <v>1</v>
      </c>
    </row>
    <row r="20854" spans="1:21" x14ac:dyDescent="0.35">
      <c r="A20854" s="1">
        <v>40961</v>
      </c>
      <c r="B20854" s="2">
        <v>0.55902777777777779</v>
      </c>
      <c r="C20854">
        <v>285</v>
      </c>
      <c r="D20854" t="s">
        <v>28</v>
      </c>
      <c r="E20854">
        <v>885.5</v>
      </c>
      <c r="F20854" t="s">
        <v>34</v>
      </c>
      <c r="G20854" t="s">
        <v>25</v>
      </c>
      <c r="H20854" t="s">
        <v>30</v>
      </c>
      <c r="I20854">
        <v>1</v>
      </c>
      <c r="O20854" t="s">
        <v>27</v>
      </c>
      <c r="P20854" t="s">
        <v>27</v>
      </c>
      <c r="Q20854" t="s">
        <v>27</v>
      </c>
      <c r="S20854">
        <v>0</v>
      </c>
      <c r="U20854">
        <v>1</v>
      </c>
    </row>
    <row r="20855" spans="1:21" x14ac:dyDescent="0.35">
      <c r="A20855" s="1">
        <v>40961</v>
      </c>
      <c r="B20855" s="2">
        <v>0.94930555555555551</v>
      </c>
      <c r="C20855">
        <v>514</v>
      </c>
      <c r="D20855" t="s">
        <v>28</v>
      </c>
      <c r="E20855">
        <v>890.2</v>
      </c>
      <c r="F20855" t="s">
        <v>34</v>
      </c>
      <c r="G20855" t="s">
        <v>25</v>
      </c>
      <c r="H20855" t="s">
        <v>33</v>
      </c>
      <c r="K20855">
        <v>1</v>
      </c>
      <c r="O20855" t="s">
        <v>27</v>
      </c>
      <c r="P20855" t="s">
        <v>27</v>
      </c>
      <c r="Q20855" t="s">
        <v>27</v>
      </c>
      <c r="S20855">
        <v>0</v>
      </c>
      <c r="U20855">
        <v>1</v>
      </c>
    </row>
    <row r="20856" spans="1:21" x14ac:dyDescent="0.35">
      <c r="A20856" s="1">
        <v>40961</v>
      </c>
      <c r="B20856" s="2">
        <v>0.87708333333333333</v>
      </c>
      <c r="C20856">
        <v>491</v>
      </c>
      <c r="D20856" t="s">
        <v>23</v>
      </c>
      <c r="E20856">
        <v>920</v>
      </c>
      <c r="F20856" t="s">
        <v>34</v>
      </c>
      <c r="G20856" t="s">
        <v>25</v>
      </c>
      <c r="H20856" t="s">
        <v>41</v>
      </c>
      <c r="O20856" t="s">
        <v>27</v>
      </c>
      <c r="P20856" t="s">
        <v>27</v>
      </c>
      <c r="Q20856" t="s">
        <v>27</v>
      </c>
      <c r="R20856">
        <v>1</v>
      </c>
      <c r="S20856">
        <v>1</v>
      </c>
    </row>
    <row r="20857" spans="1:21" x14ac:dyDescent="0.35">
      <c r="A20857" s="1">
        <v>40961</v>
      </c>
      <c r="B20857" s="2">
        <v>0.66041666666666665</v>
      </c>
      <c r="C20857">
        <v>368</v>
      </c>
      <c r="D20857" t="s">
        <v>23</v>
      </c>
      <c r="E20857">
        <v>925</v>
      </c>
      <c r="F20857" t="s">
        <v>34</v>
      </c>
      <c r="G20857" t="s">
        <v>29</v>
      </c>
      <c r="H20857" t="s">
        <v>32</v>
      </c>
      <c r="I20857">
        <v>1</v>
      </c>
      <c r="O20857" t="s">
        <v>27</v>
      </c>
      <c r="P20857" t="s">
        <v>27</v>
      </c>
      <c r="Q20857" t="s">
        <v>27</v>
      </c>
      <c r="S20857">
        <v>1</v>
      </c>
    </row>
    <row r="20858" spans="1:21" x14ac:dyDescent="0.35">
      <c r="A20858" s="1">
        <v>40962</v>
      </c>
      <c r="B20858" s="2">
        <v>0.63402777777777775</v>
      </c>
      <c r="C20858">
        <v>348</v>
      </c>
      <c r="D20858" t="s">
        <v>23</v>
      </c>
      <c r="E20858">
        <v>1</v>
      </c>
      <c r="F20858" t="s">
        <v>24</v>
      </c>
      <c r="G20858" t="s">
        <v>25</v>
      </c>
      <c r="H20858" t="s">
        <v>56</v>
      </c>
      <c r="O20858" t="s">
        <v>27</v>
      </c>
      <c r="P20858" t="s">
        <v>27</v>
      </c>
      <c r="Q20858" t="s">
        <v>27</v>
      </c>
      <c r="R20858">
        <v>1</v>
      </c>
      <c r="S20858">
        <v>2</v>
      </c>
    </row>
    <row r="20859" spans="1:21" x14ac:dyDescent="0.35">
      <c r="A20859" s="1">
        <v>40962</v>
      </c>
      <c r="B20859" s="2">
        <v>0.57152777777777775</v>
      </c>
      <c r="C20859">
        <v>303</v>
      </c>
      <c r="D20859" t="s">
        <v>23</v>
      </c>
      <c r="E20859">
        <v>71</v>
      </c>
      <c r="F20859" t="s">
        <v>24</v>
      </c>
      <c r="G20859" t="s">
        <v>25</v>
      </c>
      <c r="H20859" t="s">
        <v>32</v>
      </c>
      <c r="I20859">
        <v>1</v>
      </c>
      <c r="O20859" t="s">
        <v>27</v>
      </c>
      <c r="P20859" t="s">
        <v>27</v>
      </c>
      <c r="Q20859" t="s">
        <v>27</v>
      </c>
      <c r="S20859">
        <v>1</v>
      </c>
    </row>
    <row r="20860" spans="1:21" x14ac:dyDescent="0.35">
      <c r="A20860" s="1">
        <v>40962</v>
      </c>
      <c r="B20860" s="2">
        <v>0.60486111111111107</v>
      </c>
      <c r="C20860">
        <v>320</v>
      </c>
      <c r="D20860" t="s">
        <v>23</v>
      </c>
      <c r="E20860">
        <v>71</v>
      </c>
      <c r="F20860" t="s">
        <v>24</v>
      </c>
      <c r="G20860" t="s">
        <v>25</v>
      </c>
      <c r="H20860" t="s">
        <v>32</v>
      </c>
      <c r="I20860">
        <v>1</v>
      </c>
      <c r="O20860" t="s">
        <v>27</v>
      </c>
      <c r="P20860" t="s">
        <v>27</v>
      </c>
      <c r="Q20860" t="s">
        <v>27</v>
      </c>
      <c r="S20860">
        <v>1</v>
      </c>
    </row>
    <row r="20861" spans="1:21" x14ac:dyDescent="0.35">
      <c r="A20861" s="1">
        <v>40962</v>
      </c>
      <c r="B20861" s="2">
        <v>0.60486111111111107</v>
      </c>
      <c r="C20861">
        <v>321</v>
      </c>
      <c r="D20861" t="s">
        <v>23</v>
      </c>
      <c r="E20861">
        <v>71</v>
      </c>
      <c r="F20861" t="s">
        <v>24</v>
      </c>
      <c r="G20861" t="s">
        <v>25</v>
      </c>
      <c r="H20861" t="s">
        <v>32</v>
      </c>
      <c r="I20861">
        <v>1</v>
      </c>
      <c r="O20861" t="s">
        <v>27</v>
      </c>
      <c r="P20861" t="s">
        <v>27</v>
      </c>
      <c r="Q20861" t="s">
        <v>27</v>
      </c>
      <c r="S20861">
        <v>1</v>
      </c>
    </row>
    <row r="20862" spans="1:21" x14ac:dyDescent="0.35">
      <c r="A20862" s="1">
        <v>40962</v>
      </c>
      <c r="B20862" s="2">
        <v>0.56041666666666667</v>
      </c>
      <c r="C20862">
        <v>295</v>
      </c>
      <c r="D20862" t="s">
        <v>23</v>
      </c>
      <c r="E20862">
        <v>73</v>
      </c>
      <c r="F20862" t="s">
        <v>24</v>
      </c>
      <c r="G20862" t="s">
        <v>25</v>
      </c>
      <c r="H20862" t="s">
        <v>41</v>
      </c>
      <c r="O20862" t="s">
        <v>27</v>
      </c>
      <c r="P20862" t="s">
        <v>27</v>
      </c>
      <c r="Q20862" t="s">
        <v>27</v>
      </c>
      <c r="R20862">
        <v>1</v>
      </c>
      <c r="S20862">
        <v>1</v>
      </c>
    </row>
    <row r="20863" spans="1:21" x14ac:dyDescent="0.35">
      <c r="A20863" s="1">
        <v>40962</v>
      </c>
      <c r="B20863" s="2">
        <v>0.63958333333333328</v>
      </c>
      <c r="C20863">
        <v>351</v>
      </c>
      <c r="D20863" t="s">
        <v>23</v>
      </c>
      <c r="E20863">
        <v>80</v>
      </c>
      <c r="F20863" t="s">
        <v>24</v>
      </c>
      <c r="G20863" t="s">
        <v>29</v>
      </c>
      <c r="H20863" t="s">
        <v>41</v>
      </c>
      <c r="O20863" t="s">
        <v>27</v>
      </c>
      <c r="P20863" t="s">
        <v>27</v>
      </c>
      <c r="Q20863" t="s">
        <v>27</v>
      </c>
      <c r="R20863">
        <v>1</v>
      </c>
      <c r="S20863">
        <v>1</v>
      </c>
    </row>
    <row r="20864" spans="1:21" x14ac:dyDescent="0.35">
      <c r="A20864" s="1">
        <v>40962</v>
      </c>
      <c r="B20864" s="2">
        <v>0.71250000000000002</v>
      </c>
      <c r="C20864">
        <v>420</v>
      </c>
      <c r="D20864" t="s">
        <v>23</v>
      </c>
      <c r="E20864">
        <v>86.5</v>
      </c>
      <c r="F20864" t="s">
        <v>24</v>
      </c>
      <c r="G20864" t="s">
        <v>29</v>
      </c>
      <c r="H20864" t="s">
        <v>41</v>
      </c>
      <c r="I20864">
        <v>1</v>
      </c>
      <c r="O20864" t="s">
        <v>27</v>
      </c>
      <c r="P20864" t="s">
        <v>27</v>
      </c>
      <c r="Q20864" t="s">
        <v>27</v>
      </c>
      <c r="S20864">
        <v>1</v>
      </c>
    </row>
    <row r="20865" spans="1:22" x14ac:dyDescent="0.35">
      <c r="A20865" s="1">
        <v>40962</v>
      </c>
      <c r="B20865" s="2">
        <v>0.33333333333333331</v>
      </c>
      <c r="C20865">
        <v>113</v>
      </c>
      <c r="D20865" t="s">
        <v>23</v>
      </c>
      <c r="E20865">
        <v>89</v>
      </c>
      <c r="F20865" t="s">
        <v>24</v>
      </c>
      <c r="G20865" t="s">
        <v>29</v>
      </c>
      <c r="H20865" t="s">
        <v>42</v>
      </c>
      <c r="I20865">
        <v>3</v>
      </c>
      <c r="O20865" t="s">
        <v>27</v>
      </c>
      <c r="P20865" t="s">
        <v>27</v>
      </c>
      <c r="Q20865" t="s">
        <v>27</v>
      </c>
      <c r="S20865">
        <v>4</v>
      </c>
    </row>
    <row r="20866" spans="1:22" x14ac:dyDescent="0.35">
      <c r="A20866" s="1">
        <v>40962</v>
      </c>
      <c r="B20866" s="2">
        <v>0.72152777777777777</v>
      </c>
      <c r="C20866">
        <v>429</v>
      </c>
      <c r="D20866" t="s">
        <v>23</v>
      </c>
      <c r="E20866">
        <v>90</v>
      </c>
      <c r="F20866" t="s">
        <v>24</v>
      </c>
      <c r="G20866" t="s">
        <v>29</v>
      </c>
      <c r="H20866" t="s">
        <v>32</v>
      </c>
      <c r="O20866" t="s">
        <v>27</v>
      </c>
      <c r="P20866" t="s">
        <v>27</v>
      </c>
      <c r="Q20866" t="s">
        <v>27</v>
      </c>
      <c r="R20866">
        <v>1</v>
      </c>
      <c r="S20866">
        <v>1</v>
      </c>
    </row>
    <row r="20867" spans="1:22" x14ac:dyDescent="0.35">
      <c r="A20867" s="1">
        <v>40962</v>
      </c>
      <c r="B20867" s="2">
        <v>0.80625000000000002</v>
      </c>
      <c r="C20867">
        <v>495</v>
      </c>
      <c r="D20867" t="s">
        <v>23</v>
      </c>
      <c r="E20867">
        <v>487</v>
      </c>
      <c r="F20867" t="s">
        <v>34</v>
      </c>
      <c r="G20867" t="s">
        <v>25</v>
      </c>
      <c r="H20867" t="s">
        <v>26</v>
      </c>
      <c r="I20867">
        <v>1</v>
      </c>
      <c r="N20867">
        <v>1</v>
      </c>
      <c r="O20867" t="s">
        <v>27</v>
      </c>
      <c r="P20867" t="s">
        <v>27</v>
      </c>
      <c r="Q20867" t="s">
        <v>27</v>
      </c>
      <c r="S20867">
        <v>2</v>
      </c>
    </row>
    <row r="20868" spans="1:22" x14ac:dyDescent="0.35">
      <c r="A20868" s="1">
        <v>40962</v>
      </c>
      <c r="B20868" s="2">
        <v>0.3347222222222222</v>
      </c>
      <c r="C20868">
        <v>114</v>
      </c>
      <c r="D20868" t="s">
        <v>23</v>
      </c>
      <c r="E20868">
        <v>496.7</v>
      </c>
      <c r="F20868" t="s">
        <v>34</v>
      </c>
      <c r="G20868" t="s">
        <v>29</v>
      </c>
      <c r="H20868" t="s">
        <v>26</v>
      </c>
      <c r="I20868">
        <v>1</v>
      </c>
      <c r="L20868">
        <v>1</v>
      </c>
      <c r="O20868" t="s">
        <v>27</v>
      </c>
      <c r="P20868" t="s">
        <v>27</v>
      </c>
      <c r="Q20868" t="s">
        <v>27</v>
      </c>
      <c r="S20868">
        <v>2</v>
      </c>
    </row>
    <row r="20869" spans="1:22" x14ac:dyDescent="0.35">
      <c r="A20869" s="1">
        <v>40962</v>
      </c>
      <c r="B20869" s="2">
        <v>0.33750000000000002</v>
      </c>
      <c r="C20869">
        <v>121</v>
      </c>
      <c r="D20869" t="s">
        <v>28</v>
      </c>
      <c r="E20869">
        <v>540</v>
      </c>
      <c r="F20869" t="s">
        <v>34</v>
      </c>
      <c r="G20869" t="s">
        <v>25</v>
      </c>
      <c r="H20869" t="s">
        <v>30</v>
      </c>
      <c r="I20869">
        <v>1</v>
      </c>
      <c r="O20869" t="s">
        <v>27</v>
      </c>
      <c r="P20869" t="s">
        <v>27</v>
      </c>
      <c r="Q20869" t="s">
        <v>27</v>
      </c>
      <c r="S20869">
        <v>0</v>
      </c>
      <c r="T20869">
        <v>1</v>
      </c>
    </row>
    <row r="20870" spans="1:22" x14ac:dyDescent="0.35">
      <c r="A20870" s="1">
        <v>40962</v>
      </c>
      <c r="B20870" s="2">
        <v>0.73819444444444449</v>
      </c>
      <c r="C20870">
        <v>445</v>
      </c>
      <c r="D20870" t="s">
        <v>23</v>
      </c>
      <c r="E20870">
        <v>544</v>
      </c>
      <c r="F20870" t="s">
        <v>34</v>
      </c>
      <c r="G20870" t="s">
        <v>25</v>
      </c>
      <c r="H20870" t="s">
        <v>33</v>
      </c>
      <c r="I20870">
        <v>1</v>
      </c>
      <c r="O20870" t="s">
        <v>27</v>
      </c>
      <c r="P20870" t="s">
        <v>27</v>
      </c>
      <c r="Q20870" t="s">
        <v>27</v>
      </c>
      <c r="S20870">
        <v>1</v>
      </c>
    </row>
    <row r="20871" spans="1:22" x14ac:dyDescent="0.35">
      <c r="A20871" s="1">
        <v>40962</v>
      </c>
      <c r="B20871" s="2">
        <v>7.6388888888888886E-3</v>
      </c>
      <c r="C20871">
        <v>8</v>
      </c>
      <c r="D20871" t="s">
        <v>23</v>
      </c>
      <c r="E20871">
        <v>574</v>
      </c>
      <c r="F20871" t="s">
        <v>34</v>
      </c>
      <c r="G20871" t="s">
        <v>29</v>
      </c>
      <c r="H20871" t="s">
        <v>41</v>
      </c>
      <c r="I20871">
        <v>1</v>
      </c>
      <c r="O20871" t="s">
        <v>27</v>
      </c>
      <c r="P20871" t="s">
        <v>27</v>
      </c>
      <c r="Q20871" t="s">
        <v>27</v>
      </c>
      <c r="S20871">
        <v>1</v>
      </c>
    </row>
    <row r="20872" spans="1:22" x14ac:dyDescent="0.35">
      <c r="A20872" s="1">
        <v>40962</v>
      </c>
      <c r="B20872" s="2">
        <v>0.70763888888888893</v>
      </c>
      <c r="C20872">
        <v>411</v>
      </c>
      <c r="D20872" t="s">
        <v>23</v>
      </c>
      <c r="E20872">
        <v>645</v>
      </c>
      <c r="F20872" t="s">
        <v>34</v>
      </c>
      <c r="G20872" t="s">
        <v>29</v>
      </c>
      <c r="H20872" t="s">
        <v>30</v>
      </c>
      <c r="I20872">
        <v>1</v>
      </c>
      <c r="O20872" t="s">
        <v>27</v>
      </c>
      <c r="P20872" t="s">
        <v>27</v>
      </c>
      <c r="Q20872" t="s">
        <v>27</v>
      </c>
      <c r="S20872">
        <v>1</v>
      </c>
    </row>
    <row r="20873" spans="1:22" x14ac:dyDescent="0.35">
      <c r="A20873" s="1">
        <v>40962</v>
      </c>
      <c r="B20873" s="2">
        <v>0.69722222222222219</v>
      </c>
      <c r="C20873">
        <v>399</v>
      </c>
      <c r="D20873" t="s">
        <v>23</v>
      </c>
      <c r="E20873">
        <v>647</v>
      </c>
      <c r="F20873" t="s">
        <v>34</v>
      </c>
      <c r="G20873" t="s">
        <v>29</v>
      </c>
      <c r="H20873" t="s">
        <v>41</v>
      </c>
      <c r="I20873">
        <v>1</v>
      </c>
      <c r="O20873" t="s">
        <v>27</v>
      </c>
      <c r="P20873" t="s">
        <v>27</v>
      </c>
      <c r="Q20873" t="s">
        <v>27</v>
      </c>
      <c r="S20873">
        <v>1</v>
      </c>
    </row>
    <row r="20874" spans="1:22" x14ac:dyDescent="0.35">
      <c r="A20874" s="1">
        <v>40962</v>
      </c>
      <c r="B20874" s="2">
        <v>0.68819444444444444</v>
      </c>
      <c r="C20874">
        <v>389</v>
      </c>
      <c r="D20874" t="s">
        <v>23</v>
      </c>
      <c r="E20874">
        <v>649.1</v>
      </c>
      <c r="F20874" t="s">
        <v>34</v>
      </c>
      <c r="G20874" t="s">
        <v>29</v>
      </c>
      <c r="H20874" t="s">
        <v>32</v>
      </c>
      <c r="I20874">
        <v>1</v>
      </c>
      <c r="O20874" t="s">
        <v>27</v>
      </c>
      <c r="P20874" t="s">
        <v>27</v>
      </c>
      <c r="Q20874" t="s">
        <v>27</v>
      </c>
      <c r="S20874">
        <v>1</v>
      </c>
    </row>
    <row r="20875" spans="1:22" x14ac:dyDescent="0.35">
      <c r="A20875" s="1">
        <v>40962</v>
      </c>
      <c r="B20875" s="2">
        <v>5.7638888888888892E-2</v>
      </c>
      <c r="C20875">
        <v>22</v>
      </c>
      <c r="D20875" t="s">
        <v>23</v>
      </c>
      <c r="E20875">
        <v>649.9</v>
      </c>
      <c r="F20875" t="s">
        <v>34</v>
      </c>
      <c r="G20875" t="s">
        <v>29</v>
      </c>
      <c r="H20875" t="s">
        <v>33</v>
      </c>
      <c r="I20875">
        <v>1</v>
      </c>
      <c r="K20875">
        <v>1</v>
      </c>
      <c r="O20875" t="s">
        <v>27</v>
      </c>
      <c r="P20875" t="s">
        <v>27</v>
      </c>
      <c r="Q20875" t="s">
        <v>27</v>
      </c>
      <c r="S20875">
        <v>6</v>
      </c>
    </row>
    <row r="20876" spans="1:22" x14ac:dyDescent="0.35">
      <c r="A20876" s="1">
        <v>40962</v>
      </c>
      <c r="B20876" s="2">
        <v>0.79583333333333328</v>
      </c>
      <c r="C20876">
        <v>492</v>
      </c>
      <c r="D20876" t="s">
        <v>28</v>
      </c>
      <c r="E20876">
        <v>829.649</v>
      </c>
      <c r="F20876" t="s">
        <v>34</v>
      </c>
      <c r="G20876" t="s">
        <v>25</v>
      </c>
      <c r="H20876" t="s">
        <v>44</v>
      </c>
      <c r="K20876">
        <v>1</v>
      </c>
      <c r="O20876" t="s">
        <v>27</v>
      </c>
      <c r="P20876" t="s">
        <v>27</v>
      </c>
      <c r="Q20876" t="s">
        <v>27</v>
      </c>
      <c r="S20876">
        <v>1</v>
      </c>
      <c r="T20876">
        <v>1</v>
      </c>
    </row>
    <row r="20877" spans="1:22" x14ac:dyDescent="0.35">
      <c r="A20877" s="1">
        <v>40962</v>
      </c>
      <c r="B20877" s="2">
        <v>0.52986111111111112</v>
      </c>
      <c r="C20877">
        <v>276</v>
      </c>
      <c r="D20877" t="s">
        <v>28</v>
      </c>
      <c r="E20877">
        <v>832.1</v>
      </c>
      <c r="F20877" t="s">
        <v>34</v>
      </c>
      <c r="G20877" t="s">
        <v>29</v>
      </c>
      <c r="H20877" t="s">
        <v>44</v>
      </c>
      <c r="K20877">
        <v>1</v>
      </c>
      <c r="O20877" t="s">
        <v>27</v>
      </c>
      <c r="P20877" t="s">
        <v>27</v>
      </c>
      <c r="Q20877" t="s">
        <v>27</v>
      </c>
      <c r="S20877">
        <v>0</v>
      </c>
      <c r="V20877">
        <v>1</v>
      </c>
    </row>
    <row r="20878" spans="1:22" x14ac:dyDescent="0.35">
      <c r="A20878" s="1">
        <v>40962</v>
      </c>
      <c r="B20878" s="2">
        <v>0.61388888888888893</v>
      </c>
      <c r="C20878">
        <v>330</v>
      </c>
      <c r="D20878" t="s">
        <v>23</v>
      </c>
      <c r="E20878">
        <v>862</v>
      </c>
      <c r="F20878" t="s">
        <v>34</v>
      </c>
      <c r="G20878" t="s">
        <v>29</v>
      </c>
      <c r="H20878" t="s">
        <v>41</v>
      </c>
      <c r="I20878">
        <v>1</v>
      </c>
      <c r="O20878" t="s">
        <v>27</v>
      </c>
      <c r="P20878" t="s">
        <v>27</v>
      </c>
      <c r="Q20878" t="s">
        <v>27</v>
      </c>
      <c r="S20878">
        <v>2</v>
      </c>
    </row>
    <row r="20879" spans="1:22" x14ac:dyDescent="0.35">
      <c r="A20879" s="1">
        <v>40962</v>
      </c>
      <c r="B20879" s="2">
        <v>0.7416666666666667</v>
      </c>
      <c r="C20879">
        <v>446</v>
      </c>
      <c r="D20879" t="s">
        <v>23</v>
      </c>
      <c r="E20879">
        <v>870</v>
      </c>
      <c r="F20879" t="s">
        <v>34</v>
      </c>
      <c r="G20879" t="s">
        <v>25</v>
      </c>
      <c r="H20879" t="s">
        <v>41</v>
      </c>
      <c r="I20879">
        <v>1</v>
      </c>
      <c r="O20879" t="s">
        <v>27</v>
      </c>
      <c r="P20879" t="s">
        <v>27</v>
      </c>
      <c r="Q20879" t="s">
        <v>27</v>
      </c>
      <c r="S20879">
        <v>1</v>
      </c>
    </row>
    <row r="20880" spans="1:22" x14ac:dyDescent="0.35">
      <c r="A20880" s="1">
        <v>40962</v>
      </c>
      <c r="B20880" s="2">
        <v>0.28125</v>
      </c>
      <c r="C20880">
        <v>70</v>
      </c>
      <c r="D20880" t="s">
        <v>23</v>
      </c>
      <c r="E20880">
        <v>871</v>
      </c>
      <c r="F20880" t="s">
        <v>34</v>
      </c>
      <c r="G20880" t="s">
        <v>29</v>
      </c>
      <c r="H20880" t="s">
        <v>41</v>
      </c>
      <c r="I20880">
        <v>1</v>
      </c>
      <c r="O20880" t="s">
        <v>27</v>
      </c>
      <c r="P20880" t="s">
        <v>27</v>
      </c>
      <c r="Q20880" t="s">
        <v>27</v>
      </c>
      <c r="S20880">
        <v>1</v>
      </c>
    </row>
    <row r="20881" spans="1:21" x14ac:dyDescent="0.35">
      <c r="A20881" s="1">
        <v>40962</v>
      </c>
      <c r="B20881" s="2">
        <v>0.46180555555555558</v>
      </c>
      <c r="C20881">
        <v>231</v>
      </c>
      <c r="D20881" t="s">
        <v>23</v>
      </c>
      <c r="E20881">
        <v>878.5</v>
      </c>
      <c r="F20881" t="s">
        <v>34</v>
      </c>
      <c r="G20881" t="s">
        <v>29</v>
      </c>
      <c r="H20881" t="s">
        <v>33</v>
      </c>
      <c r="K20881">
        <v>1</v>
      </c>
      <c r="O20881" t="s">
        <v>27</v>
      </c>
      <c r="P20881" t="s">
        <v>27</v>
      </c>
      <c r="Q20881" t="s">
        <v>27</v>
      </c>
      <c r="S20881">
        <v>1</v>
      </c>
    </row>
    <row r="20882" spans="1:21" x14ac:dyDescent="0.35">
      <c r="A20882" s="1">
        <v>40962</v>
      </c>
      <c r="B20882" s="2">
        <v>0.6479166666666667</v>
      </c>
      <c r="C20882">
        <v>357</v>
      </c>
      <c r="D20882" t="s">
        <v>23</v>
      </c>
      <c r="E20882">
        <v>889</v>
      </c>
      <c r="F20882" t="s">
        <v>34</v>
      </c>
      <c r="G20882" t="s">
        <v>29</v>
      </c>
      <c r="H20882" t="s">
        <v>30</v>
      </c>
      <c r="I20882">
        <v>1</v>
      </c>
      <c r="O20882" t="s">
        <v>27</v>
      </c>
      <c r="P20882" t="s">
        <v>27</v>
      </c>
      <c r="Q20882" t="s">
        <v>27</v>
      </c>
      <c r="S20882">
        <v>1</v>
      </c>
    </row>
    <row r="20883" spans="1:21" x14ac:dyDescent="0.35">
      <c r="A20883" s="1">
        <v>40962</v>
      </c>
      <c r="B20883" s="2">
        <v>0.70347222222222228</v>
      </c>
      <c r="C20883">
        <v>407</v>
      </c>
      <c r="D20883" t="s">
        <v>23</v>
      </c>
      <c r="E20883">
        <v>890.5</v>
      </c>
      <c r="F20883" t="s">
        <v>34</v>
      </c>
      <c r="G20883" t="s">
        <v>25</v>
      </c>
      <c r="H20883" t="s">
        <v>41</v>
      </c>
      <c r="O20883" t="s">
        <v>27</v>
      </c>
      <c r="P20883" t="s">
        <v>27</v>
      </c>
      <c r="Q20883" t="s">
        <v>27</v>
      </c>
      <c r="R20883">
        <v>1</v>
      </c>
      <c r="S20883">
        <v>1</v>
      </c>
    </row>
    <row r="20884" spans="1:21" x14ac:dyDescent="0.35">
      <c r="A20884" s="1">
        <v>40962</v>
      </c>
      <c r="B20884" s="2">
        <v>0.70416666666666672</v>
      </c>
      <c r="C20884">
        <v>408</v>
      </c>
      <c r="D20884" t="s">
        <v>23</v>
      </c>
      <c r="E20884">
        <v>891.1</v>
      </c>
      <c r="F20884" t="s">
        <v>34</v>
      </c>
      <c r="G20884" t="s">
        <v>29</v>
      </c>
      <c r="H20884" t="s">
        <v>33</v>
      </c>
      <c r="I20884">
        <v>1</v>
      </c>
      <c r="O20884" t="s">
        <v>27</v>
      </c>
      <c r="P20884" t="s">
        <v>27</v>
      </c>
      <c r="Q20884" t="s">
        <v>27</v>
      </c>
      <c r="S20884">
        <v>3</v>
      </c>
    </row>
    <row r="20885" spans="1:21" x14ac:dyDescent="0.35">
      <c r="A20885" s="1">
        <v>40962</v>
      </c>
      <c r="B20885" s="2">
        <v>0.69861111111111107</v>
      </c>
      <c r="C20885">
        <v>400</v>
      </c>
      <c r="D20885" t="s">
        <v>23</v>
      </c>
      <c r="E20885">
        <v>896</v>
      </c>
      <c r="F20885" t="s">
        <v>34</v>
      </c>
      <c r="G20885" t="s">
        <v>29</v>
      </c>
      <c r="H20885" t="s">
        <v>30</v>
      </c>
      <c r="I20885">
        <v>1</v>
      </c>
      <c r="O20885" t="s">
        <v>27</v>
      </c>
      <c r="P20885" t="s">
        <v>27</v>
      </c>
      <c r="Q20885" t="s">
        <v>27</v>
      </c>
      <c r="S20885">
        <v>1</v>
      </c>
    </row>
    <row r="20886" spans="1:21" x14ac:dyDescent="0.35">
      <c r="A20886" s="1">
        <v>40962</v>
      </c>
      <c r="B20886" s="2">
        <v>0.65</v>
      </c>
      <c r="C20886">
        <v>360</v>
      </c>
      <c r="D20886" t="s">
        <v>23</v>
      </c>
      <c r="E20886">
        <v>940.6</v>
      </c>
      <c r="F20886" t="s">
        <v>34</v>
      </c>
      <c r="G20886" t="s">
        <v>29</v>
      </c>
      <c r="H20886" t="s">
        <v>32</v>
      </c>
      <c r="K20886">
        <v>1</v>
      </c>
      <c r="O20886" t="s">
        <v>27</v>
      </c>
      <c r="P20886" t="s">
        <v>27</v>
      </c>
      <c r="Q20886" t="s">
        <v>27</v>
      </c>
      <c r="S20886">
        <v>1</v>
      </c>
    </row>
    <row r="20887" spans="1:21" x14ac:dyDescent="0.35">
      <c r="A20887" s="1">
        <v>40963</v>
      </c>
      <c r="B20887" s="2">
        <v>0.69097222222222221</v>
      </c>
      <c r="C20887">
        <v>351</v>
      </c>
      <c r="D20887" t="s">
        <v>23</v>
      </c>
      <c r="E20887">
        <v>28.5</v>
      </c>
      <c r="F20887" t="s">
        <v>24</v>
      </c>
      <c r="G20887" t="s">
        <v>25</v>
      </c>
      <c r="H20887" t="s">
        <v>35</v>
      </c>
      <c r="I20887">
        <v>1</v>
      </c>
      <c r="K20887">
        <v>1</v>
      </c>
      <c r="O20887" t="s">
        <v>27</v>
      </c>
      <c r="P20887" t="s">
        <v>27</v>
      </c>
      <c r="Q20887" t="s">
        <v>27</v>
      </c>
      <c r="S20887">
        <v>4</v>
      </c>
    </row>
    <row r="20888" spans="1:21" x14ac:dyDescent="0.35">
      <c r="A20888" s="1">
        <v>40963</v>
      </c>
      <c r="B20888" s="2">
        <v>0.4465277777777778</v>
      </c>
      <c r="C20888">
        <v>192</v>
      </c>
      <c r="D20888" t="s">
        <v>23</v>
      </c>
      <c r="E20888">
        <v>66.5</v>
      </c>
      <c r="F20888" t="s">
        <v>24</v>
      </c>
      <c r="G20888" t="s">
        <v>29</v>
      </c>
      <c r="H20888" t="s">
        <v>46</v>
      </c>
      <c r="I20888">
        <v>1</v>
      </c>
      <c r="O20888" t="s">
        <v>27</v>
      </c>
      <c r="P20888" t="s">
        <v>27</v>
      </c>
      <c r="Q20888" t="s">
        <v>27</v>
      </c>
      <c r="S20888">
        <v>1</v>
      </c>
    </row>
    <row r="20889" spans="1:21" x14ac:dyDescent="0.35">
      <c r="A20889" s="1">
        <v>40963</v>
      </c>
      <c r="B20889" s="2">
        <v>0.75624999999999998</v>
      </c>
      <c r="C20889">
        <v>400</v>
      </c>
      <c r="D20889" t="s">
        <v>23</v>
      </c>
      <c r="E20889">
        <v>84.7</v>
      </c>
      <c r="F20889" t="s">
        <v>24</v>
      </c>
      <c r="G20889" t="s">
        <v>29</v>
      </c>
      <c r="H20889" t="s">
        <v>33</v>
      </c>
      <c r="I20889">
        <v>1</v>
      </c>
      <c r="K20889">
        <v>1</v>
      </c>
      <c r="O20889" t="s">
        <v>27</v>
      </c>
      <c r="P20889" t="s">
        <v>27</v>
      </c>
      <c r="Q20889" t="s">
        <v>27</v>
      </c>
      <c r="S20889">
        <v>2</v>
      </c>
    </row>
    <row r="20890" spans="1:21" x14ac:dyDescent="0.35">
      <c r="A20890" s="1">
        <v>40963</v>
      </c>
      <c r="B20890" s="2">
        <v>0.20902777777777778</v>
      </c>
      <c r="C20890">
        <v>65</v>
      </c>
      <c r="D20890" t="s">
        <v>28</v>
      </c>
      <c r="E20890">
        <v>85.9</v>
      </c>
      <c r="F20890" t="s">
        <v>24</v>
      </c>
      <c r="G20890" t="s">
        <v>25</v>
      </c>
      <c r="H20890" t="s">
        <v>30</v>
      </c>
      <c r="O20890" t="s">
        <v>27</v>
      </c>
      <c r="P20890" t="s">
        <v>27</v>
      </c>
      <c r="Q20890" t="s">
        <v>27</v>
      </c>
      <c r="R20890">
        <v>1</v>
      </c>
      <c r="S20890">
        <v>0</v>
      </c>
      <c r="U20890">
        <v>1</v>
      </c>
    </row>
    <row r="20891" spans="1:21" x14ac:dyDescent="0.35">
      <c r="A20891" s="1">
        <v>40963</v>
      </c>
      <c r="B20891" s="2">
        <v>0.25347222222222221</v>
      </c>
      <c r="C20891">
        <v>69</v>
      </c>
      <c r="D20891" t="s">
        <v>23</v>
      </c>
      <c r="E20891">
        <v>90</v>
      </c>
      <c r="F20891" t="s">
        <v>24</v>
      </c>
      <c r="G20891" t="s">
        <v>25</v>
      </c>
      <c r="H20891" t="s">
        <v>26</v>
      </c>
      <c r="I20891">
        <v>1</v>
      </c>
      <c r="K20891">
        <v>1</v>
      </c>
      <c r="O20891" t="s">
        <v>27</v>
      </c>
      <c r="P20891" t="s">
        <v>27</v>
      </c>
      <c r="Q20891" t="s">
        <v>27</v>
      </c>
      <c r="S20891">
        <v>2</v>
      </c>
    </row>
    <row r="20892" spans="1:21" x14ac:dyDescent="0.35">
      <c r="A20892" s="1">
        <v>40963</v>
      </c>
      <c r="B20892" s="2">
        <v>0.30486111111111114</v>
      </c>
      <c r="C20892">
        <v>91</v>
      </c>
      <c r="D20892" t="s">
        <v>23</v>
      </c>
      <c r="E20892">
        <v>486</v>
      </c>
      <c r="F20892" t="s">
        <v>34</v>
      </c>
      <c r="G20892" t="s">
        <v>25</v>
      </c>
      <c r="H20892" t="s">
        <v>26</v>
      </c>
      <c r="I20892">
        <v>2</v>
      </c>
      <c r="O20892" t="s">
        <v>27</v>
      </c>
      <c r="P20892" t="s">
        <v>27</v>
      </c>
      <c r="Q20892" t="s">
        <v>27</v>
      </c>
      <c r="S20892">
        <v>2</v>
      </c>
    </row>
    <row r="20893" spans="1:21" x14ac:dyDescent="0.35">
      <c r="A20893" s="1">
        <v>40963</v>
      </c>
      <c r="B20893" s="2">
        <v>0.41875000000000001</v>
      </c>
      <c r="C20893">
        <v>179</v>
      </c>
      <c r="D20893" t="s">
        <v>23</v>
      </c>
      <c r="E20893">
        <v>486.7</v>
      </c>
      <c r="F20893" t="s">
        <v>34</v>
      </c>
      <c r="G20893" t="s">
        <v>25</v>
      </c>
      <c r="H20893" t="s">
        <v>26</v>
      </c>
      <c r="I20893">
        <v>2</v>
      </c>
      <c r="O20893" t="s">
        <v>27</v>
      </c>
      <c r="P20893" t="s">
        <v>27</v>
      </c>
      <c r="Q20893" t="s">
        <v>27</v>
      </c>
      <c r="S20893">
        <v>2</v>
      </c>
    </row>
    <row r="20894" spans="1:21" x14ac:dyDescent="0.35">
      <c r="A20894" s="1">
        <v>40963</v>
      </c>
      <c r="B20894" s="2">
        <v>0.69097222222222221</v>
      </c>
      <c r="C20894">
        <v>352</v>
      </c>
      <c r="D20894" t="s">
        <v>23</v>
      </c>
      <c r="E20894">
        <v>486.8</v>
      </c>
      <c r="F20894" t="s">
        <v>34</v>
      </c>
      <c r="G20894" t="s">
        <v>25</v>
      </c>
      <c r="H20894" t="s">
        <v>26</v>
      </c>
      <c r="K20894">
        <v>2</v>
      </c>
      <c r="O20894" t="s">
        <v>27</v>
      </c>
      <c r="P20894" t="s">
        <v>27</v>
      </c>
      <c r="Q20894" t="s">
        <v>27</v>
      </c>
      <c r="S20894">
        <v>2</v>
      </c>
    </row>
    <row r="20895" spans="1:21" x14ac:dyDescent="0.35">
      <c r="A20895" s="1">
        <v>40963</v>
      </c>
      <c r="B20895" s="2">
        <v>0.47916666666666669</v>
      </c>
      <c r="C20895">
        <v>211</v>
      </c>
      <c r="D20895" t="s">
        <v>28</v>
      </c>
      <c r="E20895">
        <v>495</v>
      </c>
      <c r="F20895" t="s">
        <v>34</v>
      </c>
      <c r="G20895" t="s">
        <v>29</v>
      </c>
      <c r="H20895" t="s">
        <v>26</v>
      </c>
      <c r="I20895">
        <v>1</v>
      </c>
      <c r="O20895" t="s">
        <v>27</v>
      </c>
      <c r="P20895" t="s">
        <v>27</v>
      </c>
      <c r="Q20895" t="s">
        <v>27</v>
      </c>
      <c r="R20895">
        <v>1</v>
      </c>
      <c r="S20895">
        <v>1</v>
      </c>
      <c r="T20895">
        <v>1</v>
      </c>
    </row>
    <row r="20896" spans="1:21" x14ac:dyDescent="0.35">
      <c r="A20896" s="1">
        <v>40963</v>
      </c>
      <c r="B20896" s="2">
        <v>0.25069444444444444</v>
      </c>
      <c r="C20896">
        <v>68</v>
      </c>
      <c r="D20896" t="s">
        <v>23</v>
      </c>
      <c r="E20896">
        <v>496</v>
      </c>
      <c r="F20896" t="s">
        <v>34</v>
      </c>
      <c r="G20896" t="s">
        <v>25</v>
      </c>
      <c r="H20896" t="s">
        <v>26</v>
      </c>
      <c r="I20896">
        <v>2</v>
      </c>
      <c r="O20896" t="s">
        <v>27</v>
      </c>
      <c r="P20896" t="s">
        <v>27</v>
      </c>
      <c r="Q20896" t="s">
        <v>27</v>
      </c>
      <c r="S20896">
        <v>2</v>
      </c>
    </row>
    <row r="20897" spans="1:23" x14ac:dyDescent="0.35">
      <c r="A20897" s="1">
        <v>40963</v>
      </c>
      <c r="B20897" s="2">
        <v>0.77361111111111114</v>
      </c>
      <c r="C20897">
        <v>413</v>
      </c>
      <c r="D20897" t="s">
        <v>23</v>
      </c>
      <c r="E20897">
        <v>508.1</v>
      </c>
      <c r="F20897" t="s">
        <v>34</v>
      </c>
      <c r="G20897" t="s">
        <v>29</v>
      </c>
      <c r="H20897" t="s">
        <v>35</v>
      </c>
      <c r="I20897">
        <v>2</v>
      </c>
      <c r="O20897" t="s">
        <v>27</v>
      </c>
      <c r="P20897" t="s">
        <v>27</v>
      </c>
      <c r="Q20897" t="s">
        <v>27</v>
      </c>
      <c r="S20897">
        <v>2</v>
      </c>
    </row>
    <row r="20898" spans="1:23" x14ac:dyDescent="0.35">
      <c r="A20898" s="1">
        <v>40963</v>
      </c>
      <c r="B20898" s="2">
        <v>0.84652777777777777</v>
      </c>
      <c r="C20898">
        <v>460</v>
      </c>
      <c r="D20898" t="s">
        <v>28</v>
      </c>
      <c r="E20898">
        <v>534</v>
      </c>
      <c r="F20898" t="s">
        <v>34</v>
      </c>
      <c r="G20898" t="s">
        <v>29</v>
      </c>
      <c r="H20898" t="s">
        <v>55</v>
      </c>
      <c r="J20898">
        <v>1</v>
      </c>
      <c r="N20898">
        <v>1</v>
      </c>
      <c r="O20898" t="s">
        <v>27</v>
      </c>
      <c r="P20898" t="s">
        <v>27</v>
      </c>
      <c r="Q20898" t="s">
        <v>27</v>
      </c>
      <c r="S20898">
        <v>1</v>
      </c>
      <c r="T20898">
        <v>1</v>
      </c>
    </row>
    <row r="20899" spans="1:23" x14ac:dyDescent="0.35">
      <c r="A20899" s="1">
        <v>40963</v>
      </c>
      <c r="B20899" s="2">
        <v>2.7777777777777776E-2</v>
      </c>
      <c r="C20899">
        <v>20</v>
      </c>
      <c r="D20899" t="s">
        <v>28</v>
      </c>
      <c r="E20899">
        <v>542</v>
      </c>
      <c r="F20899" t="s">
        <v>34</v>
      </c>
      <c r="G20899" t="s">
        <v>25</v>
      </c>
      <c r="H20899" t="s">
        <v>26</v>
      </c>
      <c r="K20899">
        <v>2</v>
      </c>
      <c r="O20899" t="s">
        <v>27</v>
      </c>
      <c r="P20899" t="s">
        <v>27</v>
      </c>
      <c r="Q20899" t="s">
        <v>27</v>
      </c>
      <c r="S20899">
        <v>1</v>
      </c>
      <c r="T20899">
        <v>1</v>
      </c>
    </row>
    <row r="20900" spans="1:23" x14ac:dyDescent="0.35">
      <c r="A20900" s="1">
        <v>40963</v>
      </c>
      <c r="B20900" s="2">
        <v>9.2361111111111116E-2</v>
      </c>
      <c r="C20900">
        <v>42</v>
      </c>
      <c r="D20900" t="s">
        <v>23</v>
      </c>
      <c r="E20900">
        <v>576.29999999999995</v>
      </c>
      <c r="F20900" t="s">
        <v>34</v>
      </c>
      <c r="G20900" t="s">
        <v>25</v>
      </c>
      <c r="H20900" t="s">
        <v>26</v>
      </c>
      <c r="K20900">
        <v>2</v>
      </c>
      <c r="O20900" t="s">
        <v>27</v>
      </c>
      <c r="P20900" t="s">
        <v>27</v>
      </c>
      <c r="Q20900" t="s">
        <v>27</v>
      </c>
      <c r="S20900">
        <v>2</v>
      </c>
    </row>
    <row r="20901" spans="1:23" x14ac:dyDescent="0.35">
      <c r="A20901" s="1">
        <v>40963</v>
      </c>
      <c r="B20901" s="2">
        <v>0.71597222222222223</v>
      </c>
      <c r="C20901">
        <v>376</v>
      </c>
      <c r="D20901" t="s">
        <v>23</v>
      </c>
      <c r="E20901">
        <v>652</v>
      </c>
      <c r="F20901" t="s">
        <v>34</v>
      </c>
      <c r="G20901" t="s">
        <v>25</v>
      </c>
      <c r="H20901" t="s">
        <v>44</v>
      </c>
      <c r="K20901">
        <v>1</v>
      </c>
      <c r="O20901" t="s">
        <v>27</v>
      </c>
      <c r="P20901" t="s">
        <v>27</v>
      </c>
      <c r="Q20901" t="s">
        <v>27</v>
      </c>
      <c r="S20901">
        <v>2</v>
      </c>
    </row>
    <row r="20902" spans="1:23" x14ac:dyDescent="0.35">
      <c r="A20902" s="1">
        <v>40963</v>
      </c>
      <c r="B20902" s="2">
        <v>0.29722222222222222</v>
      </c>
      <c r="C20902">
        <v>84</v>
      </c>
      <c r="D20902" t="s">
        <v>23</v>
      </c>
      <c r="E20902">
        <v>707</v>
      </c>
      <c r="F20902" t="s">
        <v>34</v>
      </c>
      <c r="G20902" t="s">
        <v>25</v>
      </c>
      <c r="H20902" t="s">
        <v>44</v>
      </c>
      <c r="K20902">
        <v>1</v>
      </c>
      <c r="O20902" t="s">
        <v>27</v>
      </c>
      <c r="P20902" t="s">
        <v>27</v>
      </c>
      <c r="Q20902" t="s">
        <v>27</v>
      </c>
      <c r="S20902">
        <v>1</v>
      </c>
    </row>
    <row r="20903" spans="1:23" x14ac:dyDescent="0.35">
      <c r="A20903" s="1">
        <v>40963</v>
      </c>
      <c r="B20903" s="2">
        <v>0.98750000000000004</v>
      </c>
      <c r="C20903">
        <v>515</v>
      </c>
      <c r="D20903" t="s">
        <v>23</v>
      </c>
      <c r="E20903">
        <v>768</v>
      </c>
      <c r="F20903" t="s">
        <v>34</v>
      </c>
      <c r="G20903" t="s">
        <v>25</v>
      </c>
      <c r="H20903" t="s">
        <v>35</v>
      </c>
      <c r="I20903">
        <v>1</v>
      </c>
      <c r="O20903" t="s">
        <v>27</v>
      </c>
      <c r="P20903" t="s">
        <v>27</v>
      </c>
      <c r="Q20903" t="s">
        <v>27</v>
      </c>
      <c r="R20903">
        <v>1</v>
      </c>
      <c r="S20903">
        <v>2</v>
      </c>
    </row>
    <row r="20904" spans="1:23" x14ac:dyDescent="0.35">
      <c r="A20904" s="1">
        <v>40963</v>
      </c>
      <c r="B20904" s="2">
        <v>0.68611111111111112</v>
      </c>
      <c r="C20904">
        <v>350</v>
      </c>
      <c r="D20904" t="s">
        <v>28</v>
      </c>
      <c r="E20904">
        <v>768.6</v>
      </c>
      <c r="F20904" t="s">
        <v>34</v>
      </c>
      <c r="G20904" t="s">
        <v>29</v>
      </c>
      <c r="H20904" t="s">
        <v>33</v>
      </c>
      <c r="I20904">
        <v>1</v>
      </c>
      <c r="K20904">
        <v>2</v>
      </c>
      <c r="O20904" t="s">
        <v>27</v>
      </c>
      <c r="P20904" t="s">
        <v>27</v>
      </c>
      <c r="Q20904" t="s">
        <v>27</v>
      </c>
      <c r="S20904">
        <v>0</v>
      </c>
      <c r="U20904">
        <v>2</v>
      </c>
      <c r="V20904">
        <v>1</v>
      </c>
      <c r="W20904">
        <v>2</v>
      </c>
    </row>
    <row r="20905" spans="1:23" x14ac:dyDescent="0.35">
      <c r="A20905" s="1">
        <v>40963</v>
      </c>
      <c r="B20905" s="2">
        <v>0.94305555555555554</v>
      </c>
      <c r="C20905">
        <v>497</v>
      </c>
      <c r="D20905" t="s">
        <v>23</v>
      </c>
      <c r="E20905">
        <v>773</v>
      </c>
      <c r="F20905" t="s">
        <v>34</v>
      </c>
      <c r="G20905" t="s">
        <v>29</v>
      </c>
      <c r="H20905" t="s">
        <v>41</v>
      </c>
      <c r="K20905">
        <v>1</v>
      </c>
      <c r="O20905" t="s">
        <v>27</v>
      </c>
      <c r="P20905" t="s">
        <v>27</v>
      </c>
      <c r="Q20905" t="s">
        <v>27</v>
      </c>
      <c r="S20905">
        <v>2</v>
      </c>
    </row>
    <row r="20906" spans="1:23" x14ac:dyDescent="0.35">
      <c r="A20906" s="1">
        <v>40963</v>
      </c>
      <c r="B20906" s="2">
        <v>0.33402777777777776</v>
      </c>
      <c r="C20906">
        <v>113</v>
      </c>
      <c r="D20906" t="s">
        <v>23</v>
      </c>
      <c r="E20906">
        <v>782.8</v>
      </c>
      <c r="F20906" t="s">
        <v>34</v>
      </c>
      <c r="G20906" t="s">
        <v>25</v>
      </c>
      <c r="H20906" t="s">
        <v>26</v>
      </c>
      <c r="K20906">
        <v>1</v>
      </c>
      <c r="O20906" t="s">
        <v>27</v>
      </c>
      <c r="P20906" t="s">
        <v>27</v>
      </c>
      <c r="Q20906" t="s">
        <v>27</v>
      </c>
      <c r="R20906">
        <v>1</v>
      </c>
      <c r="S20906">
        <v>2</v>
      </c>
    </row>
    <row r="20907" spans="1:23" x14ac:dyDescent="0.35">
      <c r="A20907" s="1">
        <v>40963</v>
      </c>
      <c r="B20907" s="2">
        <v>0.90486111111111112</v>
      </c>
      <c r="C20907">
        <v>483</v>
      </c>
      <c r="D20907" t="s">
        <v>28</v>
      </c>
      <c r="E20907">
        <v>790</v>
      </c>
      <c r="F20907" t="s">
        <v>34</v>
      </c>
      <c r="G20907" t="s">
        <v>29</v>
      </c>
      <c r="H20907" t="s">
        <v>32</v>
      </c>
      <c r="I20907">
        <v>1</v>
      </c>
      <c r="O20907" t="s">
        <v>27</v>
      </c>
      <c r="P20907" t="s">
        <v>27</v>
      </c>
      <c r="Q20907" t="s">
        <v>27</v>
      </c>
      <c r="S20907">
        <v>0</v>
      </c>
      <c r="T20907">
        <v>5</v>
      </c>
    </row>
    <row r="20908" spans="1:23" x14ac:dyDescent="0.35">
      <c r="A20908" s="1">
        <v>40963</v>
      </c>
      <c r="B20908" s="2">
        <v>0.16944444444444445</v>
      </c>
      <c r="C20908">
        <v>53</v>
      </c>
      <c r="D20908" t="s">
        <v>23</v>
      </c>
      <c r="E20908">
        <v>907</v>
      </c>
      <c r="F20908" t="s">
        <v>34</v>
      </c>
      <c r="G20908" t="s">
        <v>29</v>
      </c>
      <c r="H20908" t="s">
        <v>32</v>
      </c>
      <c r="K20908">
        <v>1</v>
      </c>
      <c r="O20908" t="s">
        <v>27</v>
      </c>
      <c r="P20908" t="s">
        <v>27</v>
      </c>
      <c r="Q20908" t="s">
        <v>27</v>
      </c>
      <c r="S20908">
        <v>1</v>
      </c>
    </row>
    <row r="20909" spans="1:23" x14ac:dyDescent="0.35">
      <c r="A20909" s="1">
        <v>40964</v>
      </c>
      <c r="B20909" s="2">
        <v>0.65</v>
      </c>
      <c r="C20909">
        <v>304</v>
      </c>
      <c r="D20909" t="s">
        <v>23</v>
      </c>
      <c r="E20909">
        <v>22.37</v>
      </c>
      <c r="F20909" t="s">
        <v>24</v>
      </c>
      <c r="G20909" t="s">
        <v>25</v>
      </c>
      <c r="H20909" t="s">
        <v>35</v>
      </c>
      <c r="K20909">
        <v>1</v>
      </c>
      <c r="M20909">
        <v>1</v>
      </c>
      <c r="O20909" t="s">
        <v>27</v>
      </c>
      <c r="P20909" t="s">
        <v>27</v>
      </c>
      <c r="Q20909" t="s">
        <v>27</v>
      </c>
      <c r="S20909">
        <v>2</v>
      </c>
    </row>
    <row r="20910" spans="1:23" x14ac:dyDescent="0.35">
      <c r="A20910" s="1">
        <v>40964</v>
      </c>
      <c r="B20910" s="2">
        <v>0.89583333333333337</v>
      </c>
      <c r="C20910">
        <v>468</v>
      </c>
      <c r="D20910" t="s">
        <v>23</v>
      </c>
      <c r="E20910">
        <v>42.1</v>
      </c>
      <c r="F20910" t="s">
        <v>24</v>
      </c>
      <c r="G20910" t="s">
        <v>25</v>
      </c>
      <c r="H20910" t="s">
        <v>31</v>
      </c>
      <c r="I20910">
        <v>1</v>
      </c>
      <c r="O20910" t="s">
        <v>27</v>
      </c>
      <c r="P20910" t="s">
        <v>27</v>
      </c>
      <c r="Q20910" t="s">
        <v>27</v>
      </c>
      <c r="S20910">
        <v>1</v>
      </c>
    </row>
    <row r="20911" spans="1:23" x14ac:dyDescent="0.35">
      <c r="A20911" s="1">
        <v>40964</v>
      </c>
      <c r="B20911" s="2">
        <v>0.43055555555555558</v>
      </c>
      <c r="C20911">
        <v>185</v>
      </c>
      <c r="D20911" t="s">
        <v>23</v>
      </c>
      <c r="E20911">
        <v>45.5</v>
      </c>
      <c r="F20911" t="s">
        <v>24</v>
      </c>
      <c r="G20911" t="s">
        <v>29</v>
      </c>
      <c r="H20911" t="s">
        <v>26</v>
      </c>
      <c r="I20911">
        <v>2</v>
      </c>
      <c r="O20911" t="s">
        <v>27</v>
      </c>
      <c r="P20911" t="s">
        <v>27</v>
      </c>
      <c r="Q20911" t="s">
        <v>27</v>
      </c>
      <c r="S20911">
        <v>2</v>
      </c>
    </row>
    <row r="20912" spans="1:23" x14ac:dyDescent="0.35">
      <c r="A20912" s="1">
        <v>40964</v>
      </c>
      <c r="B20912" s="2">
        <v>0.54791666666666672</v>
      </c>
      <c r="C20912">
        <v>239</v>
      </c>
      <c r="D20912" t="s">
        <v>28</v>
      </c>
      <c r="E20912">
        <v>55</v>
      </c>
      <c r="F20912" t="s">
        <v>24</v>
      </c>
      <c r="G20912" t="s">
        <v>29</v>
      </c>
      <c r="H20912" t="s">
        <v>26</v>
      </c>
      <c r="I20912">
        <v>1</v>
      </c>
      <c r="K20912">
        <v>1</v>
      </c>
      <c r="O20912" t="s">
        <v>27</v>
      </c>
      <c r="P20912" t="s">
        <v>27</v>
      </c>
      <c r="Q20912" t="s">
        <v>27</v>
      </c>
      <c r="S20912">
        <v>2</v>
      </c>
      <c r="T20912">
        <v>2</v>
      </c>
    </row>
    <row r="20913" spans="1:20" x14ac:dyDescent="0.35">
      <c r="A20913" s="1">
        <v>40964</v>
      </c>
      <c r="B20913" s="2">
        <v>0.92152777777777772</v>
      </c>
      <c r="C20913">
        <v>475</v>
      </c>
      <c r="D20913" t="s">
        <v>23</v>
      </c>
      <c r="E20913">
        <v>71.900000000000006</v>
      </c>
      <c r="F20913" t="s">
        <v>24</v>
      </c>
      <c r="G20913" t="s">
        <v>29</v>
      </c>
      <c r="H20913" t="s">
        <v>33</v>
      </c>
      <c r="I20913">
        <v>1</v>
      </c>
      <c r="O20913" t="s">
        <v>27</v>
      </c>
      <c r="P20913" t="s">
        <v>27</v>
      </c>
      <c r="Q20913" t="s">
        <v>27</v>
      </c>
      <c r="S20913">
        <v>1</v>
      </c>
    </row>
    <row r="20914" spans="1:20" x14ac:dyDescent="0.35">
      <c r="A20914" s="1">
        <v>40964</v>
      </c>
      <c r="B20914" s="2">
        <v>0.92222222222222228</v>
      </c>
      <c r="C20914">
        <v>477</v>
      </c>
      <c r="D20914" t="s">
        <v>23</v>
      </c>
      <c r="E20914">
        <v>79</v>
      </c>
      <c r="F20914" t="s">
        <v>24</v>
      </c>
      <c r="G20914" t="s">
        <v>25</v>
      </c>
      <c r="H20914" t="s">
        <v>32</v>
      </c>
      <c r="I20914">
        <v>1</v>
      </c>
      <c r="O20914" t="s">
        <v>27</v>
      </c>
      <c r="P20914" t="s">
        <v>27</v>
      </c>
      <c r="Q20914" t="s">
        <v>27</v>
      </c>
      <c r="S20914">
        <v>1</v>
      </c>
    </row>
    <row r="20915" spans="1:20" x14ac:dyDescent="0.35">
      <c r="A20915" s="1">
        <v>40964</v>
      </c>
      <c r="B20915" s="2">
        <v>0.34166666666666667</v>
      </c>
      <c r="C20915">
        <v>120</v>
      </c>
      <c r="D20915" t="s">
        <v>28</v>
      </c>
      <c r="E20915">
        <v>89.5</v>
      </c>
      <c r="F20915" t="s">
        <v>24</v>
      </c>
      <c r="G20915" t="s">
        <v>29</v>
      </c>
      <c r="H20915" t="s">
        <v>26</v>
      </c>
      <c r="I20915">
        <v>1</v>
      </c>
      <c r="L20915">
        <v>1</v>
      </c>
      <c r="O20915" t="s">
        <v>27</v>
      </c>
      <c r="P20915" t="s">
        <v>27</v>
      </c>
      <c r="Q20915" t="s">
        <v>27</v>
      </c>
      <c r="S20915">
        <v>1</v>
      </c>
      <c r="T20915">
        <v>1</v>
      </c>
    </row>
    <row r="20916" spans="1:20" x14ac:dyDescent="0.35">
      <c r="A20916" s="1">
        <v>40964</v>
      </c>
      <c r="B20916" s="2">
        <v>0.53125</v>
      </c>
      <c r="C20916">
        <v>230</v>
      </c>
      <c r="D20916" t="s">
        <v>23</v>
      </c>
      <c r="E20916">
        <v>479</v>
      </c>
      <c r="F20916" t="s">
        <v>34</v>
      </c>
      <c r="G20916" t="s">
        <v>29</v>
      </c>
      <c r="H20916" t="s">
        <v>26</v>
      </c>
      <c r="I20916">
        <v>1</v>
      </c>
      <c r="O20916" t="s">
        <v>27</v>
      </c>
      <c r="P20916" t="s">
        <v>27</v>
      </c>
      <c r="Q20916" t="s">
        <v>27</v>
      </c>
      <c r="R20916">
        <v>1</v>
      </c>
      <c r="S20916">
        <v>2</v>
      </c>
    </row>
    <row r="20917" spans="1:20" x14ac:dyDescent="0.35">
      <c r="A20917" s="1">
        <v>40964</v>
      </c>
      <c r="B20917" s="2">
        <v>0.8618055555555556</v>
      </c>
      <c r="C20917">
        <v>458</v>
      </c>
      <c r="D20917" t="s">
        <v>28</v>
      </c>
      <c r="E20917">
        <v>481.5</v>
      </c>
      <c r="F20917" t="s">
        <v>34</v>
      </c>
      <c r="G20917" t="s">
        <v>29</v>
      </c>
      <c r="H20917" t="s">
        <v>35</v>
      </c>
      <c r="L20917">
        <v>1</v>
      </c>
      <c r="N20917">
        <v>1</v>
      </c>
      <c r="O20917" t="s">
        <v>27</v>
      </c>
      <c r="P20917" t="s">
        <v>27</v>
      </c>
      <c r="Q20917" t="s">
        <v>27</v>
      </c>
      <c r="S20917">
        <v>1</v>
      </c>
      <c r="T20917">
        <v>1</v>
      </c>
    </row>
    <row r="20918" spans="1:20" x14ac:dyDescent="0.35">
      <c r="A20918" s="1">
        <v>40964</v>
      </c>
      <c r="B20918" s="2">
        <v>0.38263888888888886</v>
      </c>
      <c r="C20918">
        <v>153</v>
      </c>
      <c r="D20918" t="s">
        <v>23</v>
      </c>
      <c r="E20918">
        <v>482.5</v>
      </c>
      <c r="F20918" t="s">
        <v>34</v>
      </c>
      <c r="G20918" t="s">
        <v>25</v>
      </c>
      <c r="H20918" t="s">
        <v>26</v>
      </c>
      <c r="I20918">
        <v>2</v>
      </c>
      <c r="O20918" t="s">
        <v>27</v>
      </c>
      <c r="P20918" t="s">
        <v>27</v>
      </c>
      <c r="Q20918" t="s">
        <v>27</v>
      </c>
      <c r="S20918">
        <v>2</v>
      </c>
    </row>
    <row r="20919" spans="1:20" x14ac:dyDescent="0.35">
      <c r="A20919" s="1">
        <v>40964</v>
      </c>
      <c r="B20919" s="2">
        <v>0.63888888888888884</v>
      </c>
      <c r="C20919">
        <v>296</v>
      </c>
      <c r="D20919" t="s">
        <v>23</v>
      </c>
      <c r="E20919">
        <v>494.2</v>
      </c>
      <c r="F20919" t="s">
        <v>34</v>
      </c>
      <c r="G20919" t="s">
        <v>25</v>
      </c>
      <c r="H20919" t="s">
        <v>35</v>
      </c>
      <c r="I20919">
        <v>2</v>
      </c>
      <c r="O20919" t="s">
        <v>27</v>
      </c>
      <c r="P20919" t="s">
        <v>27</v>
      </c>
      <c r="Q20919" t="s">
        <v>27</v>
      </c>
      <c r="S20919">
        <v>2</v>
      </c>
    </row>
    <row r="20920" spans="1:20" x14ac:dyDescent="0.35">
      <c r="A20920" s="1">
        <v>40964</v>
      </c>
      <c r="B20920" s="2">
        <v>0.70902777777777781</v>
      </c>
      <c r="C20920">
        <v>357</v>
      </c>
      <c r="D20920" t="s">
        <v>23</v>
      </c>
      <c r="E20920">
        <v>494.5</v>
      </c>
      <c r="F20920" t="s">
        <v>34</v>
      </c>
      <c r="G20920" t="s">
        <v>25</v>
      </c>
      <c r="H20920" t="s">
        <v>35</v>
      </c>
      <c r="K20920">
        <v>1</v>
      </c>
      <c r="M20920">
        <v>1</v>
      </c>
      <c r="O20920" t="s">
        <v>27</v>
      </c>
      <c r="P20920" t="s">
        <v>27</v>
      </c>
      <c r="Q20920" t="s">
        <v>27</v>
      </c>
      <c r="S20920">
        <v>2</v>
      </c>
    </row>
    <row r="20921" spans="1:20" x14ac:dyDescent="0.35">
      <c r="A20921" s="1">
        <v>40964</v>
      </c>
      <c r="B20921" s="2">
        <v>0.29652777777777778</v>
      </c>
      <c r="C20921">
        <v>87</v>
      </c>
      <c r="D20921" t="s">
        <v>28</v>
      </c>
      <c r="E20921">
        <v>497.8</v>
      </c>
      <c r="F20921" t="s">
        <v>34</v>
      </c>
      <c r="G20921" t="s">
        <v>25</v>
      </c>
      <c r="H20921" t="s">
        <v>30</v>
      </c>
      <c r="I20921">
        <v>1</v>
      </c>
      <c r="O20921" t="s">
        <v>27</v>
      </c>
      <c r="P20921" t="s">
        <v>27</v>
      </c>
      <c r="Q20921" t="s">
        <v>27</v>
      </c>
      <c r="S20921">
        <v>0</v>
      </c>
      <c r="T20921">
        <v>2</v>
      </c>
    </row>
    <row r="20922" spans="1:20" x14ac:dyDescent="0.35">
      <c r="A20922" s="1">
        <v>40964</v>
      </c>
      <c r="B20922" s="2">
        <v>0.76458333333333328</v>
      </c>
      <c r="C20922">
        <v>407</v>
      </c>
      <c r="D20922" t="s">
        <v>23</v>
      </c>
      <c r="E20922">
        <v>510</v>
      </c>
      <c r="F20922" t="s">
        <v>34</v>
      </c>
      <c r="G20922" t="s">
        <v>29</v>
      </c>
      <c r="H20922" t="s">
        <v>61</v>
      </c>
      <c r="N20922">
        <v>1</v>
      </c>
      <c r="O20922" t="s">
        <v>27</v>
      </c>
      <c r="P20922" t="s">
        <v>27</v>
      </c>
      <c r="Q20922" t="s">
        <v>27</v>
      </c>
      <c r="S20922">
        <v>1</v>
      </c>
    </row>
    <row r="20923" spans="1:20" x14ac:dyDescent="0.35">
      <c r="A20923" s="1">
        <v>40964</v>
      </c>
      <c r="B20923" s="2">
        <v>0.22777777777777777</v>
      </c>
      <c r="C20923">
        <v>70</v>
      </c>
      <c r="D20923" t="s">
        <v>23</v>
      </c>
      <c r="E20923">
        <v>513</v>
      </c>
      <c r="F20923" t="s">
        <v>34</v>
      </c>
      <c r="G20923" t="s">
        <v>25</v>
      </c>
      <c r="H20923" t="s">
        <v>44</v>
      </c>
      <c r="K20923">
        <v>1</v>
      </c>
      <c r="O20923" t="s">
        <v>27</v>
      </c>
      <c r="P20923" t="s">
        <v>27</v>
      </c>
      <c r="Q20923" t="s">
        <v>27</v>
      </c>
      <c r="S20923">
        <v>1</v>
      </c>
    </row>
    <row r="20924" spans="1:20" x14ac:dyDescent="0.35">
      <c r="A20924" s="1">
        <v>40964</v>
      </c>
      <c r="B20924" s="2">
        <v>0.86388888888888893</v>
      </c>
      <c r="C20924">
        <v>460</v>
      </c>
      <c r="D20924" t="s">
        <v>23</v>
      </c>
      <c r="E20924">
        <v>513</v>
      </c>
      <c r="F20924" t="s">
        <v>34</v>
      </c>
      <c r="G20924" t="s">
        <v>29</v>
      </c>
      <c r="H20924" t="s">
        <v>26</v>
      </c>
      <c r="L20924">
        <v>2</v>
      </c>
      <c r="O20924" t="s">
        <v>27</v>
      </c>
      <c r="P20924" t="s">
        <v>27</v>
      </c>
      <c r="Q20924" t="s">
        <v>27</v>
      </c>
      <c r="S20924">
        <v>2</v>
      </c>
    </row>
    <row r="20925" spans="1:20" x14ac:dyDescent="0.35">
      <c r="A20925" s="1">
        <v>40964</v>
      </c>
      <c r="B20925" s="2">
        <v>4.1666666666666666E-3</v>
      </c>
      <c r="C20925">
        <v>12</v>
      </c>
      <c r="D20925" t="s">
        <v>28</v>
      </c>
      <c r="E20925">
        <v>575.70000000000005</v>
      </c>
      <c r="F20925" t="s">
        <v>34</v>
      </c>
      <c r="G20925" t="s">
        <v>29</v>
      </c>
      <c r="H20925" t="s">
        <v>30</v>
      </c>
      <c r="I20925">
        <v>1</v>
      </c>
      <c r="O20925" t="s">
        <v>27</v>
      </c>
      <c r="P20925" t="s">
        <v>27</v>
      </c>
      <c r="Q20925" t="s">
        <v>27</v>
      </c>
      <c r="S20925">
        <v>0</v>
      </c>
      <c r="T20925">
        <v>4</v>
      </c>
    </row>
    <row r="20926" spans="1:20" x14ac:dyDescent="0.35">
      <c r="A20926" s="1">
        <v>40964</v>
      </c>
      <c r="B20926" s="2">
        <v>0.25972222222222224</v>
      </c>
      <c r="C20926">
        <v>76</v>
      </c>
      <c r="D20926" t="s">
        <v>28</v>
      </c>
      <c r="E20926">
        <v>609</v>
      </c>
      <c r="F20926" t="s">
        <v>34</v>
      </c>
      <c r="G20926" t="s">
        <v>25</v>
      </c>
      <c r="H20926" t="s">
        <v>35</v>
      </c>
      <c r="K20926">
        <v>2</v>
      </c>
      <c r="O20926" t="s">
        <v>27</v>
      </c>
      <c r="P20926" t="s">
        <v>27</v>
      </c>
      <c r="Q20926" t="s">
        <v>27</v>
      </c>
      <c r="S20926">
        <v>1</v>
      </c>
      <c r="T20926">
        <v>1</v>
      </c>
    </row>
    <row r="20927" spans="1:20" x14ac:dyDescent="0.35">
      <c r="A20927" s="1">
        <v>40964</v>
      </c>
      <c r="B20927" s="2">
        <v>0.28680555555555554</v>
      </c>
      <c r="C20927">
        <v>84</v>
      </c>
      <c r="D20927" t="s">
        <v>23</v>
      </c>
      <c r="E20927">
        <v>838.5</v>
      </c>
      <c r="F20927" t="s">
        <v>34</v>
      </c>
      <c r="G20927" t="s">
        <v>29</v>
      </c>
      <c r="H20927" t="s">
        <v>32</v>
      </c>
      <c r="I20927">
        <v>1</v>
      </c>
      <c r="O20927" t="s">
        <v>27</v>
      </c>
      <c r="P20927" t="s">
        <v>27</v>
      </c>
      <c r="Q20927" t="s">
        <v>27</v>
      </c>
      <c r="S20927">
        <v>3</v>
      </c>
    </row>
    <row r="20928" spans="1:20" x14ac:dyDescent="0.35">
      <c r="A20928" s="1">
        <v>40964</v>
      </c>
      <c r="B20928" s="2">
        <v>0.5805555555555556</v>
      </c>
      <c r="C20928">
        <v>256</v>
      </c>
      <c r="D20928" t="s">
        <v>23</v>
      </c>
      <c r="E20928">
        <v>839.3</v>
      </c>
      <c r="F20928" t="s">
        <v>34</v>
      </c>
      <c r="G20928" t="s">
        <v>29</v>
      </c>
      <c r="H20928" t="s">
        <v>26</v>
      </c>
      <c r="K20928">
        <v>1</v>
      </c>
      <c r="O20928" t="s">
        <v>27</v>
      </c>
      <c r="P20928" t="s">
        <v>27</v>
      </c>
      <c r="Q20928" t="s">
        <v>27</v>
      </c>
      <c r="R20928">
        <v>1</v>
      </c>
      <c r="S20928">
        <v>2</v>
      </c>
    </row>
    <row r="20929" spans="1:20" x14ac:dyDescent="0.35">
      <c r="A20929" s="1">
        <v>40964</v>
      </c>
      <c r="B20929" s="2">
        <v>6.7361111111111108E-2</v>
      </c>
      <c r="C20929">
        <v>36</v>
      </c>
      <c r="D20929" t="s">
        <v>23</v>
      </c>
      <c r="E20929">
        <v>850</v>
      </c>
      <c r="F20929" t="s">
        <v>34</v>
      </c>
      <c r="G20929" t="s">
        <v>25</v>
      </c>
      <c r="H20929" t="s">
        <v>41</v>
      </c>
      <c r="I20929">
        <v>1</v>
      </c>
      <c r="O20929" t="s">
        <v>27</v>
      </c>
      <c r="P20929" t="s">
        <v>27</v>
      </c>
      <c r="Q20929" t="s">
        <v>27</v>
      </c>
      <c r="S20929">
        <v>1</v>
      </c>
    </row>
    <row r="20930" spans="1:20" x14ac:dyDescent="0.35">
      <c r="A20930" s="1">
        <v>40964</v>
      </c>
      <c r="B20930" s="2">
        <v>0.66874999999999996</v>
      </c>
      <c r="C20930">
        <v>324</v>
      </c>
      <c r="D20930" t="s">
        <v>23</v>
      </c>
      <c r="E20930">
        <v>910</v>
      </c>
      <c r="F20930" t="s">
        <v>34</v>
      </c>
      <c r="G20930" t="s">
        <v>25</v>
      </c>
      <c r="H20930" t="s">
        <v>41</v>
      </c>
      <c r="I20930">
        <v>1</v>
      </c>
      <c r="O20930" t="s">
        <v>27</v>
      </c>
      <c r="P20930" t="s">
        <v>27</v>
      </c>
      <c r="Q20930" t="s">
        <v>27</v>
      </c>
      <c r="S20930">
        <v>1</v>
      </c>
    </row>
    <row r="20931" spans="1:20" x14ac:dyDescent="0.35">
      <c r="A20931" s="1">
        <v>40964</v>
      </c>
      <c r="B20931" s="2">
        <v>0.76527777777777772</v>
      </c>
      <c r="C20931">
        <v>405</v>
      </c>
      <c r="D20931" t="s">
        <v>23</v>
      </c>
      <c r="E20931">
        <v>912</v>
      </c>
      <c r="F20931" t="s">
        <v>34</v>
      </c>
      <c r="G20931" t="s">
        <v>25</v>
      </c>
      <c r="H20931" t="s">
        <v>35</v>
      </c>
      <c r="I20931">
        <v>1</v>
      </c>
      <c r="K20931">
        <v>1</v>
      </c>
      <c r="O20931" t="s">
        <v>27</v>
      </c>
      <c r="P20931" t="s">
        <v>27</v>
      </c>
      <c r="Q20931" t="s">
        <v>27</v>
      </c>
      <c r="S20931">
        <v>2</v>
      </c>
    </row>
    <row r="20932" spans="1:20" x14ac:dyDescent="0.35">
      <c r="A20932" s="1">
        <v>40964</v>
      </c>
      <c r="B20932" s="2">
        <v>0.86388888888888893</v>
      </c>
      <c r="C20932">
        <v>461</v>
      </c>
      <c r="D20932" t="s">
        <v>28</v>
      </c>
      <c r="E20932">
        <v>943.5</v>
      </c>
      <c r="F20932" t="s">
        <v>34</v>
      </c>
      <c r="G20932" t="s">
        <v>29</v>
      </c>
      <c r="H20932" t="s">
        <v>43</v>
      </c>
      <c r="L20932">
        <v>1</v>
      </c>
      <c r="O20932" t="s">
        <v>27</v>
      </c>
      <c r="P20932" t="s">
        <v>27</v>
      </c>
      <c r="Q20932" t="s">
        <v>27</v>
      </c>
      <c r="S20932">
        <v>0</v>
      </c>
      <c r="T20932">
        <v>1</v>
      </c>
    </row>
    <row r="20933" spans="1:20" x14ac:dyDescent="0.35">
      <c r="A20933" s="1">
        <v>40965</v>
      </c>
      <c r="B20933" s="2">
        <v>0.98958333333333337</v>
      </c>
      <c r="C20933">
        <v>61</v>
      </c>
      <c r="D20933" t="s">
        <v>23</v>
      </c>
      <c r="E20933">
        <v>740.7</v>
      </c>
      <c r="F20933" t="s">
        <v>34</v>
      </c>
      <c r="G20933" t="s">
        <v>25</v>
      </c>
      <c r="H20933" t="s">
        <v>40</v>
      </c>
      <c r="O20933" t="s">
        <v>27</v>
      </c>
      <c r="P20933" t="s">
        <v>27</v>
      </c>
      <c r="Q20933" t="s">
        <v>27</v>
      </c>
      <c r="R20933">
        <v>1</v>
      </c>
      <c r="S20933">
        <v>1</v>
      </c>
    </row>
    <row r="20934" spans="1:20" x14ac:dyDescent="0.35">
      <c r="A20934" s="1">
        <v>40966</v>
      </c>
      <c r="B20934" s="2">
        <v>0.77777777777777779</v>
      </c>
      <c r="C20934">
        <v>861</v>
      </c>
      <c r="D20934" t="s">
        <v>28</v>
      </c>
      <c r="E20934">
        <v>4.3</v>
      </c>
      <c r="F20934" t="s">
        <v>24</v>
      </c>
      <c r="G20934" t="s">
        <v>25</v>
      </c>
      <c r="H20934" t="s">
        <v>26</v>
      </c>
      <c r="I20934">
        <v>1</v>
      </c>
      <c r="K20934">
        <v>1</v>
      </c>
      <c r="O20934" t="s">
        <v>27</v>
      </c>
      <c r="P20934" t="s">
        <v>27</v>
      </c>
      <c r="Q20934" t="s">
        <v>27</v>
      </c>
      <c r="S20934">
        <v>2</v>
      </c>
      <c r="T20934">
        <v>4</v>
      </c>
    </row>
    <row r="20935" spans="1:20" x14ac:dyDescent="0.35">
      <c r="A20935" s="1">
        <v>40966</v>
      </c>
      <c r="B20935" s="2">
        <v>0.22916666666666666</v>
      </c>
      <c r="C20935">
        <v>36</v>
      </c>
      <c r="D20935" t="s">
        <v>28</v>
      </c>
      <c r="E20935">
        <v>22</v>
      </c>
      <c r="F20935" t="s">
        <v>24</v>
      </c>
      <c r="G20935" t="s">
        <v>29</v>
      </c>
      <c r="H20935" t="s">
        <v>33</v>
      </c>
      <c r="I20935">
        <v>1</v>
      </c>
      <c r="O20935" t="s">
        <v>27</v>
      </c>
      <c r="P20935" t="s">
        <v>27</v>
      </c>
      <c r="Q20935" t="s">
        <v>27</v>
      </c>
      <c r="S20935">
        <v>0</v>
      </c>
      <c r="T20935">
        <v>1</v>
      </c>
    </row>
    <row r="20936" spans="1:20" x14ac:dyDescent="0.35">
      <c r="A20936" s="1">
        <v>40966</v>
      </c>
      <c r="B20936" s="2">
        <v>9.930555555555555E-2</v>
      </c>
      <c r="C20936">
        <v>430</v>
      </c>
      <c r="D20936" t="s">
        <v>23</v>
      </c>
      <c r="E20936">
        <v>34</v>
      </c>
      <c r="F20936" t="s">
        <v>24</v>
      </c>
      <c r="G20936" t="s">
        <v>29</v>
      </c>
      <c r="H20936" t="s">
        <v>41</v>
      </c>
      <c r="I20936">
        <v>1</v>
      </c>
      <c r="O20936" t="s">
        <v>27</v>
      </c>
      <c r="P20936" t="s">
        <v>27</v>
      </c>
      <c r="Q20936" t="s">
        <v>27</v>
      </c>
      <c r="S20936">
        <v>1</v>
      </c>
    </row>
    <row r="20937" spans="1:20" x14ac:dyDescent="0.35">
      <c r="A20937" s="1">
        <v>40966</v>
      </c>
      <c r="B20937" s="2">
        <v>4.3749999999999997E-2</v>
      </c>
      <c r="C20937">
        <v>411</v>
      </c>
      <c r="D20937" t="s">
        <v>28</v>
      </c>
      <c r="E20937">
        <v>51</v>
      </c>
      <c r="F20937" t="s">
        <v>24</v>
      </c>
      <c r="G20937" t="s">
        <v>29</v>
      </c>
      <c r="H20937" t="s">
        <v>43</v>
      </c>
      <c r="L20937">
        <v>1</v>
      </c>
      <c r="O20937" t="s">
        <v>27</v>
      </c>
      <c r="P20937" t="s">
        <v>27</v>
      </c>
      <c r="Q20937" t="s">
        <v>27</v>
      </c>
      <c r="S20937">
        <v>0</v>
      </c>
      <c r="T20937">
        <v>2</v>
      </c>
    </row>
    <row r="20938" spans="1:20" x14ac:dyDescent="0.35">
      <c r="A20938" s="1">
        <v>40966</v>
      </c>
      <c r="B20938" s="2">
        <v>0.70416666666666672</v>
      </c>
      <c r="C20938">
        <v>296</v>
      </c>
      <c r="D20938" t="s">
        <v>23</v>
      </c>
      <c r="E20938">
        <v>55</v>
      </c>
      <c r="F20938" t="s">
        <v>24</v>
      </c>
      <c r="G20938" t="s">
        <v>29</v>
      </c>
      <c r="H20938" t="s">
        <v>33</v>
      </c>
      <c r="I20938">
        <v>3</v>
      </c>
      <c r="O20938" t="s">
        <v>27</v>
      </c>
      <c r="P20938" t="s">
        <v>27</v>
      </c>
      <c r="Q20938" t="s">
        <v>27</v>
      </c>
      <c r="S20938">
        <v>3</v>
      </c>
    </row>
    <row r="20939" spans="1:20" x14ac:dyDescent="0.35">
      <c r="A20939" s="1">
        <v>40966</v>
      </c>
      <c r="B20939" s="2">
        <v>0.75347222222222221</v>
      </c>
      <c r="C20939">
        <v>332</v>
      </c>
      <c r="D20939" t="s">
        <v>23</v>
      </c>
      <c r="E20939">
        <v>66.5</v>
      </c>
      <c r="F20939" t="s">
        <v>24</v>
      </c>
      <c r="G20939" t="s">
        <v>29</v>
      </c>
      <c r="H20939" t="s">
        <v>32</v>
      </c>
      <c r="I20939">
        <v>1</v>
      </c>
      <c r="O20939" t="s">
        <v>27</v>
      </c>
      <c r="P20939" t="s">
        <v>27</v>
      </c>
      <c r="Q20939" t="s">
        <v>27</v>
      </c>
      <c r="S20939">
        <v>1</v>
      </c>
    </row>
    <row r="20940" spans="1:20" x14ac:dyDescent="0.35">
      <c r="A20940" s="1">
        <v>40966</v>
      </c>
      <c r="B20940" s="2">
        <v>0.90069444444444446</v>
      </c>
      <c r="C20940">
        <v>935</v>
      </c>
      <c r="D20940" t="s">
        <v>23</v>
      </c>
      <c r="E20940">
        <v>75</v>
      </c>
      <c r="F20940" t="s">
        <v>24</v>
      </c>
      <c r="G20940" t="s">
        <v>25</v>
      </c>
      <c r="H20940" t="s">
        <v>35</v>
      </c>
      <c r="I20940">
        <v>1</v>
      </c>
      <c r="K20940">
        <v>1</v>
      </c>
      <c r="O20940" t="s">
        <v>27</v>
      </c>
      <c r="P20940" t="s">
        <v>27</v>
      </c>
      <c r="Q20940" t="s">
        <v>27</v>
      </c>
      <c r="S20940">
        <v>2</v>
      </c>
    </row>
    <row r="20941" spans="1:20" x14ac:dyDescent="0.35">
      <c r="A20941" s="1">
        <v>40966</v>
      </c>
      <c r="B20941" s="2">
        <v>0.36249999999999999</v>
      </c>
      <c r="C20941">
        <v>88</v>
      </c>
      <c r="D20941" t="s">
        <v>28</v>
      </c>
      <c r="E20941">
        <v>77.5</v>
      </c>
      <c r="F20941" t="s">
        <v>24</v>
      </c>
      <c r="G20941" t="s">
        <v>25</v>
      </c>
      <c r="H20941" t="s">
        <v>33</v>
      </c>
      <c r="I20941">
        <v>1</v>
      </c>
      <c r="O20941" t="s">
        <v>27</v>
      </c>
      <c r="P20941" t="s">
        <v>27</v>
      </c>
      <c r="Q20941" t="s">
        <v>27</v>
      </c>
      <c r="S20941">
        <v>0</v>
      </c>
      <c r="T20941">
        <v>1</v>
      </c>
    </row>
    <row r="20942" spans="1:20" x14ac:dyDescent="0.35">
      <c r="A20942" s="1">
        <v>40966</v>
      </c>
      <c r="B20942" s="2">
        <v>0.33263888888888887</v>
      </c>
      <c r="C20942">
        <v>521</v>
      </c>
      <c r="D20942" t="s">
        <v>23</v>
      </c>
      <c r="E20942">
        <v>78</v>
      </c>
      <c r="F20942" t="s">
        <v>24</v>
      </c>
      <c r="G20942" t="s">
        <v>25</v>
      </c>
      <c r="H20942" t="s">
        <v>44</v>
      </c>
      <c r="O20942" t="s">
        <v>27</v>
      </c>
      <c r="P20942" t="s">
        <v>27</v>
      </c>
      <c r="Q20942" t="s">
        <v>27</v>
      </c>
      <c r="R20942">
        <v>1</v>
      </c>
      <c r="S20942">
        <v>1</v>
      </c>
    </row>
    <row r="20943" spans="1:20" x14ac:dyDescent="0.35">
      <c r="A20943" s="1">
        <v>40966</v>
      </c>
      <c r="B20943" s="2">
        <v>3.5416666666666666E-2</v>
      </c>
      <c r="C20943">
        <v>405</v>
      </c>
      <c r="D20943" t="s">
        <v>23</v>
      </c>
      <c r="E20943">
        <v>86</v>
      </c>
      <c r="F20943" t="s">
        <v>24</v>
      </c>
      <c r="G20943" t="s">
        <v>29</v>
      </c>
      <c r="H20943" t="s">
        <v>32</v>
      </c>
      <c r="I20943">
        <v>1</v>
      </c>
      <c r="O20943" t="s">
        <v>27</v>
      </c>
      <c r="P20943" t="s">
        <v>27</v>
      </c>
      <c r="Q20943" t="s">
        <v>27</v>
      </c>
      <c r="S20943">
        <v>1</v>
      </c>
    </row>
    <row r="20944" spans="1:20" x14ac:dyDescent="0.35">
      <c r="A20944" s="1">
        <v>40966</v>
      </c>
      <c r="B20944" s="2">
        <v>0.78194444444444444</v>
      </c>
      <c r="C20944">
        <v>864</v>
      </c>
      <c r="D20944" t="s">
        <v>23</v>
      </c>
      <c r="E20944">
        <v>478</v>
      </c>
      <c r="F20944" t="s">
        <v>34</v>
      </c>
      <c r="G20944" t="s">
        <v>25</v>
      </c>
      <c r="H20944" t="s">
        <v>26</v>
      </c>
      <c r="I20944">
        <v>2</v>
      </c>
      <c r="O20944" t="s">
        <v>27</v>
      </c>
      <c r="P20944" t="s">
        <v>27</v>
      </c>
      <c r="Q20944" t="s">
        <v>27</v>
      </c>
      <c r="S20944">
        <v>2</v>
      </c>
    </row>
    <row r="20945" spans="1:21" x14ac:dyDescent="0.35">
      <c r="A20945" s="1">
        <v>40966</v>
      </c>
      <c r="B20945" s="2">
        <v>0.35833333333333334</v>
      </c>
      <c r="C20945">
        <v>543</v>
      </c>
      <c r="D20945" t="s">
        <v>23</v>
      </c>
      <c r="E20945">
        <v>478.6</v>
      </c>
      <c r="F20945" t="s">
        <v>34</v>
      </c>
      <c r="G20945" t="s">
        <v>25</v>
      </c>
      <c r="H20945" t="s">
        <v>35</v>
      </c>
      <c r="I20945">
        <v>1</v>
      </c>
      <c r="K20945">
        <v>1</v>
      </c>
      <c r="O20945" t="s">
        <v>27</v>
      </c>
      <c r="P20945" t="s">
        <v>27</v>
      </c>
      <c r="Q20945" t="s">
        <v>27</v>
      </c>
      <c r="S20945">
        <v>2</v>
      </c>
    </row>
    <row r="20946" spans="1:21" x14ac:dyDescent="0.35">
      <c r="A20946" s="1">
        <v>40966</v>
      </c>
      <c r="B20946" s="2">
        <v>0.30486111111111114</v>
      </c>
      <c r="C20946">
        <v>499</v>
      </c>
      <c r="D20946" t="s">
        <v>28</v>
      </c>
      <c r="E20946">
        <v>478.8</v>
      </c>
      <c r="F20946" t="s">
        <v>34</v>
      </c>
      <c r="G20946" t="s">
        <v>25</v>
      </c>
      <c r="H20946" t="s">
        <v>35</v>
      </c>
      <c r="I20946">
        <v>1</v>
      </c>
      <c r="K20946">
        <v>1</v>
      </c>
      <c r="L20946">
        <v>1</v>
      </c>
      <c r="O20946" t="s">
        <v>27</v>
      </c>
      <c r="P20946" t="s">
        <v>27</v>
      </c>
      <c r="Q20946" t="s">
        <v>27</v>
      </c>
      <c r="S20946">
        <v>2</v>
      </c>
      <c r="T20946">
        <v>1</v>
      </c>
    </row>
    <row r="20947" spans="1:21" x14ac:dyDescent="0.35">
      <c r="A20947" s="1">
        <v>40966</v>
      </c>
      <c r="B20947" s="2">
        <v>0.11041666666666666</v>
      </c>
      <c r="C20947">
        <v>434</v>
      </c>
      <c r="D20947" t="s">
        <v>23</v>
      </c>
      <c r="E20947">
        <v>484.5</v>
      </c>
      <c r="F20947" t="s">
        <v>34</v>
      </c>
      <c r="G20947" t="s">
        <v>29</v>
      </c>
      <c r="H20947" t="s">
        <v>30</v>
      </c>
      <c r="I20947">
        <v>1</v>
      </c>
      <c r="O20947" t="s">
        <v>27</v>
      </c>
      <c r="P20947" t="s">
        <v>27</v>
      </c>
      <c r="Q20947" t="s">
        <v>27</v>
      </c>
      <c r="S20947">
        <v>1</v>
      </c>
    </row>
    <row r="20948" spans="1:21" x14ac:dyDescent="0.35">
      <c r="A20948" s="1">
        <v>40966</v>
      </c>
      <c r="B20948" s="2">
        <v>0.44930555555555557</v>
      </c>
      <c r="C20948">
        <v>612</v>
      </c>
      <c r="D20948" t="s">
        <v>28</v>
      </c>
      <c r="E20948">
        <v>486.8</v>
      </c>
      <c r="F20948" t="s">
        <v>34</v>
      </c>
      <c r="G20948" t="s">
        <v>25</v>
      </c>
      <c r="H20948" t="s">
        <v>43</v>
      </c>
      <c r="L20948">
        <v>1</v>
      </c>
      <c r="O20948" t="s">
        <v>27</v>
      </c>
      <c r="P20948" t="s">
        <v>27</v>
      </c>
      <c r="Q20948" t="s">
        <v>27</v>
      </c>
      <c r="S20948">
        <v>0</v>
      </c>
      <c r="T20948">
        <v>1</v>
      </c>
    </row>
    <row r="20949" spans="1:21" x14ac:dyDescent="0.35">
      <c r="A20949" s="1">
        <v>40966</v>
      </c>
      <c r="B20949" s="2">
        <v>0.66666666666666663</v>
      </c>
      <c r="C20949">
        <v>757</v>
      </c>
      <c r="D20949" t="s">
        <v>23</v>
      </c>
      <c r="E20949">
        <v>488.8</v>
      </c>
      <c r="F20949" t="s">
        <v>34</v>
      </c>
      <c r="G20949" t="s">
        <v>29</v>
      </c>
      <c r="H20949" t="s">
        <v>26</v>
      </c>
      <c r="I20949">
        <v>2</v>
      </c>
      <c r="O20949" t="s">
        <v>27</v>
      </c>
      <c r="P20949" t="s">
        <v>27</v>
      </c>
      <c r="Q20949" t="s">
        <v>27</v>
      </c>
      <c r="S20949">
        <v>3</v>
      </c>
    </row>
    <row r="20950" spans="1:21" x14ac:dyDescent="0.35">
      <c r="A20950" s="1">
        <v>40966</v>
      </c>
      <c r="B20950" s="2">
        <v>0.73472222222222228</v>
      </c>
      <c r="C20950">
        <v>319</v>
      </c>
      <c r="D20950" t="s">
        <v>23</v>
      </c>
      <c r="E20950">
        <v>490.6</v>
      </c>
      <c r="F20950" t="s">
        <v>34</v>
      </c>
      <c r="G20950" t="s">
        <v>25</v>
      </c>
      <c r="H20950" t="s">
        <v>26</v>
      </c>
      <c r="I20950">
        <v>2</v>
      </c>
      <c r="O20950" t="s">
        <v>27</v>
      </c>
      <c r="P20950" t="s">
        <v>27</v>
      </c>
      <c r="Q20950" t="s">
        <v>27</v>
      </c>
      <c r="S20950">
        <v>2</v>
      </c>
    </row>
    <row r="20951" spans="1:21" x14ac:dyDescent="0.35">
      <c r="A20951" s="1">
        <v>40966</v>
      </c>
      <c r="B20951" s="2">
        <v>0.73333333333333328</v>
      </c>
      <c r="C20951">
        <v>317</v>
      </c>
      <c r="D20951" t="s">
        <v>28</v>
      </c>
      <c r="E20951">
        <v>490.7</v>
      </c>
      <c r="F20951" t="s">
        <v>34</v>
      </c>
      <c r="G20951" t="s">
        <v>25</v>
      </c>
      <c r="H20951" t="s">
        <v>42</v>
      </c>
      <c r="I20951">
        <v>6</v>
      </c>
      <c r="O20951" t="s">
        <v>27</v>
      </c>
      <c r="P20951" t="s">
        <v>27</v>
      </c>
      <c r="Q20951" t="s">
        <v>27</v>
      </c>
      <c r="S20951">
        <v>5</v>
      </c>
      <c r="T20951">
        <v>2</v>
      </c>
    </row>
    <row r="20952" spans="1:21" x14ac:dyDescent="0.35">
      <c r="A20952" s="1">
        <v>40966</v>
      </c>
      <c r="B20952" s="2">
        <v>0.74791666666666667</v>
      </c>
      <c r="C20952">
        <v>327</v>
      </c>
      <c r="D20952" t="s">
        <v>28</v>
      </c>
      <c r="E20952">
        <v>492.3</v>
      </c>
      <c r="F20952" t="s">
        <v>34</v>
      </c>
      <c r="G20952" t="s">
        <v>25</v>
      </c>
      <c r="H20952" t="s">
        <v>42</v>
      </c>
      <c r="I20952">
        <v>5</v>
      </c>
      <c r="O20952" t="s">
        <v>27</v>
      </c>
      <c r="P20952" t="s">
        <v>27</v>
      </c>
      <c r="Q20952" t="s">
        <v>27</v>
      </c>
      <c r="S20952">
        <v>5</v>
      </c>
      <c r="T20952">
        <v>1</v>
      </c>
    </row>
    <row r="20953" spans="1:21" x14ac:dyDescent="0.35">
      <c r="A20953" s="1">
        <v>40966</v>
      </c>
      <c r="B20953" s="2">
        <v>0.69444444444444442</v>
      </c>
      <c r="C20953">
        <v>790</v>
      </c>
      <c r="D20953" t="s">
        <v>23</v>
      </c>
      <c r="E20953">
        <v>493</v>
      </c>
      <c r="F20953" t="s">
        <v>34</v>
      </c>
      <c r="G20953" t="s">
        <v>25</v>
      </c>
      <c r="H20953" t="s">
        <v>26</v>
      </c>
      <c r="I20953">
        <v>2</v>
      </c>
      <c r="O20953" t="s">
        <v>27</v>
      </c>
      <c r="P20953" t="s">
        <v>27</v>
      </c>
      <c r="Q20953" t="s">
        <v>27</v>
      </c>
      <c r="S20953">
        <v>2</v>
      </c>
    </row>
    <row r="20954" spans="1:21" x14ac:dyDescent="0.35">
      <c r="A20954" s="1">
        <v>40966</v>
      </c>
      <c r="B20954" s="2">
        <v>0.59305555555555556</v>
      </c>
      <c r="C20954">
        <v>680</v>
      </c>
      <c r="D20954" t="s">
        <v>28</v>
      </c>
      <c r="E20954">
        <v>501.2</v>
      </c>
      <c r="F20954" t="s">
        <v>34</v>
      </c>
      <c r="G20954" t="s">
        <v>25</v>
      </c>
      <c r="H20954" t="s">
        <v>30</v>
      </c>
      <c r="I20954">
        <v>1</v>
      </c>
      <c r="O20954" t="s">
        <v>27</v>
      </c>
      <c r="P20954" t="s">
        <v>27</v>
      </c>
      <c r="Q20954" t="s">
        <v>27</v>
      </c>
      <c r="S20954">
        <v>0</v>
      </c>
      <c r="U20954">
        <v>1</v>
      </c>
    </row>
    <row r="20955" spans="1:21" x14ac:dyDescent="0.35">
      <c r="A20955" s="1">
        <v>40966</v>
      </c>
      <c r="B20955" s="2">
        <v>0.52222222222222225</v>
      </c>
      <c r="C20955">
        <v>164</v>
      </c>
      <c r="D20955" t="s">
        <v>23</v>
      </c>
      <c r="E20955">
        <v>506.9</v>
      </c>
      <c r="F20955" t="s">
        <v>34</v>
      </c>
      <c r="G20955" t="s">
        <v>25</v>
      </c>
      <c r="H20955" t="s">
        <v>33</v>
      </c>
      <c r="L20955">
        <v>1</v>
      </c>
      <c r="N20955">
        <v>1</v>
      </c>
      <c r="O20955" t="s">
        <v>27</v>
      </c>
      <c r="P20955" t="s">
        <v>27</v>
      </c>
      <c r="Q20955" t="s">
        <v>27</v>
      </c>
      <c r="S20955">
        <v>2</v>
      </c>
    </row>
    <row r="20956" spans="1:21" x14ac:dyDescent="0.35">
      <c r="A20956" s="1">
        <v>40966</v>
      </c>
      <c r="B20956" s="2">
        <v>0.4777777777777778</v>
      </c>
      <c r="C20956">
        <v>149</v>
      </c>
      <c r="D20956" t="s">
        <v>28</v>
      </c>
      <c r="E20956">
        <v>508</v>
      </c>
      <c r="F20956" t="s">
        <v>34</v>
      </c>
      <c r="G20956" t="s">
        <v>29</v>
      </c>
      <c r="H20956" t="s">
        <v>50</v>
      </c>
      <c r="N20956">
        <v>1</v>
      </c>
      <c r="O20956" t="s">
        <v>27</v>
      </c>
      <c r="P20956" t="s">
        <v>27</v>
      </c>
      <c r="Q20956" t="s">
        <v>27</v>
      </c>
      <c r="S20956">
        <v>1</v>
      </c>
      <c r="T20956">
        <v>1</v>
      </c>
    </row>
    <row r="20957" spans="1:21" x14ac:dyDescent="0.35">
      <c r="A20957" s="1">
        <v>40966</v>
      </c>
      <c r="B20957" s="2">
        <v>0.48194444444444445</v>
      </c>
      <c r="C20957">
        <v>150</v>
      </c>
      <c r="D20957" t="s">
        <v>28</v>
      </c>
      <c r="E20957">
        <v>508</v>
      </c>
      <c r="F20957" t="s">
        <v>34</v>
      </c>
      <c r="G20957" t="s">
        <v>29</v>
      </c>
      <c r="H20957" t="s">
        <v>41</v>
      </c>
      <c r="I20957">
        <v>1</v>
      </c>
      <c r="O20957" t="s">
        <v>27</v>
      </c>
      <c r="P20957" t="s">
        <v>27</v>
      </c>
      <c r="Q20957" t="s">
        <v>27</v>
      </c>
      <c r="S20957">
        <v>1</v>
      </c>
      <c r="T20957">
        <v>1</v>
      </c>
    </row>
    <row r="20958" spans="1:21" x14ac:dyDescent="0.35">
      <c r="A20958" s="1">
        <v>40966</v>
      </c>
      <c r="B20958" s="2">
        <v>0.49513888888888891</v>
      </c>
      <c r="C20958">
        <v>157</v>
      </c>
      <c r="D20958" t="s">
        <v>23</v>
      </c>
      <c r="E20958">
        <v>508</v>
      </c>
      <c r="F20958" t="s">
        <v>34</v>
      </c>
      <c r="G20958" t="s">
        <v>29</v>
      </c>
      <c r="H20958" t="s">
        <v>26</v>
      </c>
      <c r="I20958">
        <v>2</v>
      </c>
      <c r="O20958" t="s">
        <v>27</v>
      </c>
      <c r="P20958" t="s">
        <v>27</v>
      </c>
      <c r="Q20958" t="s">
        <v>27</v>
      </c>
      <c r="S20958">
        <v>2</v>
      </c>
    </row>
    <row r="20959" spans="1:21" x14ac:dyDescent="0.35">
      <c r="A20959" s="1">
        <v>40966</v>
      </c>
      <c r="B20959" s="2">
        <v>0.83333333333333337</v>
      </c>
      <c r="C20959">
        <v>371</v>
      </c>
      <c r="D20959" t="s">
        <v>28</v>
      </c>
      <c r="E20959">
        <v>512</v>
      </c>
      <c r="F20959" t="s">
        <v>34</v>
      </c>
      <c r="G20959" t="s">
        <v>25</v>
      </c>
      <c r="H20959" t="s">
        <v>52</v>
      </c>
      <c r="I20959">
        <v>1</v>
      </c>
      <c r="L20959">
        <v>1</v>
      </c>
      <c r="O20959" t="s">
        <v>27</v>
      </c>
      <c r="P20959" t="s">
        <v>27</v>
      </c>
      <c r="Q20959" t="s">
        <v>27</v>
      </c>
      <c r="S20959">
        <v>1</v>
      </c>
      <c r="T20959">
        <v>2</v>
      </c>
    </row>
    <row r="20960" spans="1:21" x14ac:dyDescent="0.35">
      <c r="A20960" s="1">
        <v>40966</v>
      </c>
      <c r="B20960" s="2">
        <v>0.71875</v>
      </c>
      <c r="C20960">
        <v>306</v>
      </c>
      <c r="D20960" t="s">
        <v>23</v>
      </c>
      <c r="E20960">
        <v>516.1</v>
      </c>
      <c r="F20960" t="s">
        <v>34</v>
      </c>
      <c r="G20960" t="s">
        <v>29</v>
      </c>
      <c r="H20960" t="s">
        <v>32</v>
      </c>
      <c r="I20960">
        <v>1</v>
      </c>
      <c r="K20960">
        <v>1</v>
      </c>
      <c r="O20960" t="s">
        <v>27</v>
      </c>
      <c r="P20960" t="s">
        <v>27</v>
      </c>
      <c r="Q20960" t="s">
        <v>27</v>
      </c>
      <c r="S20960">
        <v>2</v>
      </c>
    </row>
    <row r="20961" spans="1:23" x14ac:dyDescent="0.35">
      <c r="A20961" s="1">
        <v>40966</v>
      </c>
      <c r="B20961" s="2">
        <v>0.13680555555555557</v>
      </c>
      <c r="C20961">
        <v>438</v>
      </c>
      <c r="D20961" t="s">
        <v>23</v>
      </c>
      <c r="E20961">
        <v>533</v>
      </c>
      <c r="F20961" t="s">
        <v>34</v>
      </c>
      <c r="G20961" t="s">
        <v>29</v>
      </c>
      <c r="H20961" t="s">
        <v>32</v>
      </c>
      <c r="I20961">
        <v>1</v>
      </c>
      <c r="O20961" t="s">
        <v>27</v>
      </c>
      <c r="P20961" t="s">
        <v>27</v>
      </c>
      <c r="Q20961" t="s">
        <v>27</v>
      </c>
      <c r="S20961">
        <v>1</v>
      </c>
    </row>
    <row r="20962" spans="1:23" x14ac:dyDescent="0.35">
      <c r="A20962" s="1">
        <v>40966</v>
      </c>
      <c r="B20962" s="2">
        <v>0.84375</v>
      </c>
      <c r="C20962">
        <v>374</v>
      </c>
      <c r="D20962" t="s">
        <v>23</v>
      </c>
      <c r="E20962">
        <v>624.1</v>
      </c>
      <c r="F20962" t="s">
        <v>34</v>
      </c>
      <c r="G20962" t="s">
        <v>25</v>
      </c>
      <c r="H20962" t="s">
        <v>40</v>
      </c>
      <c r="I20962">
        <v>1</v>
      </c>
      <c r="O20962" t="s">
        <v>27</v>
      </c>
      <c r="P20962" t="s">
        <v>27</v>
      </c>
      <c r="Q20962" t="s">
        <v>27</v>
      </c>
      <c r="S20962">
        <v>1</v>
      </c>
    </row>
    <row r="20963" spans="1:23" x14ac:dyDescent="0.35">
      <c r="A20963" s="1">
        <v>40966</v>
      </c>
      <c r="B20963" s="2">
        <v>7.2916666666666671E-2</v>
      </c>
      <c r="C20963">
        <v>10</v>
      </c>
      <c r="D20963" t="s">
        <v>28</v>
      </c>
      <c r="E20963">
        <v>642.20000000000005</v>
      </c>
      <c r="F20963" t="s">
        <v>34</v>
      </c>
      <c r="G20963" t="s">
        <v>29</v>
      </c>
      <c r="H20963" t="s">
        <v>33</v>
      </c>
      <c r="I20963">
        <v>1</v>
      </c>
      <c r="L20963">
        <v>1</v>
      </c>
      <c r="O20963" t="s">
        <v>27</v>
      </c>
      <c r="P20963" t="s">
        <v>27</v>
      </c>
      <c r="Q20963" t="s">
        <v>27</v>
      </c>
      <c r="S20963">
        <v>3</v>
      </c>
      <c r="W20963">
        <v>2</v>
      </c>
    </row>
    <row r="20964" spans="1:23" x14ac:dyDescent="0.35">
      <c r="A20964" s="1">
        <v>40966</v>
      </c>
      <c r="B20964" s="2">
        <v>0.72777777777777775</v>
      </c>
      <c r="C20964">
        <v>312</v>
      </c>
      <c r="D20964" t="s">
        <v>23</v>
      </c>
      <c r="E20964">
        <v>660</v>
      </c>
      <c r="F20964" t="s">
        <v>34</v>
      </c>
      <c r="G20964" t="s">
        <v>29</v>
      </c>
      <c r="H20964" t="s">
        <v>41</v>
      </c>
      <c r="I20964">
        <v>1</v>
      </c>
      <c r="O20964" t="s">
        <v>27</v>
      </c>
      <c r="P20964" t="s">
        <v>27</v>
      </c>
      <c r="Q20964" t="s">
        <v>27</v>
      </c>
      <c r="S20964">
        <v>1</v>
      </c>
    </row>
    <row r="20965" spans="1:23" x14ac:dyDescent="0.35">
      <c r="A20965" s="1">
        <v>40966</v>
      </c>
      <c r="B20965" s="2">
        <v>0.69097222222222221</v>
      </c>
      <c r="C20965">
        <v>286</v>
      </c>
      <c r="D20965" t="s">
        <v>23</v>
      </c>
      <c r="E20965">
        <v>678</v>
      </c>
      <c r="F20965" t="s">
        <v>34</v>
      </c>
      <c r="G20965" t="s">
        <v>29</v>
      </c>
      <c r="H20965" t="s">
        <v>41</v>
      </c>
      <c r="I20965">
        <v>1</v>
      </c>
      <c r="O20965" t="s">
        <v>27</v>
      </c>
      <c r="P20965" t="s">
        <v>27</v>
      </c>
      <c r="Q20965" t="s">
        <v>27</v>
      </c>
      <c r="S20965">
        <v>1</v>
      </c>
    </row>
    <row r="20966" spans="1:23" x14ac:dyDescent="0.35">
      <c r="A20966" s="1">
        <v>40966</v>
      </c>
      <c r="B20966" s="2">
        <v>0.19236111111111112</v>
      </c>
      <c r="C20966">
        <v>28</v>
      </c>
      <c r="D20966" t="s">
        <v>23</v>
      </c>
      <c r="E20966">
        <v>730</v>
      </c>
      <c r="F20966" t="s">
        <v>34</v>
      </c>
      <c r="G20966" t="s">
        <v>29</v>
      </c>
      <c r="H20966" t="s">
        <v>36</v>
      </c>
      <c r="I20966">
        <v>1</v>
      </c>
      <c r="O20966" t="s">
        <v>27</v>
      </c>
      <c r="P20966" t="s">
        <v>27</v>
      </c>
      <c r="Q20966" t="s">
        <v>27</v>
      </c>
      <c r="S20966">
        <v>5</v>
      </c>
    </row>
    <row r="20967" spans="1:23" x14ac:dyDescent="0.35">
      <c r="A20967" s="1">
        <v>40966</v>
      </c>
      <c r="B20967" s="2">
        <v>0.51666666666666672</v>
      </c>
      <c r="C20967">
        <v>645</v>
      </c>
      <c r="D20967" t="s">
        <v>23</v>
      </c>
      <c r="E20967">
        <v>817</v>
      </c>
      <c r="F20967" t="s">
        <v>34</v>
      </c>
      <c r="G20967" t="s">
        <v>25</v>
      </c>
      <c r="H20967" t="s">
        <v>32</v>
      </c>
      <c r="O20967" t="s">
        <v>27</v>
      </c>
      <c r="P20967" t="s">
        <v>27</v>
      </c>
      <c r="Q20967" t="s">
        <v>27</v>
      </c>
      <c r="R20967">
        <v>1</v>
      </c>
      <c r="S20967">
        <v>1</v>
      </c>
    </row>
    <row r="20968" spans="1:23" x14ac:dyDescent="0.35">
      <c r="A20968" s="1">
        <v>40966</v>
      </c>
      <c r="B20968" s="2">
        <v>0.41458333333333336</v>
      </c>
      <c r="C20968">
        <v>591</v>
      </c>
      <c r="D20968" t="s">
        <v>28</v>
      </c>
      <c r="E20968">
        <v>824.5</v>
      </c>
      <c r="F20968" t="s">
        <v>34</v>
      </c>
      <c r="G20968" t="s">
        <v>25</v>
      </c>
      <c r="H20968" t="s">
        <v>30</v>
      </c>
      <c r="I20968">
        <v>1</v>
      </c>
      <c r="O20968" t="s">
        <v>27</v>
      </c>
      <c r="P20968" t="s">
        <v>27</v>
      </c>
      <c r="Q20968" t="s">
        <v>27</v>
      </c>
      <c r="S20968">
        <v>4</v>
      </c>
      <c r="T20968">
        <v>1</v>
      </c>
    </row>
    <row r="20969" spans="1:23" x14ac:dyDescent="0.35">
      <c r="A20969" s="1">
        <v>40966</v>
      </c>
      <c r="B20969" s="2">
        <v>0.34583333333333333</v>
      </c>
      <c r="C20969">
        <v>532</v>
      </c>
      <c r="D20969" t="s">
        <v>23</v>
      </c>
      <c r="E20969">
        <v>861</v>
      </c>
      <c r="F20969" t="s">
        <v>34</v>
      </c>
      <c r="G20969" t="s">
        <v>29</v>
      </c>
      <c r="H20969" t="s">
        <v>41</v>
      </c>
      <c r="I20969">
        <v>1</v>
      </c>
      <c r="O20969" t="s">
        <v>27</v>
      </c>
      <c r="P20969" t="s">
        <v>27</v>
      </c>
      <c r="Q20969" t="s">
        <v>27</v>
      </c>
      <c r="S20969">
        <v>1</v>
      </c>
    </row>
    <row r="20970" spans="1:23" x14ac:dyDescent="0.35">
      <c r="A20970" s="1">
        <v>40966</v>
      </c>
      <c r="B20970" s="2">
        <v>0.85069444444444442</v>
      </c>
      <c r="C20970">
        <v>907</v>
      </c>
      <c r="D20970" t="s">
        <v>23</v>
      </c>
      <c r="E20970">
        <v>868.3</v>
      </c>
      <c r="F20970" t="s">
        <v>34</v>
      </c>
      <c r="G20970" t="s">
        <v>25</v>
      </c>
      <c r="H20970" t="s">
        <v>41</v>
      </c>
      <c r="I20970">
        <v>1</v>
      </c>
      <c r="O20970" t="s">
        <v>27</v>
      </c>
      <c r="P20970" t="s">
        <v>27</v>
      </c>
      <c r="Q20970" t="s">
        <v>27</v>
      </c>
      <c r="S20970">
        <v>2</v>
      </c>
    </row>
    <row r="20971" spans="1:23" x14ac:dyDescent="0.35">
      <c r="A20971" s="1">
        <v>40966</v>
      </c>
      <c r="B20971" s="2">
        <v>0.87708333333333333</v>
      </c>
      <c r="C20971">
        <v>922</v>
      </c>
      <c r="D20971" t="s">
        <v>23</v>
      </c>
      <c r="E20971">
        <v>876.8</v>
      </c>
      <c r="F20971" t="s">
        <v>34</v>
      </c>
      <c r="G20971" t="s">
        <v>29</v>
      </c>
      <c r="H20971" t="s">
        <v>32</v>
      </c>
      <c r="I20971">
        <v>1</v>
      </c>
      <c r="O20971" t="s">
        <v>27</v>
      </c>
      <c r="P20971" t="s">
        <v>27</v>
      </c>
      <c r="Q20971" t="s">
        <v>27</v>
      </c>
      <c r="S20971">
        <v>1</v>
      </c>
    </row>
    <row r="20972" spans="1:23" x14ac:dyDescent="0.35">
      <c r="A20972" s="1">
        <v>40966</v>
      </c>
      <c r="B20972" s="2">
        <v>0.54374999999999996</v>
      </c>
      <c r="C20972">
        <v>170</v>
      </c>
      <c r="D20972" t="s">
        <v>23</v>
      </c>
      <c r="E20972">
        <v>897</v>
      </c>
      <c r="F20972" t="s">
        <v>34</v>
      </c>
      <c r="G20972" t="s">
        <v>25</v>
      </c>
      <c r="H20972" t="s">
        <v>44</v>
      </c>
      <c r="K20972">
        <v>1</v>
      </c>
      <c r="O20972" t="s">
        <v>27</v>
      </c>
      <c r="P20972" t="s">
        <v>27</v>
      </c>
      <c r="Q20972" t="s">
        <v>27</v>
      </c>
      <c r="S20972">
        <v>1</v>
      </c>
    </row>
    <row r="20973" spans="1:23" x14ac:dyDescent="0.35">
      <c r="A20973" s="1">
        <v>40966</v>
      </c>
      <c r="B20973" s="2">
        <v>0.91666666666666663</v>
      </c>
      <c r="C20973">
        <v>940</v>
      </c>
      <c r="D20973" t="s">
        <v>23</v>
      </c>
      <c r="E20973">
        <v>918</v>
      </c>
      <c r="F20973" t="s">
        <v>34</v>
      </c>
      <c r="G20973" t="s">
        <v>25</v>
      </c>
      <c r="H20973" t="s">
        <v>35</v>
      </c>
      <c r="I20973">
        <v>1</v>
      </c>
      <c r="K20973">
        <v>1</v>
      </c>
      <c r="O20973" t="s">
        <v>27</v>
      </c>
      <c r="P20973" t="s">
        <v>27</v>
      </c>
      <c r="Q20973" t="s">
        <v>27</v>
      </c>
      <c r="S20973">
        <v>2</v>
      </c>
    </row>
    <row r="20974" spans="1:23" x14ac:dyDescent="0.35">
      <c r="A20974" s="1">
        <v>40966</v>
      </c>
      <c r="B20974" s="2">
        <v>0.93333333333333335</v>
      </c>
      <c r="C20974">
        <v>945</v>
      </c>
      <c r="D20974" t="s">
        <v>23</v>
      </c>
      <c r="E20974">
        <v>919.2</v>
      </c>
      <c r="F20974" t="s">
        <v>34</v>
      </c>
      <c r="G20974" t="s">
        <v>29</v>
      </c>
      <c r="H20974" t="s">
        <v>32</v>
      </c>
      <c r="K20974">
        <v>1</v>
      </c>
      <c r="O20974" t="s">
        <v>27</v>
      </c>
      <c r="P20974" t="s">
        <v>27</v>
      </c>
      <c r="Q20974" t="s">
        <v>27</v>
      </c>
      <c r="S20974">
        <v>1</v>
      </c>
    </row>
    <row r="20975" spans="1:23" x14ac:dyDescent="0.35">
      <c r="A20975" s="1">
        <v>40966</v>
      </c>
      <c r="B20975" s="2">
        <v>0.56180555555555556</v>
      </c>
      <c r="C20975">
        <v>665</v>
      </c>
      <c r="D20975" t="s">
        <v>28</v>
      </c>
      <c r="E20975">
        <v>921</v>
      </c>
      <c r="F20975" t="s">
        <v>34</v>
      </c>
      <c r="G20975" t="s">
        <v>29</v>
      </c>
      <c r="H20975" t="s">
        <v>30</v>
      </c>
      <c r="I20975">
        <v>1</v>
      </c>
      <c r="O20975" t="s">
        <v>27</v>
      </c>
      <c r="P20975" t="s">
        <v>27</v>
      </c>
      <c r="Q20975" t="s">
        <v>27</v>
      </c>
      <c r="S20975">
        <v>0</v>
      </c>
      <c r="T20975">
        <v>1</v>
      </c>
    </row>
    <row r="20976" spans="1:23" x14ac:dyDescent="0.35">
      <c r="A20976" s="1">
        <v>40966</v>
      </c>
      <c r="B20976" s="2">
        <v>0.61388888888888893</v>
      </c>
      <c r="C20976">
        <v>694</v>
      </c>
      <c r="D20976" t="s">
        <v>23</v>
      </c>
      <c r="E20976">
        <v>923</v>
      </c>
      <c r="F20976" t="s">
        <v>34</v>
      </c>
      <c r="G20976" t="s">
        <v>29</v>
      </c>
      <c r="H20976" t="s">
        <v>41</v>
      </c>
      <c r="I20976">
        <v>1</v>
      </c>
      <c r="O20976" t="s">
        <v>27</v>
      </c>
      <c r="P20976" t="s">
        <v>27</v>
      </c>
      <c r="Q20976" t="s">
        <v>27</v>
      </c>
      <c r="S20976">
        <v>1</v>
      </c>
    </row>
    <row r="20977" spans="1:21" x14ac:dyDescent="0.35">
      <c r="A20977" s="1">
        <v>40966</v>
      </c>
      <c r="B20977" s="2">
        <v>0.51597222222222228</v>
      </c>
      <c r="C20977">
        <v>644</v>
      </c>
      <c r="D20977" t="s">
        <v>28</v>
      </c>
      <c r="E20977">
        <v>927.7</v>
      </c>
      <c r="F20977" t="s">
        <v>34</v>
      </c>
      <c r="G20977" t="s">
        <v>25</v>
      </c>
      <c r="H20977" t="s">
        <v>32</v>
      </c>
      <c r="I20977">
        <v>1</v>
      </c>
      <c r="O20977" t="s">
        <v>27</v>
      </c>
      <c r="P20977" t="s">
        <v>27</v>
      </c>
      <c r="Q20977" t="s">
        <v>27</v>
      </c>
      <c r="S20977">
        <v>0</v>
      </c>
      <c r="T20977">
        <v>2</v>
      </c>
    </row>
    <row r="20978" spans="1:21" x14ac:dyDescent="0.35">
      <c r="A20978" s="1">
        <v>40966</v>
      </c>
      <c r="B20978" s="2">
        <v>0.67152777777777772</v>
      </c>
      <c r="C20978">
        <v>267</v>
      </c>
      <c r="D20978" t="s">
        <v>23</v>
      </c>
      <c r="E20978">
        <v>934.3</v>
      </c>
      <c r="F20978" t="s">
        <v>34</v>
      </c>
      <c r="G20978" t="s">
        <v>25</v>
      </c>
      <c r="H20978" t="s">
        <v>30</v>
      </c>
      <c r="I20978">
        <v>1</v>
      </c>
      <c r="O20978" t="s">
        <v>27</v>
      </c>
      <c r="P20978" t="s">
        <v>27</v>
      </c>
      <c r="Q20978" t="s">
        <v>27</v>
      </c>
      <c r="S20978">
        <v>1</v>
      </c>
    </row>
    <row r="20979" spans="1:21" x14ac:dyDescent="0.35">
      <c r="A20979" s="1">
        <v>40967</v>
      </c>
      <c r="B20979" s="2">
        <v>0.77708333333333335</v>
      </c>
      <c r="C20979">
        <v>405</v>
      </c>
      <c r="D20979" t="s">
        <v>23</v>
      </c>
      <c r="E20979">
        <v>22</v>
      </c>
      <c r="F20979" t="s">
        <v>24</v>
      </c>
      <c r="G20979" t="s">
        <v>25</v>
      </c>
      <c r="H20979" t="s">
        <v>26</v>
      </c>
      <c r="K20979">
        <v>1</v>
      </c>
      <c r="M20979">
        <v>1</v>
      </c>
      <c r="O20979" t="s">
        <v>27</v>
      </c>
      <c r="P20979" t="s">
        <v>27</v>
      </c>
      <c r="Q20979" t="s">
        <v>27</v>
      </c>
      <c r="S20979">
        <v>2</v>
      </c>
    </row>
    <row r="20980" spans="1:21" x14ac:dyDescent="0.35">
      <c r="A20980" s="1">
        <v>40967</v>
      </c>
      <c r="B20980" s="2">
        <v>0.50347222222222221</v>
      </c>
      <c r="C20980">
        <v>238</v>
      </c>
      <c r="D20980" t="s">
        <v>23</v>
      </c>
      <c r="E20980">
        <v>66.5</v>
      </c>
      <c r="F20980" t="s">
        <v>24</v>
      </c>
      <c r="G20980" t="s">
        <v>29</v>
      </c>
      <c r="H20980" t="s">
        <v>26</v>
      </c>
      <c r="K20980">
        <v>2</v>
      </c>
      <c r="O20980" t="s">
        <v>27</v>
      </c>
      <c r="P20980" t="s">
        <v>27</v>
      </c>
      <c r="Q20980" t="s">
        <v>27</v>
      </c>
      <c r="S20980">
        <v>2</v>
      </c>
    </row>
    <row r="20981" spans="1:21" x14ac:dyDescent="0.35">
      <c r="A20981" s="1">
        <v>40967</v>
      </c>
      <c r="B20981" s="2">
        <v>0.97638888888888886</v>
      </c>
      <c r="C20981">
        <v>515</v>
      </c>
      <c r="D20981" t="s">
        <v>23</v>
      </c>
      <c r="E20981">
        <v>82</v>
      </c>
      <c r="F20981" t="s">
        <v>24</v>
      </c>
      <c r="G20981" t="s">
        <v>25</v>
      </c>
      <c r="H20981" t="s">
        <v>32</v>
      </c>
      <c r="I20981">
        <v>1</v>
      </c>
      <c r="O20981" t="s">
        <v>27</v>
      </c>
      <c r="P20981" t="s">
        <v>27</v>
      </c>
      <c r="Q20981" t="s">
        <v>27</v>
      </c>
      <c r="S20981">
        <v>1</v>
      </c>
    </row>
    <row r="20982" spans="1:21" x14ac:dyDescent="0.35">
      <c r="A20982" s="1">
        <v>40967</v>
      </c>
      <c r="B20982" s="2">
        <v>0.29097222222222224</v>
      </c>
      <c r="C20982">
        <v>93</v>
      </c>
      <c r="D20982" t="s">
        <v>28</v>
      </c>
      <c r="E20982">
        <v>481</v>
      </c>
      <c r="F20982" t="s">
        <v>34</v>
      </c>
      <c r="G20982" t="s">
        <v>29</v>
      </c>
      <c r="H20982" t="s">
        <v>43</v>
      </c>
      <c r="K20982">
        <v>1</v>
      </c>
      <c r="L20982">
        <v>1</v>
      </c>
      <c r="O20982" t="s">
        <v>27</v>
      </c>
      <c r="P20982" t="s">
        <v>27</v>
      </c>
      <c r="Q20982" t="s">
        <v>27</v>
      </c>
      <c r="S20982">
        <v>1</v>
      </c>
      <c r="U20982">
        <v>1</v>
      </c>
    </row>
    <row r="20983" spans="1:21" x14ac:dyDescent="0.35">
      <c r="A20983" s="1">
        <v>40967</v>
      </c>
      <c r="B20983" s="2">
        <v>0.46111111111111114</v>
      </c>
      <c r="C20983">
        <v>216</v>
      </c>
      <c r="D20983" t="s">
        <v>28</v>
      </c>
      <c r="E20983">
        <v>484.5</v>
      </c>
      <c r="F20983" t="s">
        <v>34</v>
      </c>
      <c r="G20983" t="s">
        <v>29</v>
      </c>
      <c r="H20983" t="s">
        <v>26</v>
      </c>
      <c r="I20983">
        <v>1</v>
      </c>
      <c r="L20983">
        <v>1</v>
      </c>
      <c r="O20983" t="s">
        <v>27</v>
      </c>
      <c r="P20983" t="s">
        <v>27</v>
      </c>
      <c r="Q20983" t="s">
        <v>27</v>
      </c>
      <c r="S20983">
        <v>1</v>
      </c>
      <c r="U20983">
        <v>1</v>
      </c>
    </row>
    <row r="20984" spans="1:21" x14ac:dyDescent="0.35">
      <c r="A20984" s="1">
        <v>40967</v>
      </c>
      <c r="B20984" s="2">
        <v>0.30555555555555558</v>
      </c>
      <c r="C20984">
        <v>100</v>
      </c>
      <c r="D20984" t="s">
        <v>23</v>
      </c>
      <c r="E20984">
        <v>495.5</v>
      </c>
      <c r="F20984" t="s">
        <v>34</v>
      </c>
      <c r="G20984" t="s">
        <v>25</v>
      </c>
      <c r="H20984" t="s">
        <v>42</v>
      </c>
      <c r="I20984">
        <v>3</v>
      </c>
      <c r="O20984" t="s">
        <v>27</v>
      </c>
      <c r="P20984" t="s">
        <v>27</v>
      </c>
      <c r="Q20984" t="s">
        <v>27</v>
      </c>
      <c r="S20984">
        <v>3</v>
      </c>
    </row>
    <row r="20985" spans="1:21" x14ac:dyDescent="0.35">
      <c r="A20985" s="1">
        <v>40967</v>
      </c>
      <c r="B20985" s="2">
        <v>0.10833333333333334</v>
      </c>
      <c r="C20985">
        <v>47</v>
      </c>
      <c r="D20985" t="s">
        <v>28</v>
      </c>
      <c r="E20985">
        <v>519</v>
      </c>
      <c r="F20985" t="s">
        <v>34</v>
      </c>
      <c r="G20985" t="s">
        <v>29</v>
      </c>
      <c r="H20985" t="s">
        <v>39</v>
      </c>
      <c r="K20985">
        <v>1</v>
      </c>
      <c r="O20985" t="s">
        <v>27</v>
      </c>
      <c r="P20985" t="s">
        <v>27</v>
      </c>
      <c r="Q20985" t="s">
        <v>27</v>
      </c>
      <c r="S20985">
        <v>0</v>
      </c>
      <c r="T20985">
        <v>1</v>
      </c>
    </row>
    <row r="20986" spans="1:21" x14ac:dyDescent="0.35">
      <c r="A20986" s="1">
        <v>40967</v>
      </c>
      <c r="B20986" s="2">
        <v>0.4777777777777778</v>
      </c>
      <c r="C20986">
        <v>221</v>
      </c>
      <c r="D20986" t="s">
        <v>28</v>
      </c>
      <c r="E20986">
        <v>677</v>
      </c>
      <c r="F20986" t="s">
        <v>34</v>
      </c>
      <c r="G20986" t="s">
        <v>25</v>
      </c>
      <c r="H20986" t="s">
        <v>35</v>
      </c>
      <c r="I20986">
        <v>1</v>
      </c>
      <c r="L20986">
        <v>1</v>
      </c>
      <c r="O20986" t="s">
        <v>27</v>
      </c>
      <c r="P20986" t="s">
        <v>27</v>
      </c>
      <c r="Q20986" t="s">
        <v>27</v>
      </c>
      <c r="S20986">
        <v>1</v>
      </c>
      <c r="U20986">
        <v>1</v>
      </c>
    </row>
    <row r="20987" spans="1:21" x14ac:dyDescent="0.35">
      <c r="A20987" s="1">
        <v>40967</v>
      </c>
      <c r="B20987" s="2">
        <v>0.18263888888888888</v>
      </c>
      <c r="C20987">
        <v>56</v>
      </c>
      <c r="D20987" t="s">
        <v>23</v>
      </c>
      <c r="E20987">
        <v>760.1</v>
      </c>
      <c r="F20987" t="s">
        <v>34</v>
      </c>
      <c r="G20987" t="s">
        <v>25</v>
      </c>
      <c r="H20987" t="s">
        <v>44</v>
      </c>
      <c r="K20987">
        <v>1</v>
      </c>
      <c r="O20987" t="s">
        <v>27</v>
      </c>
      <c r="P20987" t="s">
        <v>27</v>
      </c>
      <c r="Q20987" t="s">
        <v>27</v>
      </c>
      <c r="S20987">
        <v>1</v>
      </c>
    </row>
    <row r="20988" spans="1:21" x14ac:dyDescent="0.35">
      <c r="A20988" s="1">
        <v>40967</v>
      </c>
      <c r="B20988" s="2">
        <v>0.22500000000000001</v>
      </c>
      <c r="C20988">
        <v>66</v>
      </c>
      <c r="D20988" t="s">
        <v>23</v>
      </c>
      <c r="E20988">
        <v>869.2</v>
      </c>
      <c r="F20988" t="s">
        <v>34</v>
      </c>
      <c r="G20988" t="s">
        <v>29</v>
      </c>
      <c r="H20988" t="s">
        <v>40</v>
      </c>
      <c r="I20988">
        <v>1</v>
      </c>
      <c r="O20988" t="s">
        <v>27</v>
      </c>
      <c r="P20988" t="s">
        <v>27</v>
      </c>
      <c r="Q20988" t="s">
        <v>27</v>
      </c>
      <c r="S20988">
        <v>1</v>
      </c>
    </row>
    <row r="20989" spans="1:21" x14ac:dyDescent="0.35">
      <c r="A20989" s="1">
        <v>40967</v>
      </c>
      <c r="B20989" s="2">
        <v>0.54027777777777775</v>
      </c>
      <c r="C20989">
        <v>261</v>
      </c>
      <c r="D20989" t="s">
        <v>28</v>
      </c>
      <c r="E20989">
        <v>874</v>
      </c>
      <c r="F20989" t="s">
        <v>34</v>
      </c>
      <c r="G20989" t="s">
        <v>25</v>
      </c>
      <c r="H20989" t="s">
        <v>43</v>
      </c>
      <c r="L20989">
        <v>1</v>
      </c>
      <c r="O20989" t="s">
        <v>27</v>
      </c>
      <c r="P20989" t="s">
        <v>27</v>
      </c>
      <c r="Q20989" t="s">
        <v>27</v>
      </c>
      <c r="S20989">
        <v>1</v>
      </c>
      <c r="T20989">
        <v>1</v>
      </c>
    </row>
    <row r="20990" spans="1:21" x14ac:dyDescent="0.35">
      <c r="A20990" s="1">
        <v>40968</v>
      </c>
      <c r="B20990" s="2">
        <v>0.7104166666666667</v>
      </c>
      <c r="C20990">
        <v>426</v>
      </c>
      <c r="D20990" t="s">
        <v>28</v>
      </c>
      <c r="E20990">
        <v>14.7</v>
      </c>
      <c r="F20990" t="s">
        <v>24</v>
      </c>
      <c r="G20990" t="s">
        <v>25</v>
      </c>
      <c r="H20990" t="s">
        <v>33</v>
      </c>
      <c r="I20990">
        <v>1</v>
      </c>
      <c r="K20990">
        <v>1</v>
      </c>
      <c r="L20990">
        <v>1</v>
      </c>
      <c r="O20990" t="s">
        <v>27</v>
      </c>
      <c r="P20990" t="s">
        <v>27</v>
      </c>
      <c r="Q20990" t="s">
        <v>27</v>
      </c>
      <c r="S20990">
        <v>2</v>
      </c>
      <c r="T20990">
        <v>1</v>
      </c>
    </row>
    <row r="20991" spans="1:21" x14ac:dyDescent="0.35">
      <c r="A20991" s="1">
        <v>40968</v>
      </c>
      <c r="B20991" s="2">
        <v>0.60555555555555551</v>
      </c>
      <c r="C20991">
        <v>292</v>
      </c>
      <c r="D20991" t="s">
        <v>28</v>
      </c>
      <c r="E20991">
        <v>22</v>
      </c>
      <c r="F20991" t="s">
        <v>24</v>
      </c>
      <c r="G20991" t="s">
        <v>25</v>
      </c>
      <c r="H20991" t="s">
        <v>26</v>
      </c>
      <c r="I20991">
        <v>1</v>
      </c>
      <c r="L20991">
        <v>1</v>
      </c>
      <c r="O20991" t="s">
        <v>27</v>
      </c>
      <c r="P20991" t="s">
        <v>27</v>
      </c>
      <c r="Q20991" t="s">
        <v>27</v>
      </c>
      <c r="S20991">
        <v>1</v>
      </c>
      <c r="T20991">
        <v>1</v>
      </c>
    </row>
    <row r="20992" spans="1:21" x14ac:dyDescent="0.35">
      <c r="A20992" s="1">
        <v>40968</v>
      </c>
      <c r="B20992" s="2">
        <v>0.52013888888888893</v>
      </c>
      <c r="C20992">
        <v>245</v>
      </c>
      <c r="D20992" t="s">
        <v>23</v>
      </c>
      <c r="E20992">
        <v>28.5</v>
      </c>
      <c r="F20992" t="s">
        <v>24</v>
      </c>
      <c r="G20992" t="s">
        <v>29</v>
      </c>
      <c r="H20992" t="s">
        <v>26</v>
      </c>
      <c r="I20992">
        <v>1</v>
      </c>
      <c r="K20992">
        <v>1</v>
      </c>
      <c r="O20992" t="s">
        <v>27</v>
      </c>
      <c r="P20992" t="s">
        <v>27</v>
      </c>
      <c r="Q20992" t="s">
        <v>27</v>
      </c>
      <c r="S20992">
        <v>4</v>
      </c>
    </row>
    <row r="20993" spans="1:21" x14ac:dyDescent="0.35">
      <c r="A20993" s="1">
        <v>40968</v>
      </c>
      <c r="B20993" s="2">
        <v>0.25277777777777777</v>
      </c>
      <c r="C20993">
        <v>77</v>
      </c>
      <c r="D20993" t="s">
        <v>23</v>
      </c>
      <c r="E20993">
        <v>62.6</v>
      </c>
      <c r="F20993" t="s">
        <v>24</v>
      </c>
      <c r="G20993" t="s">
        <v>25</v>
      </c>
      <c r="H20993" t="s">
        <v>33</v>
      </c>
      <c r="I20993">
        <v>1</v>
      </c>
      <c r="O20993" t="s">
        <v>27</v>
      </c>
      <c r="P20993" t="s">
        <v>27</v>
      </c>
      <c r="Q20993" t="s">
        <v>27</v>
      </c>
      <c r="S20993">
        <v>1</v>
      </c>
    </row>
    <row r="20994" spans="1:21" x14ac:dyDescent="0.35">
      <c r="A20994" s="1">
        <v>40968</v>
      </c>
      <c r="B20994" s="2">
        <v>0.45208333333333334</v>
      </c>
      <c r="C20994">
        <v>210</v>
      </c>
      <c r="D20994" t="s">
        <v>23</v>
      </c>
      <c r="E20994">
        <v>63.2</v>
      </c>
      <c r="F20994" t="s">
        <v>24</v>
      </c>
      <c r="G20994" t="s">
        <v>25</v>
      </c>
      <c r="H20994" t="s">
        <v>26</v>
      </c>
      <c r="K20994">
        <v>2</v>
      </c>
      <c r="O20994" t="s">
        <v>27</v>
      </c>
      <c r="P20994" t="s">
        <v>27</v>
      </c>
      <c r="Q20994" t="s">
        <v>27</v>
      </c>
      <c r="S20994">
        <v>2</v>
      </c>
    </row>
    <row r="20995" spans="1:21" x14ac:dyDescent="0.35">
      <c r="A20995" s="1">
        <v>40968</v>
      </c>
      <c r="B20995" s="2">
        <v>0.2951388888888889</v>
      </c>
      <c r="C20995">
        <v>100</v>
      </c>
      <c r="D20995" t="s">
        <v>28</v>
      </c>
      <c r="E20995">
        <v>84</v>
      </c>
      <c r="F20995" t="s">
        <v>24</v>
      </c>
      <c r="G20995" t="s">
        <v>25</v>
      </c>
      <c r="H20995" t="s">
        <v>31</v>
      </c>
      <c r="I20995">
        <v>1</v>
      </c>
      <c r="O20995" t="s">
        <v>27</v>
      </c>
      <c r="P20995" t="s">
        <v>27</v>
      </c>
      <c r="Q20995" t="s">
        <v>27</v>
      </c>
      <c r="S20995">
        <v>0</v>
      </c>
      <c r="T20995">
        <v>1</v>
      </c>
    </row>
    <row r="20996" spans="1:21" x14ac:dyDescent="0.35">
      <c r="A20996" s="1">
        <v>40968</v>
      </c>
      <c r="B20996" s="2">
        <v>0.94930555555555551</v>
      </c>
      <c r="C20996">
        <v>571</v>
      </c>
      <c r="D20996" t="s">
        <v>28</v>
      </c>
      <c r="E20996">
        <v>90</v>
      </c>
      <c r="F20996" t="s">
        <v>24</v>
      </c>
      <c r="G20996" t="s">
        <v>29</v>
      </c>
      <c r="H20996" t="s">
        <v>30</v>
      </c>
      <c r="I20996">
        <v>1</v>
      </c>
      <c r="O20996" t="s">
        <v>27</v>
      </c>
      <c r="P20996" t="s">
        <v>27</v>
      </c>
      <c r="Q20996" t="s">
        <v>27</v>
      </c>
      <c r="S20996">
        <v>0</v>
      </c>
      <c r="T20996">
        <v>1</v>
      </c>
    </row>
    <row r="20997" spans="1:21" x14ac:dyDescent="0.35">
      <c r="A20997" s="1">
        <v>40968</v>
      </c>
      <c r="B20997" s="2">
        <v>0.28333333333333333</v>
      </c>
      <c r="C20997">
        <v>88</v>
      </c>
      <c r="D20997" t="s">
        <v>23</v>
      </c>
      <c r="E20997">
        <v>484.4</v>
      </c>
      <c r="F20997" t="s">
        <v>34</v>
      </c>
      <c r="G20997" t="s">
        <v>25</v>
      </c>
      <c r="H20997" t="s">
        <v>42</v>
      </c>
      <c r="I20997">
        <v>4</v>
      </c>
      <c r="O20997" t="s">
        <v>27</v>
      </c>
      <c r="P20997" t="s">
        <v>27</v>
      </c>
      <c r="Q20997" t="s">
        <v>27</v>
      </c>
      <c r="S20997">
        <v>4</v>
      </c>
    </row>
    <row r="20998" spans="1:21" x14ac:dyDescent="0.35">
      <c r="A20998" s="1">
        <v>40968</v>
      </c>
      <c r="B20998" s="2">
        <v>0.38958333333333334</v>
      </c>
      <c r="C20998">
        <v>156</v>
      </c>
      <c r="D20998" t="s">
        <v>28</v>
      </c>
      <c r="E20998">
        <v>485.5</v>
      </c>
      <c r="F20998" t="s">
        <v>34</v>
      </c>
      <c r="G20998" t="s">
        <v>25</v>
      </c>
      <c r="H20998" t="s">
        <v>26</v>
      </c>
      <c r="L20998">
        <v>1</v>
      </c>
      <c r="O20998" t="s">
        <v>27</v>
      </c>
      <c r="P20998" t="s">
        <v>27</v>
      </c>
      <c r="Q20998" t="s">
        <v>27</v>
      </c>
      <c r="R20998">
        <v>1</v>
      </c>
      <c r="S20998">
        <v>1</v>
      </c>
      <c r="T20998">
        <v>1</v>
      </c>
    </row>
    <row r="20999" spans="1:21" x14ac:dyDescent="0.35">
      <c r="A20999" s="1">
        <v>40968</v>
      </c>
      <c r="B20999" s="2">
        <v>0.41388888888888886</v>
      </c>
      <c r="C20999">
        <v>178</v>
      </c>
      <c r="D20999" t="s">
        <v>23</v>
      </c>
      <c r="E20999">
        <v>485.5</v>
      </c>
      <c r="F20999" t="s">
        <v>34</v>
      </c>
      <c r="G20999" t="s">
        <v>29</v>
      </c>
      <c r="H20999" t="s">
        <v>42</v>
      </c>
      <c r="I20999">
        <v>1</v>
      </c>
      <c r="K20999">
        <v>2</v>
      </c>
      <c r="O20999" t="s">
        <v>27</v>
      </c>
      <c r="P20999" t="s">
        <v>27</v>
      </c>
      <c r="Q20999" t="s">
        <v>27</v>
      </c>
      <c r="S20999">
        <v>3</v>
      </c>
    </row>
    <row r="21000" spans="1:21" x14ac:dyDescent="0.35">
      <c r="A21000" s="1">
        <v>40968</v>
      </c>
      <c r="B21000" s="2">
        <v>0.68541666666666667</v>
      </c>
      <c r="C21000">
        <v>405</v>
      </c>
      <c r="D21000" t="s">
        <v>28</v>
      </c>
      <c r="E21000">
        <v>494</v>
      </c>
      <c r="F21000" t="s">
        <v>34</v>
      </c>
      <c r="G21000" t="s">
        <v>29</v>
      </c>
      <c r="H21000" t="s">
        <v>42</v>
      </c>
      <c r="I21000">
        <v>1</v>
      </c>
      <c r="K21000">
        <v>1</v>
      </c>
      <c r="O21000" t="s">
        <v>27</v>
      </c>
      <c r="P21000" t="s">
        <v>27</v>
      </c>
      <c r="Q21000" t="s">
        <v>27</v>
      </c>
      <c r="R21000">
        <v>1</v>
      </c>
      <c r="S21000">
        <v>2</v>
      </c>
      <c r="T21000">
        <v>1</v>
      </c>
    </row>
    <row r="21001" spans="1:21" x14ac:dyDescent="0.35">
      <c r="A21001" s="1">
        <v>40968</v>
      </c>
      <c r="B21001" s="2">
        <v>0.41666666666666669</v>
      </c>
      <c r="C21001">
        <v>180</v>
      </c>
      <c r="D21001" t="s">
        <v>23</v>
      </c>
      <c r="E21001">
        <v>511.5</v>
      </c>
      <c r="F21001" t="s">
        <v>34</v>
      </c>
      <c r="G21001" t="s">
        <v>25</v>
      </c>
      <c r="H21001" t="s">
        <v>26</v>
      </c>
      <c r="I21001">
        <v>1</v>
      </c>
      <c r="O21001" t="s">
        <v>27</v>
      </c>
      <c r="P21001" t="s">
        <v>27</v>
      </c>
      <c r="Q21001" t="s">
        <v>27</v>
      </c>
      <c r="R21001">
        <v>1</v>
      </c>
      <c r="S21001">
        <v>2</v>
      </c>
    </row>
    <row r="21002" spans="1:21" x14ac:dyDescent="0.35">
      <c r="A21002" s="1">
        <v>40968</v>
      </c>
      <c r="B21002" s="2">
        <v>0.51944444444444449</v>
      </c>
      <c r="C21002">
        <v>244</v>
      </c>
      <c r="D21002" t="s">
        <v>23</v>
      </c>
      <c r="E21002">
        <v>514.4</v>
      </c>
      <c r="F21002" t="s">
        <v>34</v>
      </c>
      <c r="G21002" t="s">
        <v>29</v>
      </c>
      <c r="H21002" t="s">
        <v>26</v>
      </c>
      <c r="K21002">
        <v>2</v>
      </c>
      <c r="O21002" t="s">
        <v>27</v>
      </c>
      <c r="P21002" t="s">
        <v>27</v>
      </c>
      <c r="Q21002" t="s">
        <v>27</v>
      </c>
      <c r="S21002">
        <v>2</v>
      </c>
    </row>
    <row r="21003" spans="1:21" x14ac:dyDescent="0.35">
      <c r="A21003" s="1">
        <v>40968</v>
      </c>
      <c r="B21003" s="2">
        <v>0.15138888888888888</v>
      </c>
      <c r="C21003">
        <v>59</v>
      </c>
      <c r="D21003" t="s">
        <v>28</v>
      </c>
      <c r="E21003">
        <v>540</v>
      </c>
      <c r="F21003" t="s">
        <v>34</v>
      </c>
      <c r="G21003" t="s">
        <v>29</v>
      </c>
      <c r="H21003" t="s">
        <v>54</v>
      </c>
      <c r="I21003">
        <v>1</v>
      </c>
      <c r="O21003" t="s">
        <v>27</v>
      </c>
      <c r="P21003" t="s">
        <v>27</v>
      </c>
      <c r="Q21003" t="s">
        <v>27</v>
      </c>
      <c r="S21003">
        <v>2</v>
      </c>
      <c r="U21003">
        <v>1</v>
      </c>
    </row>
    <row r="21004" spans="1:21" x14ac:dyDescent="0.35">
      <c r="A21004" s="1">
        <v>40968</v>
      </c>
      <c r="B21004" s="2">
        <v>0.13541666666666666</v>
      </c>
      <c r="C21004">
        <v>53</v>
      </c>
      <c r="D21004" t="s">
        <v>28</v>
      </c>
      <c r="E21004">
        <v>540.1</v>
      </c>
      <c r="F21004" t="s">
        <v>34</v>
      </c>
      <c r="G21004" t="s">
        <v>25</v>
      </c>
      <c r="H21004" t="s">
        <v>33</v>
      </c>
      <c r="K21004">
        <v>3</v>
      </c>
      <c r="O21004" t="s">
        <v>27</v>
      </c>
      <c r="P21004" t="s">
        <v>27</v>
      </c>
      <c r="Q21004" t="s">
        <v>27</v>
      </c>
      <c r="S21004">
        <v>4</v>
      </c>
      <c r="T21004">
        <v>1</v>
      </c>
    </row>
    <row r="21005" spans="1:21" x14ac:dyDescent="0.35">
      <c r="A21005" s="1">
        <v>40968</v>
      </c>
      <c r="B21005" s="2">
        <v>0.13819444444444445</v>
      </c>
      <c r="C21005">
        <v>58</v>
      </c>
      <c r="D21005" t="s">
        <v>23</v>
      </c>
      <c r="E21005">
        <v>540.5</v>
      </c>
      <c r="F21005" t="s">
        <v>34</v>
      </c>
      <c r="G21005" t="s">
        <v>25</v>
      </c>
      <c r="H21005" t="s">
        <v>44</v>
      </c>
      <c r="K21005">
        <v>1</v>
      </c>
      <c r="O21005" t="s">
        <v>27</v>
      </c>
      <c r="P21005" t="s">
        <v>27</v>
      </c>
      <c r="Q21005" t="s">
        <v>27</v>
      </c>
      <c r="S21005">
        <v>1</v>
      </c>
    </row>
    <row r="21006" spans="1:21" x14ac:dyDescent="0.35">
      <c r="A21006" s="1">
        <v>40968</v>
      </c>
      <c r="B21006" s="2">
        <v>0.86944444444444446</v>
      </c>
      <c r="C21006">
        <v>539</v>
      </c>
      <c r="D21006" t="s">
        <v>23</v>
      </c>
      <c r="E21006">
        <v>692.95</v>
      </c>
      <c r="F21006" t="s">
        <v>34</v>
      </c>
      <c r="G21006" t="s">
        <v>29</v>
      </c>
      <c r="H21006" t="s">
        <v>37</v>
      </c>
      <c r="I21006">
        <v>1</v>
      </c>
      <c r="O21006" t="s">
        <v>27</v>
      </c>
      <c r="P21006" t="s">
        <v>27</v>
      </c>
      <c r="Q21006" t="s">
        <v>27</v>
      </c>
      <c r="S21006">
        <v>2</v>
      </c>
    </row>
    <row r="21007" spans="1:21" x14ac:dyDescent="0.35">
      <c r="A21007" s="1">
        <v>40968</v>
      </c>
      <c r="B21007" s="2">
        <v>0.14861111111111111</v>
      </c>
      <c r="C21007">
        <v>57</v>
      </c>
      <c r="D21007" t="s">
        <v>28</v>
      </c>
      <c r="E21007">
        <v>851.9</v>
      </c>
      <c r="F21007" t="s">
        <v>34</v>
      </c>
      <c r="G21007" t="s">
        <v>29</v>
      </c>
      <c r="H21007" t="s">
        <v>44</v>
      </c>
      <c r="K21007">
        <v>1</v>
      </c>
      <c r="O21007" t="s">
        <v>27</v>
      </c>
      <c r="P21007" t="s">
        <v>27</v>
      </c>
      <c r="Q21007" t="s">
        <v>27</v>
      </c>
      <c r="S21007">
        <v>0</v>
      </c>
      <c r="T21007">
        <v>1</v>
      </c>
    </row>
    <row r="21008" spans="1:21" x14ac:dyDescent="0.35">
      <c r="A21008" s="1">
        <v>40968</v>
      </c>
      <c r="B21008" s="2">
        <v>0.7895833333333333</v>
      </c>
      <c r="C21008">
        <v>489</v>
      </c>
      <c r="D21008" t="s">
        <v>28</v>
      </c>
      <c r="E21008">
        <v>903.5</v>
      </c>
      <c r="F21008" t="s">
        <v>34</v>
      </c>
      <c r="G21008" t="s">
        <v>25</v>
      </c>
      <c r="H21008" t="s">
        <v>44</v>
      </c>
      <c r="K21008">
        <v>1</v>
      </c>
      <c r="O21008" t="s">
        <v>27</v>
      </c>
      <c r="P21008" t="s">
        <v>27</v>
      </c>
      <c r="Q21008" t="s">
        <v>27</v>
      </c>
      <c r="S21008">
        <v>0</v>
      </c>
      <c r="U21008">
        <v>1</v>
      </c>
    </row>
    <row r="21009" spans="1:20" x14ac:dyDescent="0.35">
      <c r="A21009" s="1">
        <v>40968</v>
      </c>
      <c r="B21009" s="2">
        <v>0.79305555555555551</v>
      </c>
      <c r="C21009">
        <v>493</v>
      </c>
      <c r="D21009" t="s">
        <v>23</v>
      </c>
      <c r="E21009">
        <v>903.5</v>
      </c>
      <c r="F21009" t="s">
        <v>34</v>
      </c>
      <c r="G21009" t="s">
        <v>29</v>
      </c>
      <c r="H21009" t="s">
        <v>46</v>
      </c>
      <c r="I21009">
        <v>2</v>
      </c>
      <c r="K21009">
        <v>1</v>
      </c>
      <c r="O21009" t="s">
        <v>27</v>
      </c>
      <c r="P21009" t="s">
        <v>27</v>
      </c>
      <c r="Q21009" t="s">
        <v>27</v>
      </c>
      <c r="S21009">
        <v>3</v>
      </c>
    </row>
    <row r="21010" spans="1:20" x14ac:dyDescent="0.35">
      <c r="A21010" s="1">
        <v>40968</v>
      </c>
      <c r="B21010" s="2">
        <v>0.39097222222222222</v>
      </c>
      <c r="C21010">
        <v>157</v>
      </c>
      <c r="D21010" t="s">
        <v>23</v>
      </c>
      <c r="E21010">
        <v>948.8</v>
      </c>
      <c r="F21010" t="s">
        <v>34</v>
      </c>
      <c r="G21010" t="s">
        <v>29</v>
      </c>
      <c r="H21010" t="s">
        <v>26</v>
      </c>
      <c r="I21010">
        <v>2</v>
      </c>
      <c r="O21010" t="s">
        <v>27</v>
      </c>
      <c r="P21010" t="s">
        <v>27</v>
      </c>
      <c r="Q21010" t="s">
        <v>27</v>
      </c>
      <c r="S21010">
        <v>2</v>
      </c>
    </row>
    <row r="21011" spans="1:20" x14ac:dyDescent="0.35">
      <c r="A21011" s="1">
        <v>40969</v>
      </c>
      <c r="B21011" s="2">
        <v>8.3333333333333332E-3</v>
      </c>
      <c r="C21011">
        <v>14</v>
      </c>
      <c r="D21011" t="s">
        <v>23</v>
      </c>
      <c r="E21011">
        <v>21.9</v>
      </c>
      <c r="F21011" t="s">
        <v>24</v>
      </c>
      <c r="G21011" t="s">
        <v>29</v>
      </c>
      <c r="H21011" t="s">
        <v>26</v>
      </c>
      <c r="I21011">
        <v>1</v>
      </c>
      <c r="K21011">
        <v>1</v>
      </c>
      <c r="O21011" t="s">
        <v>27</v>
      </c>
      <c r="P21011" t="s">
        <v>27</v>
      </c>
      <c r="Q21011" t="s">
        <v>27</v>
      </c>
      <c r="S21011">
        <v>2</v>
      </c>
    </row>
    <row r="21012" spans="1:20" x14ac:dyDescent="0.35">
      <c r="A21012" s="1">
        <v>40969</v>
      </c>
      <c r="B21012" s="2">
        <v>0.49513888888888891</v>
      </c>
      <c r="C21012">
        <v>320</v>
      </c>
      <c r="D21012" t="s">
        <v>23</v>
      </c>
      <c r="E21012">
        <v>24</v>
      </c>
      <c r="F21012" t="s">
        <v>24</v>
      </c>
      <c r="G21012" t="s">
        <v>29</v>
      </c>
      <c r="H21012" t="s">
        <v>26</v>
      </c>
      <c r="I21012">
        <v>1</v>
      </c>
      <c r="K21012">
        <v>1</v>
      </c>
      <c r="O21012" t="s">
        <v>27</v>
      </c>
      <c r="P21012" t="s">
        <v>27</v>
      </c>
      <c r="Q21012" t="s">
        <v>27</v>
      </c>
      <c r="S21012">
        <v>2</v>
      </c>
    </row>
    <row r="21013" spans="1:20" x14ac:dyDescent="0.35">
      <c r="A21013" s="1">
        <v>40969</v>
      </c>
      <c r="B21013" s="2">
        <v>0.86319444444444449</v>
      </c>
      <c r="C21013">
        <v>603</v>
      </c>
      <c r="D21013" t="s">
        <v>23</v>
      </c>
      <c r="E21013">
        <v>52</v>
      </c>
      <c r="F21013" t="s">
        <v>24</v>
      </c>
      <c r="G21013" t="s">
        <v>25</v>
      </c>
      <c r="H21013" t="s">
        <v>26</v>
      </c>
      <c r="I21013">
        <v>2</v>
      </c>
      <c r="O21013" t="s">
        <v>27</v>
      </c>
      <c r="P21013" t="s">
        <v>27</v>
      </c>
      <c r="Q21013" t="s">
        <v>27</v>
      </c>
      <c r="S21013">
        <v>2</v>
      </c>
    </row>
    <row r="21014" spans="1:20" x14ac:dyDescent="0.35">
      <c r="A21014" s="1">
        <v>40969</v>
      </c>
      <c r="B21014" s="2">
        <v>0.86319444444444449</v>
      </c>
      <c r="C21014">
        <v>617</v>
      </c>
      <c r="D21014" t="s">
        <v>23</v>
      </c>
      <c r="E21014">
        <v>52</v>
      </c>
      <c r="F21014" t="s">
        <v>24</v>
      </c>
      <c r="G21014" t="s">
        <v>25</v>
      </c>
      <c r="H21014" t="s">
        <v>32</v>
      </c>
      <c r="N21014">
        <v>1</v>
      </c>
      <c r="O21014" t="s">
        <v>27</v>
      </c>
      <c r="P21014" t="s">
        <v>27</v>
      </c>
      <c r="Q21014" t="s">
        <v>27</v>
      </c>
      <c r="S21014">
        <v>1</v>
      </c>
    </row>
    <row r="21015" spans="1:20" x14ac:dyDescent="0.35">
      <c r="A21015" s="1">
        <v>40969</v>
      </c>
      <c r="B21015" s="2">
        <v>0.36875000000000002</v>
      </c>
      <c r="C21015">
        <v>200</v>
      </c>
      <c r="D21015" t="s">
        <v>23</v>
      </c>
      <c r="E21015">
        <v>64.3</v>
      </c>
      <c r="F21015" t="s">
        <v>24</v>
      </c>
      <c r="G21015" t="s">
        <v>29</v>
      </c>
      <c r="H21015" t="s">
        <v>26</v>
      </c>
      <c r="I21015">
        <v>2</v>
      </c>
      <c r="O21015" t="s">
        <v>27</v>
      </c>
      <c r="P21015" t="s">
        <v>27</v>
      </c>
      <c r="Q21015" t="s">
        <v>27</v>
      </c>
      <c r="S21015">
        <v>2</v>
      </c>
    </row>
    <row r="21016" spans="1:20" x14ac:dyDescent="0.35">
      <c r="A21016" s="1">
        <v>40969</v>
      </c>
      <c r="B21016" s="2">
        <v>0.33541666666666664</v>
      </c>
      <c r="C21016">
        <v>152</v>
      </c>
      <c r="D21016" t="s">
        <v>23</v>
      </c>
      <c r="E21016">
        <v>82.5</v>
      </c>
      <c r="F21016" t="s">
        <v>24</v>
      </c>
      <c r="G21016" t="s">
        <v>29</v>
      </c>
      <c r="H21016" t="s">
        <v>32</v>
      </c>
      <c r="I21016">
        <v>1</v>
      </c>
      <c r="O21016" t="s">
        <v>27</v>
      </c>
      <c r="P21016" t="s">
        <v>27</v>
      </c>
      <c r="Q21016" t="s">
        <v>27</v>
      </c>
      <c r="S21016">
        <v>1</v>
      </c>
    </row>
    <row r="21017" spans="1:20" x14ac:dyDescent="0.35">
      <c r="A21017" s="1">
        <v>40969</v>
      </c>
      <c r="B21017" s="2">
        <v>0.31111111111111112</v>
      </c>
      <c r="C21017">
        <v>131</v>
      </c>
      <c r="D21017" t="s">
        <v>23</v>
      </c>
      <c r="E21017">
        <v>83</v>
      </c>
      <c r="F21017" t="s">
        <v>24</v>
      </c>
      <c r="G21017" t="s">
        <v>29</v>
      </c>
      <c r="H21017" t="s">
        <v>35</v>
      </c>
      <c r="I21017">
        <v>1</v>
      </c>
      <c r="K21017">
        <v>1</v>
      </c>
      <c r="O21017" t="s">
        <v>27</v>
      </c>
      <c r="P21017" t="s">
        <v>27</v>
      </c>
      <c r="Q21017" t="s">
        <v>27</v>
      </c>
      <c r="S21017">
        <v>2</v>
      </c>
    </row>
    <row r="21018" spans="1:20" x14ac:dyDescent="0.35">
      <c r="A21018" s="1">
        <v>40969</v>
      </c>
      <c r="B21018" s="2">
        <v>0.99444444444444446</v>
      </c>
      <c r="C21018">
        <v>648</v>
      </c>
      <c r="D21018" t="s">
        <v>28</v>
      </c>
      <c r="E21018">
        <v>484.4</v>
      </c>
      <c r="F21018" t="s">
        <v>34</v>
      </c>
      <c r="G21018" t="s">
        <v>29</v>
      </c>
      <c r="H21018" t="s">
        <v>33</v>
      </c>
      <c r="I21018">
        <v>1</v>
      </c>
      <c r="O21018" t="s">
        <v>27</v>
      </c>
      <c r="P21018" t="s">
        <v>27</v>
      </c>
      <c r="Q21018" t="s">
        <v>27</v>
      </c>
      <c r="S21018">
        <v>0</v>
      </c>
      <c r="T21018">
        <v>3</v>
      </c>
    </row>
    <row r="21019" spans="1:20" x14ac:dyDescent="0.35">
      <c r="A21019" s="1">
        <v>40969</v>
      </c>
      <c r="B21019" s="2">
        <v>0.46250000000000002</v>
      </c>
      <c r="C21019">
        <v>299</v>
      </c>
      <c r="D21019" t="s">
        <v>23</v>
      </c>
      <c r="E21019">
        <v>485.6</v>
      </c>
      <c r="F21019" t="s">
        <v>34</v>
      </c>
      <c r="G21019" t="s">
        <v>29</v>
      </c>
      <c r="H21019" t="s">
        <v>42</v>
      </c>
      <c r="I21019">
        <v>3</v>
      </c>
      <c r="O21019" t="s">
        <v>27</v>
      </c>
      <c r="P21019" t="s">
        <v>27</v>
      </c>
      <c r="Q21019" t="s">
        <v>27</v>
      </c>
      <c r="S21019">
        <v>3</v>
      </c>
    </row>
    <row r="21020" spans="1:20" x14ac:dyDescent="0.35">
      <c r="A21020" s="1">
        <v>40969</v>
      </c>
      <c r="B21020" s="2">
        <v>0.2951388888888889</v>
      </c>
      <c r="C21020">
        <v>114</v>
      </c>
      <c r="D21020" t="s">
        <v>23</v>
      </c>
      <c r="E21020">
        <v>487</v>
      </c>
      <c r="F21020" t="s">
        <v>34</v>
      </c>
      <c r="G21020" t="s">
        <v>25</v>
      </c>
      <c r="H21020" t="s">
        <v>26</v>
      </c>
      <c r="I21020">
        <v>2</v>
      </c>
      <c r="O21020" t="s">
        <v>27</v>
      </c>
      <c r="P21020" t="s">
        <v>27</v>
      </c>
      <c r="Q21020" t="s">
        <v>27</v>
      </c>
      <c r="S21020">
        <v>2</v>
      </c>
    </row>
    <row r="21021" spans="1:20" x14ac:dyDescent="0.35">
      <c r="A21021" s="1">
        <v>40969</v>
      </c>
      <c r="B21021" s="2">
        <v>4.5138888888888888E-2</v>
      </c>
      <c r="C21021">
        <v>27</v>
      </c>
      <c r="D21021" t="s">
        <v>23</v>
      </c>
      <c r="E21021">
        <v>492</v>
      </c>
      <c r="F21021" t="s">
        <v>34</v>
      </c>
      <c r="G21021" t="s">
        <v>25</v>
      </c>
      <c r="H21021" t="s">
        <v>32</v>
      </c>
      <c r="I21021">
        <v>1</v>
      </c>
      <c r="O21021" t="s">
        <v>27</v>
      </c>
      <c r="P21021" t="s">
        <v>27</v>
      </c>
      <c r="Q21021" t="s">
        <v>27</v>
      </c>
      <c r="S21021">
        <v>1</v>
      </c>
    </row>
    <row r="21022" spans="1:20" x14ac:dyDescent="0.35">
      <c r="A21022" s="1">
        <v>40969</v>
      </c>
      <c r="B21022" s="2">
        <v>0.81180555555555556</v>
      </c>
      <c r="C21022">
        <v>586</v>
      </c>
      <c r="D21022" t="s">
        <v>23</v>
      </c>
      <c r="E21022">
        <v>492.2</v>
      </c>
      <c r="F21022" t="s">
        <v>34</v>
      </c>
      <c r="G21022" t="s">
        <v>29</v>
      </c>
      <c r="H21022" t="s">
        <v>26</v>
      </c>
      <c r="I21022">
        <v>4</v>
      </c>
      <c r="O21022" t="s">
        <v>27</v>
      </c>
      <c r="P21022" t="s">
        <v>27</v>
      </c>
      <c r="Q21022" t="s">
        <v>27</v>
      </c>
      <c r="S21022">
        <v>4</v>
      </c>
    </row>
    <row r="21023" spans="1:20" x14ac:dyDescent="0.35">
      <c r="A21023" s="1">
        <v>40969</v>
      </c>
      <c r="B21023" s="2">
        <v>3.888888888888889E-2</v>
      </c>
      <c r="C21023">
        <v>25</v>
      </c>
      <c r="D21023" t="s">
        <v>23</v>
      </c>
      <c r="E21023">
        <v>725</v>
      </c>
      <c r="F21023" t="s">
        <v>34</v>
      </c>
      <c r="G21023" t="s">
        <v>29</v>
      </c>
      <c r="H21023" t="s">
        <v>26</v>
      </c>
      <c r="K21023">
        <v>2</v>
      </c>
      <c r="O21023" t="s">
        <v>27</v>
      </c>
      <c r="P21023" t="s">
        <v>27</v>
      </c>
      <c r="Q21023" t="s">
        <v>27</v>
      </c>
      <c r="S21023">
        <v>3</v>
      </c>
    </row>
    <row r="21024" spans="1:20" x14ac:dyDescent="0.35">
      <c r="A21024" s="1">
        <v>40969</v>
      </c>
      <c r="B21024" s="2">
        <v>0.20902777777777778</v>
      </c>
      <c r="C21024">
        <v>61</v>
      </c>
      <c r="D21024" t="s">
        <v>23</v>
      </c>
      <c r="E21024">
        <v>731</v>
      </c>
      <c r="F21024" t="s">
        <v>34</v>
      </c>
      <c r="G21024" t="s">
        <v>25</v>
      </c>
      <c r="H21024" t="s">
        <v>35</v>
      </c>
      <c r="I21024">
        <v>1</v>
      </c>
      <c r="K21024">
        <v>1</v>
      </c>
      <c r="O21024" t="s">
        <v>27</v>
      </c>
      <c r="P21024" t="s">
        <v>27</v>
      </c>
      <c r="Q21024" t="s">
        <v>27</v>
      </c>
      <c r="S21024">
        <v>2</v>
      </c>
    </row>
    <row r="21025" spans="1:23" x14ac:dyDescent="0.35">
      <c r="A21025" s="1">
        <v>40969</v>
      </c>
      <c r="B21025" s="2">
        <v>0.56666666666666665</v>
      </c>
      <c r="C21025">
        <v>367</v>
      </c>
      <c r="D21025" t="s">
        <v>23</v>
      </c>
      <c r="E21025">
        <v>839.8</v>
      </c>
      <c r="F21025" t="s">
        <v>34</v>
      </c>
      <c r="G21025" t="s">
        <v>29</v>
      </c>
      <c r="H21025" t="s">
        <v>31</v>
      </c>
      <c r="K21025">
        <v>1</v>
      </c>
      <c r="O21025" t="s">
        <v>27</v>
      </c>
      <c r="P21025" t="s">
        <v>27</v>
      </c>
      <c r="Q21025" t="s">
        <v>27</v>
      </c>
      <c r="S21025">
        <v>1</v>
      </c>
    </row>
    <row r="21026" spans="1:23" x14ac:dyDescent="0.35">
      <c r="A21026" s="1">
        <v>40969</v>
      </c>
      <c r="B21026" s="2">
        <v>0.99930555555555556</v>
      </c>
      <c r="C21026">
        <v>651</v>
      </c>
      <c r="D21026" t="s">
        <v>23</v>
      </c>
      <c r="E21026">
        <v>873.5</v>
      </c>
      <c r="F21026" t="s">
        <v>34</v>
      </c>
      <c r="G21026" t="s">
        <v>25</v>
      </c>
      <c r="H21026" t="s">
        <v>40</v>
      </c>
      <c r="I21026">
        <v>1</v>
      </c>
      <c r="O21026" t="s">
        <v>27</v>
      </c>
      <c r="P21026" t="s">
        <v>27</v>
      </c>
      <c r="Q21026" t="s">
        <v>27</v>
      </c>
      <c r="S21026">
        <v>6</v>
      </c>
    </row>
    <row r="21027" spans="1:23" x14ac:dyDescent="0.35">
      <c r="A21027" s="1">
        <v>40969</v>
      </c>
      <c r="B21027" s="2">
        <v>0.52986111111111112</v>
      </c>
      <c r="C21027">
        <v>343</v>
      </c>
      <c r="D21027" t="s">
        <v>23</v>
      </c>
      <c r="E21027">
        <v>900.8</v>
      </c>
      <c r="F21027" t="s">
        <v>34</v>
      </c>
      <c r="G21027" t="s">
        <v>25</v>
      </c>
      <c r="H21027" t="s">
        <v>45</v>
      </c>
      <c r="I21027">
        <v>1</v>
      </c>
      <c r="K21027">
        <v>1</v>
      </c>
      <c r="O21027" t="s">
        <v>27</v>
      </c>
      <c r="P21027" t="s">
        <v>27</v>
      </c>
      <c r="Q21027" t="s">
        <v>27</v>
      </c>
      <c r="S21027">
        <v>2</v>
      </c>
    </row>
    <row r="21028" spans="1:23" x14ac:dyDescent="0.35">
      <c r="A21028" s="1">
        <v>40970</v>
      </c>
      <c r="B21028" s="2">
        <v>0.81388888888888888</v>
      </c>
      <c r="C21028">
        <v>560</v>
      </c>
      <c r="D21028" t="s">
        <v>23</v>
      </c>
      <c r="E21028">
        <v>6</v>
      </c>
      <c r="F21028" t="s">
        <v>24</v>
      </c>
      <c r="G21028" t="s">
        <v>25</v>
      </c>
      <c r="H21028" t="s">
        <v>41</v>
      </c>
      <c r="I21028">
        <v>1</v>
      </c>
      <c r="O21028" t="s">
        <v>27</v>
      </c>
      <c r="P21028" t="s">
        <v>27</v>
      </c>
      <c r="Q21028" t="s">
        <v>27</v>
      </c>
      <c r="S21028">
        <v>3</v>
      </c>
    </row>
    <row r="21029" spans="1:23" x14ac:dyDescent="0.35">
      <c r="A21029" s="1">
        <v>40970</v>
      </c>
      <c r="B21029" s="2">
        <v>0.34583333333333333</v>
      </c>
      <c r="C21029">
        <v>171</v>
      </c>
      <c r="D21029" t="s">
        <v>28</v>
      </c>
      <c r="E21029">
        <v>26.6</v>
      </c>
      <c r="F21029" t="s">
        <v>24</v>
      </c>
      <c r="G21029" t="s">
        <v>29</v>
      </c>
      <c r="H21029" t="s">
        <v>30</v>
      </c>
      <c r="I21029">
        <v>1</v>
      </c>
      <c r="O21029" t="s">
        <v>27</v>
      </c>
      <c r="P21029" t="s">
        <v>27</v>
      </c>
      <c r="Q21029" t="s">
        <v>27</v>
      </c>
      <c r="S21029">
        <v>0</v>
      </c>
      <c r="T21029">
        <v>1</v>
      </c>
    </row>
    <row r="21030" spans="1:23" x14ac:dyDescent="0.35">
      <c r="A21030" s="1">
        <v>40970</v>
      </c>
      <c r="B21030" s="2">
        <v>0.22500000000000001</v>
      </c>
      <c r="C21030">
        <v>75</v>
      </c>
      <c r="D21030" t="s">
        <v>28</v>
      </c>
      <c r="E21030">
        <v>31</v>
      </c>
      <c r="F21030" t="s">
        <v>24</v>
      </c>
      <c r="G21030" t="s">
        <v>29</v>
      </c>
      <c r="H21030" t="s">
        <v>50</v>
      </c>
      <c r="I21030">
        <v>1</v>
      </c>
      <c r="O21030" t="s">
        <v>27</v>
      </c>
      <c r="P21030" t="s">
        <v>27</v>
      </c>
      <c r="Q21030" t="s">
        <v>27</v>
      </c>
      <c r="S21030">
        <v>1</v>
      </c>
      <c r="W21030">
        <v>1</v>
      </c>
    </row>
    <row r="21031" spans="1:23" x14ac:dyDescent="0.35">
      <c r="A21031" s="1">
        <v>40970</v>
      </c>
      <c r="B21031" s="2">
        <v>0.88749999999999996</v>
      </c>
      <c r="C21031">
        <v>599</v>
      </c>
      <c r="D21031" t="s">
        <v>23</v>
      </c>
      <c r="E21031">
        <v>65.5</v>
      </c>
      <c r="F21031" t="s">
        <v>24</v>
      </c>
      <c r="G21031" t="s">
        <v>25</v>
      </c>
      <c r="H21031" t="s">
        <v>36</v>
      </c>
      <c r="K21031">
        <v>1</v>
      </c>
      <c r="O21031" t="s">
        <v>27</v>
      </c>
      <c r="P21031" t="s">
        <v>27</v>
      </c>
      <c r="Q21031" t="s">
        <v>27</v>
      </c>
      <c r="S21031">
        <v>1</v>
      </c>
    </row>
    <row r="21032" spans="1:23" x14ac:dyDescent="0.35">
      <c r="A21032" s="1">
        <v>40970</v>
      </c>
      <c r="B21032" s="2">
        <v>0.94791666666666663</v>
      </c>
      <c r="C21032">
        <v>631</v>
      </c>
      <c r="D21032" t="s">
        <v>28</v>
      </c>
      <c r="E21032">
        <v>87.3</v>
      </c>
      <c r="F21032" t="s">
        <v>24</v>
      </c>
      <c r="G21032" t="s">
        <v>29</v>
      </c>
      <c r="H21032" t="s">
        <v>43</v>
      </c>
      <c r="L21032">
        <v>1</v>
      </c>
      <c r="O21032" t="s">
        <v>27</v>
      </c>
      <c r="P21032" t="s">
        <v>27</v>
      </c>
      <c r="Q21032" t="s">
        <v>27</v>
      </c>
      <c r="S21032">
        <v>0</v>
      </c>
      <c r="V21032">
        <v>1</v>
      </c>
    </row>
    <row r="21033" spans="1:23" x14ac:dyDescent="0.35">
      <c r="A21033" s="1">
        <v>40970</v>
      </c>
      <c r="B21033" s="2">
        <v>0.61041666666666672</v>
      </c>
      <c r="C21033">
        <v>378</v>
      </c>
      <c r="D21033" t="s">
        <v>23</v>
      </c>
      <c r="E21033">
        <v>89</v>
      </c>
      <c r="F21033" t="s">
        <v>24</v>
      </c>
      <c r="G21033" t="s">
        <v>29</v>
      </c>
      <c r="H21033" t="s">
        <v>35</v>
      </c>
      <c r="I21033">
        <v>1</v>
      </c>
      <c r="K21033">
        <v>1</v>
      </c>
      <c r="O21033" t="s">
        <v>27</v>
      </c>
      <c r="P21033" t="s">
        <v>27</v>
      </c>
      <c r="Q21033" t="s">
        <v>27</v>
      </c>
      <c r="S21033">
        <v>2</v>
      </c>
    </row>
    <row r="21034" spans="1:23" x14ac:dyDescent="0.35">
      <c r="A21034" s="1">
        <v>40970</v>
      </c>
      <c r="B21034" s="2">
        <v>0.68333333333333335</v>
      </c>
      <c r="C21034">
        <v>449</v>
      </c>
      <c r="D21034" t="s">
        <v>23</v>
      </c>
      <c r="E21034">
        <v>487.8</v>
      </c>
      <c r="F21034" t="s">
        <v>34</v>
      </c>
      <c r="G21034" t="s">
        <v>29</v>
      </c>
      <c r="H21034" t="s">
        <v>26</v>
      </c>
      <c r="I21034">
        <v>2</v>
      </c>
      <c r="O21034" t="s">
        <v>27</v>
      </c>
      <c r="P21034" t="s">
        <v>27</v>
      </c>
      <c r="Q21034" t="s">
        <v>27</v>
      </c>
      <c r="S21034">
        <v>2</v>
      </c>
    </row>
    <row r="21035" spans="1:23" x14ac:dyDescent="0.35">
      <c r="A21035" s="1">
        <v>40970</v>
      </c>
      <c r="B21035" s="2">
        <v>0.32361111111111113</v>
      </c>
      <c r="C21035">
        <v>142</v>
      </c>
      <c r="D21035" t="s">
        <v>23</v>
      </c>
      <c r="E21035">
        <v>490.9</v>
      </c>
      <c r="F21035" t="s">
        <v>34</v>
      </c>
      <c r="G21035" t="s">
        <v>29</v>
      </c>
      <c r="H21035" t="s">
        <v>33</v>
      </c>
      <c r="I21035">
        <v>1</v>
      </c>
      <c r="K21035">
        <v>2</v>
      </c>
      <c r="O21035" t="s">
        <v>27</v>
      </c>
      <c r="P21035" t="s">
        <v>27</v>
      </c>
      <c r="Q21035" t="s">
        <v>27</v>
      </c>
      <c r="S21035">
        <v>3</v>
      </c>
    </row>
    <row r="21036" spans="1:23" x14ac:dyDescent="0.35">
      <c r="A21036" s="1">
        <v>40970</v>
      </c>
      <c r="B21036" s="2">
        <v>0.79652777777777772</v>
      </c>
      <c r="C21036">
        <v>543</v>
      </c>
      <c r="D21036" t="s">
        <v>23</v>
      </c>
      <c r="E21036">
        <v>493.8</v>
      </c>
      <c r="F21036" t="s">
        <v>34</v>
      </c>
      <c r="G21036" t="s">
        <v>29</v>
      </c>
      <c r="H21036" t="s">
        <v>26</v>
      </c>
      <c r="I21036">
        <v>1</v>
      </c>
      <c r="O21036" t="s">
        <v>27</v>
      </c>
      <c r="P21036" t="s">
        <v>27</v>
      </c>
      <c r="Q21036" t="s">
        <v>27</v>
      </c>
      <c r="R21036">
        <v>1</v>
      </c>
      <c r="S21036">
        <v>2</v>
      </c>
    </row>
    <row r="21037" spans="1:23" x14ac:dyDescent="0.35">
      <c r="A21037" s="1">
        <v>40970</v>
      </c>
      <c r="B21037" s="2">
        <v>0.94305555555555554</v>
      </c>
      <c r="C21037">
        <v>628</v>
      </c>
      <c r="D21037" t="s">
        <v>28</v>
      </c>
      <c r="E21037">
        <v>497.2</v>
      </c>
      <c r="F21037" t="s">
        <v>34</v>
      </c>
      <c r="G21037" t="s">
        <v>29</v>
      </c>
      <c r="H21037" t="s">
        <v>26</v>
      </c>
      <c r="I21037">
        <v>1</v>
      </c>
      <c r="K21037">
        <v>1</v>
      </c>
      <c r="O21037" t="s">
        <v>27</v>
      </c>
      <c r="P21037" t="s">
        <v>27</v>
      </c>
      <c r="Q21037" t="s">
        <v>27</v>
      </c>
      <c r="S21037">
        <v>1</v>
      </c>
      <c r="T21037">
        <v>1</v>
      </c>
    </row>
    <row r="21038" spans="1:23" x14ac:dyDescent="0.35">
      <c r="A21038" s="1">
        <v>40970</v>
      </c>
      <c r="B21038" s="2">
        <v>0.91388888888888886</v>
      </c>
      <c r="C21038">
        <v>609</v>
      </c>
      <c r="D21038" t="s">
        <v>23</v>
      </c>
      <c r="E21038">
        <v>498</v>
      </c>
      <c r="F21038" t="s">
        <v>34</v>
      </c>
      <c r="G21038" t="s">
        <v>25</v>
      </c>
      <c r="H21038" t="s">
        <v>33</v>
      </c>
      <c r="L21038">
        <v>1</v>
      </c>
      <c r="O21038" t="s">
        <v>27</v>
      </c>
      <c r="P21038" t="s">
        <v>27</v>
      </c>
      <c r="Q21038" t="s">
        <v>27</v>
      </c>
      <c r="S21038">
        <v>2</v>
      </c>
    </row>
    <row r="21039" spans="1:23" x14ac:dyDescent="0.35">
      <c r="A21039" s="1">
        <v>40970</v>
      </c>
      <c r="B21039" s="2">
        <v>0.42152777777777778</v>
      </c>
      <c r="C21039">
        <v>230</v>
      </c>
      <c r="D21039" t="s">
        <v>23</v>
      </c>
      <c r="E21039">
        <v>502.3</v>
      </c>
      <c r="F21039" t="s">
        <v>34</v>
      </c>
      <c r="G21039" t="s">
        <v>25</v>
      </c>
      <c r="H21039" t="s">
        <v>43</v>
      </c>
      <c r="L21039">
        <v>1</v>
      </c>
      <c r="O21039" t="s">
        <v>27</v>
      </c>
      <c r="P21039" t="s">
        <v>27</v>
      </c>
      <c r="Q21039" t="s">
        <v>27</v>
      </c>
      <c r="S21039">
        <v>1</v>
      </c>
    </row>
    <row r="21040" spans="1:23" x14ac:dyDescent="0.35">
      <c r="A21040" s="1">
        <v>40970</v>
      </c>
      <c r="B21040" s="2">
        <v>0.6430555555555556</v>
      </c>
      <c r="C21040">
        <v>408</v>
      </c>
      <c r="D21040" t="s">
        <v>23</v>
      </c>
      <c r="E21040">
        <v>504</v>
      </c>
      <c r="F21040" t="s">
        <v>34</v>
      </c>
      <c r="G21040" t="s">
        <v>29</v>
      </c>
      <c r="H21040" t="s">
        <v>32</v>
      </c>
      <c r="I21040">
        <v>1</v>
      </c>
      <c r="O21040" t="s">
        <v>27</v>
      </c>
      <c r="P21040" t="s">
        <v>27</v>
      </c>
      <c r="Q21040" t="s">
        <v>27</v>
      </c>
      <c r="S21040">
        <v>1</v>
      </c>
    </row>
    <row r="21041" spans="1:21" x14ac:dyDescent="0.35">
      <c r="A21041" s="1">
        <v>40970</v>
      </c>
      <c r="B21041" s="2">
        <v>0.78263888888888888</v>
      </c>
      <c r="C21041">
        <v>530</v>
      </c>
      <c r="D21041" t="s">
        <v>23</v>
      </c>
      <c r="E21041">
        <v>504</v>
      </c>
      <c r="F21041" t="s">
        <v>34</v>
      </c>
      <c r="G21041" t="s">
        <v>25</v>
      </c>
      <c r="H21041" t="s">
        <v>26</v>
      </c>
      <c r="I21041">
        <v>2</v>
      </c>
      <c r="O21041" t="s">
        <v>27</v>
      </c>
      <c r="P21041" t="s">
        <v>27</v>
      </c>
      <c r="Q21041" t="s">
        <v>27</v>
      </c>
      <c r="S21041">
        <v>2</v>
      </c>
    </row>
    <row r="21042" spans="1:21" x14ac:dyDescent="0.35">
      <c r="A21042" s="1">
        <v>40970</v>
      </c>
      <c r="B21042" s="2">
        <v>0.18402777777777779</v>
      </c>
      <c r="C21042">
        <v>67</v>
      </c>
      <c r="D21042" t="s">
        <v>23</v>
      </c>
      <c r="E21042">
        <v>563.70000000000005</v>
      </c>
      <c r="F21042" t="s">
        <v>34</v>
      </c>
      <c r="G21042" t="s">
        <v>29</v>
      </c>
      <c r="H21042" t="s">
        <v>33</v>
      </c>
      <c r="O21042" t="s">
        <v>27</v>
      </c>
      <c r="P21042" t="s">
        <v>27</v>
      </c>
      <c r="Q21042" t="s">
        <v>27</v>
      </c>
      <c r="R21042">
        <v>1</v>
      </c>
      <c r="S21042">
        <v>2</v>
      </c>
    </row>
    <row r="21043" spans="1:21" x14ac:dyDescent="0.35">
      <c r="A21043" s="1">
        <v>40970</v>
      </c>
      <c r="B21043" s="2">
        <v>2.2916666666666665E-2</v>
      </c>
      <c r="C21043">
        <v>24</v>
      </c>
      <c r="D21043" t="s">
        <v>28</v>
      </c>
      <c r="E21043">
        <v>640.20000000000005</v>
      </c>
      <c r="F21043" t="s">
        <v>34</v>
      </c>
      <c r="G21043" t="s">
        <v>25</v>
      </c>
      <c r="H21043" t="s">
        <v>33</v>
      </c>
      <c r="K21043">
        <v>2</v>
      </c>
      <c r="O21043" t="s">
        <v>27</v>
      </c>
      <c r="P21043" t="s">
        <v>27</v>
      </c>
      <c r="Q21043" t="s">
        <v>27</v>
      </c>
      <c r="S21043">
        <v>1</v>
      </c>
      <c r="U21043">
        <v>1</v>
      </c>
    </row>
    <row r="21044" spans="1:21" x14ac:dyDescent="0.35">
      <c r="A21044" s="1">
        <v>40970</v>
      </c>
      <c r="B21044" s="2">
        <v>0.80902777777777779</v>
      </c>
      <c r="C21044">
        <v>553</v>
      </c>
      <c r="D21044" t="s">
        <v>23</v>
      </c>
      <c r="E21044">
        <v>672</v>
      </c>
      <c r="F21044" t="s">
        <v>34</v>
      </c>
      <c r="G21044" t="s">
        <v>25</v>
      </c>
      <c r="H21044" t="s">
        <v>41</v>
      </c>
      <c r="K21044">
        <v>1</v>
      </c>
      <c r="O21044" t="s">
        <v>27</v>
      </c>
      <c r="P21044" t="s">
        <v>27</v>
      </c>
      <c r="Q21044" t="s">
        <v>27</v>
      </c>
      <c r="S21044">
        <v>1</v>
      </c>
    </row>
    <row r="21045" spans="1:21" x14ac:dyDescent="0.35">
      <c r="A21045" s="1">
        <v>40970</v>
      </c>
      <c r="B21045" s="2">
        <v>0.77013888888888893</v>
      </c>
      <c r="C21045">
        <v>517</v>
      </c>
      <c r="D21045" t="s">
        <v>28</v>
      </c>
      <c r="E21045">
        <v>693</v>
      </c>
      <c r="F21045" t="s">
        <v>34</v>
      </c>
      <c r="G21045" t="s">
        <v>25</v>
      </c>
      <c r="H21045" t="s">
        <v>43</v>
      </c>
      <c r="L21045">
        <v>1</v>
      </c>
      <c r="O21045" t="s">
        <v>27</v>
      </c>
      <c r="P21045" t="s">
        <v>27</v>
      </c>
      <c r="Q21045" t="s">
        <v>27</v>
      </c>
      <c r="S21045">
        <v>0</v>
      </c>
      <c r="T21045">
        <v>1</v>
      </c>
    </row>
    <row r="21046" spans="1:21" x14ac:dyDescent="0.35">
      <c r="A21046" s="1">
        <v>40970</v>
      </c>
      <c r="B21046" s="2">
        <v>0.99375000000000002</v>
      </c>
      <c r="C21046">
        <v>652</v>
      </c>
      <c r="D21046" t="s">
        <v>23</v>
      </c>
      <c r="E21046">
        <v>730.5</v>
      </c>
      <c r="F21046" t="s">
        <v>34</v>
      </c>
      <c r="G21046" t="s">
        <v>25</v>
      </c>
      <c r="H21046" t="s">
        <v>40</v>
      </c>
      <c r="I21046">
        <v>1</v>
      </c>
      <c r="O21046" t="s">
        <v>27</v>
      </c>
      <c r="P21046" t="s">
        <v>27</v>
      </c>
      <c r="Q21046" t="s">
        <v>27</v>
      </c>
      <c r="S21046">
        <v>1</v>
      </c>
    </row>
    <row r="21047" spans="1:21" x14ac:dyDescent="0.35">
      <c r="A21047" s="1">
        <v>40970</v>
      </c>
      <c r="B21047" s="2">
        <v>0.48541666666666666</v>
      </c>
      <c r="C21047">
        <v>271</v>
      </c>
      <c r="D21047" t="s">
        <v>28</v>
      </c>
      <c r="E21047">
        <v>754.8</v>
      </c>
      <c r="F21047" t="s">
        <v>34</v>
      </c>
      <c r="G21047" t="s">
        <v>29</v>
      </c>
      <c r="H21047" t="s">
        <v>36</v>
      </c>
      <c r="I21047">
        <v>1</v>
      </c>
      <c r="O21047" t="s">
        <v>27</v>
      </c>
      <c r="P21047" t="s">
        <v>27</v>
      </c>
      <c r="Q21047" t="s">
        <v>27</v>
      </c>
      <c r="S21047">
        <v>1</v>
      </c>
      <c r="T21047">
        <v>1</v>
      </c>
    </row>
    <row r="21048" spans="1:21" x14ac:dyDescent="0.35">
      <c r="A21048" s="1">
        <v>40970</v>
      </c>
      <c r="B21048" s="2">
        <v>0.59097222222222223</v>
      </c>
      <c r="C21048">
        <v>355</v>
      </c>
      <c r="D21048" t="s">
        <v>23</v>
      </c>
      <c r="E21048">
        <v>756</v>
      </c>
      <c r="F21048" t="s">
        <v>34</v>
      </c>
      <c r="G21048" t="s">
        <v>25</v>
      </c>
      <c r="H21048" t="s">
        <v>35</v>
      </c>
      <c r="I21048">
        <v>1</v>
      </c>
      <c r="K21048">
        <v>1</v>
      </c>
      <c r="O21048" t="s">
        <v>27</v>
      </c>
      <c r="P21048" t="s">
        <v>27</v>
      </c>
      <c r="Q21048" t="s">
        <v>27</v>
      </c>
      <c r="S21048">
        <v>3</v>
      </c>
    </row>
    <row r="21049" spans="1:21" x14ac:dyDescent="0.35">
      <c r="A21049" s="1">
        <v>40970</v>
      </c>
      <c r="B21049" s="2">
        <v>0.6118055555555556</v>
      </c>
      <c r="C21049">
        <v>381</v>
      </c>
      <c r="D21049" t="s">
        <v>23</v>
      </c>
      <c r="E21049">
        <v>874.5</v>
      </c>
      <c r="F21049" t="s">
        <v>34</v>
      </c>
      <c r="G21049" t="s">
        <v>29</v>
      </c>
      <c r="H21049" t="s">
        <v>30</v>
      </c>
      <c r="I21049">
        <v>1</v>
      </c>
      <c r="O21049" t="s">
        <v>27</v>
      </c>
      <c r="P21049" t="s">
        <v>27</v>
      </c>
      <c r="Q21049" t="s">
        <v>27</v>
      </c>
      <c r="S21049">
        <v>1</v>
      </c>
    </row>
    <row r="21050" spans="1:21" x14ac:dyDescent="0.35">
      <c r="A21050" s="1">
        <v>40970</v>
      </c>
      <c r="B21050" s="2">
        <v>0.66666666666666663</v>
      </c>
      <c r="C21050">
        <v>433</v>
      </c>
      <c r="D21050" t="s">
        <v>23</v>
      </c>
      <c r="E21050">
        <v>882</v>
      </c>
      <c r="F21050" t="s">
        <v>34</v>
      </c>
      <c r="G21050" t="s">
        <v>29</v>
      </c>
      <c r="H21050" t="s">
        <v>30</v>
      </c>
      <c r="O21050" t="s">
        <v>27</v>
      </c>
      <c r="P21050" t="s">
        <v>27</v>
      </c>
      <c r="Q21050" t="s">
        <v>27</v>
      </c>
      <c r="R21050">
        <v>1</v>
      </c>
      <c r="S21050">
        <v>1</v>
      </c>
    </row>
    <row r="21051" spans="1:21" x14ac:dyDescent="0.35">
      <c r="A21051" s="1">
        <v>40970</v>
      </c>
      <c r="B21051" s="2">
        <v>0.60486111111111107</v>
      </c>
      <c r="C21051">
        <v>369</v>
      </c>
      <c r="D21051" t="s">
        <v>23</v>
      </c>
      <c r="E21051">
        <v>883</v>
      </c>
      <c r="F21051" t="s">
        <v>34</v>
      </c>
      <c r="G21051" t="s">
        <v>25</v>
      </c>
      <c r="H21051" t="s">
        <v>30</v>
      </c>
      <c r="I21051">
        <v>1</v>
      </c>
      <c r="O21051" t="s">
        <v>27</v>
      </c>
      <c r="P21051" t="s">
        <v>27</v>
      </c>
      <c r="Q21051" t="s">
        <v>27</v>
      </c>
      <c r="S21051">
        <v>2</v>
      </c>
    </row>
    <row r="21052" spans="1:21" x14ac:dyDescent="0.35">
      <c r="A21052" s="1">
        <v>40970</v>
      </c>
      <c r="B21052" s="2">
        <v>0.62986111111111109</v>
      </c>
      <c r="C21052">
        <v>395</v>
      </c>
      <c r="D21052" t="s">
        <v>23</v>
      </c>
      <c r="E21052">
        <v>884</v>
      </c>
      <c r="F21052" t="s">
        <v>34</v>
      </c>
      <c r="G21052" t="s">
        <v>25</v>
      </c>
      <c r="H21052" t="s">
        <v>32</v>
      </c>
      <c r="I21052">
        <v>1</v>
      </c>
      <c r="O21052" t="s">
        <v>27</v>
      </c>
      <c r="P21052" t="s">
        <v>27</v>
      </c>
      <c r="Q21052" t="s">
        <v>27</v>
      </c>
      <c r="S21052">
        <v>1</v>
      </c>
    </row>
    <row r="21053" spans="1:21" x14ac:dyDescent="0.35">
      <c r="A21053" s="1">
        <v>40970</v>
      </c>
      <c r="B21053" s="2">
        <v>0.57361111111111107</v>
      </c>
      <c r="C21053">
        <v>341</v>
      </c>
      <c r="D21053" t="s">
        <v>23</v>
      </c>
      <c r="E21053">
        <v>895</v>
      </c>
      <c r="F21053" t="s">
        <v>34</v>
      </c>
      <c r="G21053" t="s">
        <v>29</v>
      </c>
      <c r="H21053" t="s">
        <v>30</v>
      </c>
      <c r="O21053" t="s">
        <v>27</v>
      </c>
      <c r="P21053" t="s">
        <v>27</v>
      </c>
      <c r="Q21053" t="s">
        <v>27</v>
      </c>
      <c r="R21053">
        <v>1</v>
      </c>
      <c r="S21053">
        <v>1</v>
      </c>
    </row>
    <row r="21054" spans="1:21" x14ac:dyDescent="0.35">
      <c r="A21054" s="1">
        <v>40970</v>
      </c>
      <c r="B21054" s="2">
        <v>0.6</v>
      </c>
      <c r="C21054">
        <v>363</v>
      </c>
      <c r="D21054" t="s">
        <v>23</v>
      </c>
      <c r="E21054">
        <v>904</v>
      </c>
      <c r="F21054" t="s">
        <v>34</v>
      </c>
      <c r="G21054" t="s">
        <v>25</v>
      </c>
      <c r="H21054" t="s">
        <v>42</v>
      </c>
      <c r="I21054">
        <v>3</v>
      </c>
      <c r="O21054" t="s">
        <v>27</v>
      </c>
      <c r="P21054" t="s">
        <v>27</v>
      </c>
      <c r="Q21054" t="s">
        <v>27</v>
      </c>
      <c r="S21054">
        <v>3</v>
      </c>
    </row>
    <row r="21055" spans="1:21" x14ac:dyDescent="0.35">
      <c r="A21055" s="1">
        <v>40970</v>
      </c>
      <c r="B21055" s="2">
        <v>0.59583333333333333</v>
      </c>
      <c r="C21055">
        <v>361</v>
      </c>
      <c r="D21055" t="s">
        <v>23</v>
      </c>
      <c r="E21055">
        <v>905.2</v>
      </c>
      <c r="F21055" t="s">
        <v>34</v>
      </c>
      <c r="G21055" t="s">
        <v>25</v>
      </c>
      <c r="H21055" t="s">
        <v>32</v>
      </c>
      <c r="I21055">
        <v>1</v>
      </c>
      <c r="O21055" t="s">
        <v>27</v>
      </c>
      <c r="P21055" t="s">
        <v>27</v>
      </c>
      <c r="Q21055" t="s">
        <v>27</v>
      </c>
      <c r="S21055">
        <v>1</v>
      </c>
    </row>
    <row r="21056" spans="1:21" x14ac:dyDescent="0.35">
      <c r="A21056" s="1">
        <v>40970</v>
      </c>
      <c r="B21056" s="2">
        <v>0.67847222222222225</v>
      </c>
      <c r="C21056">
        <v>443</v>
      </c>
      <c r="D21056" t="s">
        <v>23</v>
      </c>
      <c r="E21056">
        <v>906</v>
      </c>
      <c r="F21056" t="s">
        <v>34</v>
      </c>
      <c r="G21056" t="s">
        <v>25</v>
      </c>
      <c r="H21056" t="s">
        <v>32</v>
      </c>
      <c r="I21056">
        <v>1</v>
      </c>
      <c r="O21056" t="s">
        <v>27</v>
      </c>
      <c r="P21056" t="s">
        <v>27</v>
      </c>
      <c r="Q21056" t="s">
        <v>27</v>
      </c>
      <c r="S21056">
        <v>1</v>
      </c>
    </row>
    <row r="21057" spans="1:23" x14ac:dyDescent="0.35">
      <c r="A21057" s="1">
        <v>40970</v>
      </c>
      <c r="B21057" s="2">
        <v>0.58819444444444446</v>
      </c>
      <c r="C21057">
        <v>350</v>
      </c>
      <c r="D21057" t="s">
        <v>23</v>
      </c>
      <c r="E21057">
        <v>907.6</v>
      </c>
      <c r="F21057" t="s">
        <v>34</v>
      </c>
      <c r="G21057" t="s">
        <v>25</v>
      </c>
      <c r="H21057" t="s">
        <v>30</v>
      </c>
      <c r="O21057" t="s">
        <v>27</v>
      </c>
      <c r="P21057" t="s">
        <v>27</v>
      </c>
      <c r="Q21057" t="s">
        <v>27</v>
      </c>
      <c r="R21057">
        <v>1</v>
      </c>
      <c r="S21057">
        <v>1</v>
      </c>
    </row>
    <row r="21058" spans="1:23" x14ac:dyDescent="0.35">
      <c r="A21058" s="1">
        <v>40970</v>
      </c>
      <c r="B21058" s="2">
        <v>0.60555555555555551</v>
      </c>
      <c r="C21058">
        <v>371</v>
      </c>
      <c r="D21058" t="s">
        <v>23</v>
      </c>
      <c r="E21058">
        <v>908.6</v>
      </c>
      <c r="F21058" t="s">
        <v>34</v>
      </c>
      <c r="G21058" t="s">
        <v>29</v>
      </c>
      <c r="H21058" t="s">
        <v>32</v>
      </c>
      <c r="I21058">
        <v>1</v>
      </c>
      <c r="O21058" t="s">
        <v>27</v>
      </c>
      <c r="P21058" t="s">
        <v>27</v>
      </c>
      <c r="Q21058" t="s">
        <v>27</v>
      </c>
      <c r="S21058">
        <v>1</v>
      </c>
    </row>
    <row r="21059" spans="1:23" x14ac:dyDescent="0.35">
      <c r="A21059" s="1">
        <v>40970</v>
      </c>
      <c r="B21059" s="2">
        <v>0.62083333333333335</v>
      </c>
      <c r="C21059">
        <v>386</v>
      </c>
      <c r="D21059" t="s">
        <v>23</v>
      </c>
      <c r="E21059">
        <v>919.1</v>
      </c>
      <c r="F21059" t="s">
        <v>34</v>
      </c>
      <c r="G21059" t="s">
        <v>29</v>
      </c>
      <c r="H21059" t="s">
        <v>35</v>
      </c>
      <c r="I21059">
        <v>1</v>
      </c>
      <c r="M21059">
        <v>1</v>
      </c>
      <c r="O21059" t="s">
        <v>27</v>
      </c>
      <c r="P21059" t="s">
        <v>27</v>
      </c>
      <c r="Q21059" t="s">
        <v>27</v>
      </c>
      <c r="S21059">
        <v>2</v>
      </c>
    </row>
    <row r="21060" spans="1:23" x14ac:dyDescent="0.35">
      <c r="A21060" s="1">
        <v>40970</v>
      </c>
      <c r="B21060" s="2">
        <v>0.81319444444444444</v>
      </c>
      <c r="C21060">
        <v>557</v>
      </c>
      <c r="D21060" t="s">
        <v>23</v>
      </c>
      <c r="E21060">
        <v>931.6</v>
      </c>
      <c r="F21060" t="s">
        <v>34</v>
      </c>
      <c r="G21060" t="s">
        <v>25</v>
      </c>
      <c r="H21060" t="s">
        <v>33</v>
      </c>
      <c r="K21060">
        <v>1</v>
      </c>
      <c r="O21060" t="s">
        <v>27</v>
      </c>
      <c r="P21060" t="s">
        <v>27</v>
      </c>
      <c r="Q21060" t="s">
        <v>27</v>
      </c>
      <c r="S21060">
        <v>1</v>
      </c>
    </row>
    <row r="21061" spans="1:23" x14ac:dyDescent="0.35">
      <c r="A21061" s="1">
        <v>40971</v>
      </c>
      <c r="B21061" s="2">
        <v>6.3194444444444442E-2</v>
      </c>
      <c r="C21061">
        <v>34</v>
      </c>
      <c r="D21061" t="s">
        <v>23</v>
      </c>
      <c r="E21061">
        <v>25</v>
      </c>
      <c r="F21061" t="s">
        <v>24</v>
      </c>
      <c r="G21061" t="s">
        <v>25</v>
      </c>
      <c r="H21061" t="s">
        <v>32</v>
      </c>
      <c r="I21061">
        <v>1</v>
      </c>
      <c r="O21061" t="s">
        <v>27</v>
      </c>
      <c r="P21061" t="s">
        <v>27</v>
      </c>
      <c r="Q21061" t="s">
        <v>27</v>
      </c>
      <c r="S21061">
        <v>1</v>
      </c>
    </row>
    <row r="21062" spans="1:23" x14ac:dyDescent="0.35">
      <c r="A21062" s="1">
        <v>40971</v>
      </c>
      <c r="B21062" s="2">
        <v>0.91805555555555551</v>
      </c>
      <c r="C21062">
        <v>500</v>
      </c>
      <c r="D21062" t="s">
        <v>23</v>
      </c>
      <c r="E21062">
        <v>28</v>
      </c>
      <c r="F21062" t="s">
        <v>24</v>
      </c>
      <c r="G21062" t="s">
        <v>29</v>
      </c>
      <c r="H21062" t="s">
        <v>26</v>
      </c>
      <c r="I21062">
        <v>2</v>
      </c>
      <c r="O21062" t="s">
        <v>27</v>
      </c>
      <c r="P21062" t="s">
        <v>27</v>
      </c>
      <c r="Q21062" t="s">
        <v>27</v>
      </c>
      <c r="S21062">
        <v>6</v>
      </c>
    </row>
    <row r="21063" spans="1:23" x14ac:dyDescent="0.35">
      <c r="A21063" s="1">
        <v>40971</v>
      </c>
      <c r="B21063" s="2">
        <v>0.9</v>
      </c>
      <c r="C21063">
        <v>493</v>
      </c>
      <c r="D21063" t="s">
        <v>23</v>
      </c>
      <c r="E21063">
        <v>56</v>
      </c>
      <c r="F21063" t="s">
        <v>24</v>
      </c>
      <c r="G21063" t="s">
        <v>25</v>
      </c>
      <c r="H21063" t="s">
        <v>43</v>
      </c>
      <c r="L21063">
        <v>1</v>
      </c>
      <c r="O21063" t="s">
        <v>27</v>
      </c>
      <c r="P21063" t="s">
        <v>27</v>
      </c>
      <c r="Q21063" t="s">
        <v>27</v>
      </c>
      <c r="S21063">
        <v>1</v>
      </c>
    </row>
    <row r="21064" spans="1:23" x14ac:dyDescent="0.35">
      <c r="A21064" s="1">
        <v>40971</v>
      </c>
      <c r="B21064" s="2">
        <v>0.60277777777777775</v>
      </c>
      <c r="C21064">
        <v>285</v>
      </c>
      <c r="D21064" t="s">
        <v>28</v>
      </c>
      <c r="E21064">
        <v>65.5</v>
      </c>
      <c r="F21064" t="s">
        <v>24</v>
      </c>
      <c r="G21064" t="s">
        <v>25</v>
      </c>
      <c r="H21064" t="s">
        <v>62</v>
      </c>
      <c r="K21064">
        <v>1</v>
      </c>
      <c r="O21064" t="s">
        <v>27</v>
      </c>
      <c r="P21064" t="s">
        <v>27</v>
      </c>
      <c r="Q21064" t="s">
        <v>27</v>
      </c>
      <c r="S21064">
        <v>1</v>
      </c>
      <c r="W21064">
        <v>1</v>
      </c>
    </row>
    <row r="21065" spans="1:23" x14ac:dyDescent="0.35">
      <c r="A21065" s="1">
        <v>40971</v>
      </c>
      <c r="B21065" s="2">
        <v>0.63124999999999998</v>
      </c>
      <c r="C21065">
        <v>303</v>
      </c>
      <c r="D21065" t="s">
        <v>23</v>
      </c>
      <c r="E21065">
        <v>70.900000000000006</v>
      </c>
      <c r="F21065" t="s">
        <v>24</v>
      </c>
      <c r="G21065" t="s">
        <v>25</v>
      </c>
      <c r="H21065" t="s">
        <v>32</v>
      </c>
      <c r="I21065">
        <v>1</v>
      </c>
      <c r="O21065" t="s">
        <v>27</v>
      </c>
      <c r="P21065" t="s">
        <v>27</v>
      </c>
      <c r="Q21065" t="s">
        <v>27</v>
      </c>
      <c r="S21065">
        <v>2</v>
      </c>
    </row>
    <row r="21066" spans="1:23" x14ac:dyDescent="0.35">
      <c r="A21066" s="1">
        <v>40971</v>
      </c>
      <c r="B21066" s="2">
        <v>8.6805555555555552E-2</v>
      </c>
      <c r="C21066">
        <v>42</v>
      </c>
      <c r="D21066" t="s">
        <v>23</v>
      </c>
      <c r="E21066">
        <v>78.7</v>
      </c>
      <c r="F21066" t="s">
        <v>24</v>
      </c>
      <c r="G21066" t="s">
        <v>25</v>
      </c>
      <c r="H21066" t="s">
        <v>30</v>
      </c>
      <c r="I21066">
        <v>1</v>
      </c>
      <c r="O21066" t="s">
        <v>27</v>
      </c>
      <c r="P21066" t="s">
        <v>27</v>
      </c>
      <c r="Q21066" t="s">
        <v>27</v>
      </c>
      <c r="S21066">
        <v>1</v>
      </c>
    </row>
    <row r="21067" spans="1:23" x14ac:dyDescent="0.35">
      <c r="A21067" s="1">
        <v>40971</v>
      </c>
      <c r="B21067" s="2">
        <v>0.99722222222222223</v>
      </c>
      <c r="C21067">
        <v>535</v>
      </c>
      <c r="D21067" t="s">
        <v>23</v>
      </c>
      <c r="E21067">
        <v>87</v>
      </c>
      <c r="F21067" t="s">
        <v>24</v>
      </c>
      <c r="G21067" t="s">
        <v>25</v>
      </c>
      <c r="H21067" t="s">
        <v>30</v>
      </c>
      <c r="I21067">
        <v>1</v>
      </c>
      <c r="O21067" t="s">
        <v>27</v>
      </c>
      <c r="P21067" t="s">
        <v>27</v>
      </c>
      <c r="Q21067" t="s">
        <v>27</v>
      </c>
      <c r="S21067">
        <v>2</v>
      </c>
    </row>
    <row r="21068" spans="1:23" x14ac:dyDescent="0.35">
      <c r="A21068" s="1">
        <v>40971</v>
      </c>
      <c r="B21068" s="2">
        <v>0.73055555555555551</v>
      </c>
      <c r="C21068">
        <v>389</v>
      </c>
      <c r="D21068" t="s">
        <v>28</v>
      </c>
      <c r="E21068">
        <v>90</v>
      </c>
      <c r="F21068" t="s">
        <v>24</v>
      </c>
      <c r="G21068" t="s">
        <v>29</v>
      </c>
      <c r="H21068" t="s">
        <v>26</v>
      </c>
      <c r="I21068">
        <v>1</v>
      </c>
      <c r="O21068" t="s">
        <v>27</v>
      </c>
      <c r="P21068" t="s">
        <v>27</v>
      </c>
      <c r="Q21068" t="s">
        <v>27</v>
      </c>
      <c r="R21068">
        <v>1</v>
      </c>
      <c r="S21068">
        <v>1</v>
      </c>
      <c r="T21068">
        <v>1</v>
      </c>
    </row>
    <row r="21069" spans="1:23" x14ac:dyDescent="0.35">
      <c r="A21069" s="1">
        <v>40971</v>
      </c>
      <c r="B21069" s="2">
        <v>0.15763888888888888</v>
      </c>
      <c r="C21069">
        <v>62</v>
      </c>
      <c r="D21069" t="s">
        <v>28</v>
      </c>
      <c r="E21069">
        <v>480.6</v>
      </c>
      <c r="F21069" t="s">
        <v>34</v>
      </c>
      <c r="G21069" t="s">
        <v>29</v>
      </c>
      <c r="H21069" t="s">
        <v>33</v>
      </c>
      <c r="I21069">
        <v>2</v>
      </c>
      <c r="O21069" t="s">
        <v>27</v>
      </c>
      <c r="P21069" t="s">
        <v>27</v>
      </c>
      <c r="Q21069" t="s">
        <v>27</v>
      </c>
      <c r="R21069">
        <v>1</v>
      </c>
      <c r="S21069">
        <v>1</v>
      </c>
      <c r="U21069">
        <v>3</v>
      </c>
      <c r="V21069">
        <v>1</v>
      </c>
      <c r="W21069">
        <v>2</v>
      </c>
    </row>
    <row r="21070" spans="1:23" x14ac:dyDescent="0.35">
      <c r="A21070" s="1">
        <v>40971</v>
      </c>
      <c r="B21070" s="2">
        <v>0.10347222222222222</v>
      </c>
      <c r="C21070">
        <v>50</v>
      </c>
      <c r="D21070" t="s">
        <v>28</v>
      </c>
      <c r="E21070">
        <v>481</v>
      </c>
      <c r="F21070" t="s">
        <v>34</v>
      </c>
      <c r="G21070" t="s">
        <v>29</v>
      </c>
      <c r="H21070" t="s">
        <v>33</v>
      </c>
      <c r="I21070">
        <v>1</v>
      </c>
      <c r="N21070">
        <v>1</v>
      </c>
      <c r="O21070" t="s">
        <v>27</v>
      </c>
      <c r="P21070" t="s">
        <v>27</v>
      </c>
      <c r="Q21070" t="s">
        <v>27</v>
      </c>
      <c r="S21070">
        <v>1</v>
      </c>
      <c r="T21070">
        <v>1</v>
      </c>
    </row>
    <row r="21071" spans="1:23" x14ac:dyDescent="0.35">
      <c r="A21071" s="1">
        <v>40971</v>
      </c>
      <c r="B21071" s="2">
        <v>0.49513888888888891</v>
      </c>
      <c r="C21071">
        <v>233</v>
      </c>
      <c r="D21071" t="s">
        <v>23</v>
      </c>
      <c r="E21071">
        <v>483.8</v>
      </c>
      <c r="F21071" t="s">
        <v>34</v>
      </c>
      <c r="G21071" t="s">
        <v>29</v>
      </c>
      <c r="H21071" t="s">
        <v>42</v>
      </c>
      <c r="I21071">
        <v>2</v>
      </c>
      <c r="O21071" t="s">
        <v>27</v>
      </c>
      <c r="P21071" t="s">
        <v>27</v>
      </c>
      <c r="Q21071" t="s">
        <v>27</v>
      </c>
      <c r="S21071">
        <v>2</v>
      </c>
    </row>
    <row r="21072" spans="1:23" x14ac:dyDescent="0.35">
      <c r="A21072" s="1">
        <v>40971</v>
      </c>
      <c r="B21072" s="2">
        <v>0.49513888888888891</v>
      </c>
      <c r="C21072">
        <v>253</v>
      </c>
      <c r="D21072" t="s">
        <v>23</v>
      </c>
      <c r="E21072">
        <v>483.8</v>
      </c>
      <c r="F21072" t="s">
        <v>34</v>
      </c>
      <c r="G21072" t="s">
        <v>29</v>
      </c>
      <c r="H21072" t="s">
        <v>35</v>
      </c>
      <c r="I21072">
        <v>1</v>
      </c>
      <c r="K21072">
        <v>1</v>
      </c>
      <c r="O21072" t="s">
        <v>27</v>
      </c>
      <c r="P21072" t="s">
        <v>27</v>
      </c>
      <c r="Q21072" t="s">
        <v>27</v>
      </c>
      <c r="S21072">
        <v>2</v>
      </c>
    </row>
    <row r="21073" spans="1:21" x14ac:dyDescent="0.35">
      <c r="A21073" s="1">
        <v>40971</v>
      </c>
      <c r="B21073" s="2">
        <v>0.47222222222222221</v>
      </c>
      <c r="C21073">
        <v>217</v>
      </c>
      <c r="D21073" t="s">
        <v>23</v>
      </c>
      <c r="E21073">
        <v>484</v>
      </c>
      <c r="F21073" t="s">
        <v>34</v>
      </c>
      <c r="G21073" t="s">
        <v>29</v>
      </c>
      <c r="H21073" t="s">
        <v>32</v>
      </c>
      <c r="I21073">
        <v>1</v>
      </c>
      <c r="O21073" t="s">
        <v>27</v>
      </c>
      <c r="P21073" t="s">
        <v>27</v>
      </c>
      <c r="Q21073" t="s">
        <v>27</v>
      </c>
      <c r="S21073">
        <v>1</v>
      </c>
    </row>
    <row r="21074" spans="1:21" x14ac:dyDescent="0.35">
      <c r="A21074" s="1">
        <v>40971</v>
      </c>
      <c r="B21074" s="2">
        <v>0.34375</v>
      </c>
      <c r="C21074">
        <v>127</v>
      </c>
      <c r="D21074" t="s">
        <v>28</v>
      </c>
      <c r="E21074">
        <v>493</v>
      </c>
      <c r="F21074" t="s">
        <v>34</v>
      </c>
      <c r="G21074" t="s">
        <v>29</v>
      </c>
      <c r="H21074" t="s">
        <v>33</v>
      </c>
      <c r="I21074">
        <v>2</v>
      </c>
      <c r="K21074">
        <v>1</v>
      </c>
      <c r="O21074" t="s">
        <v>27</v>
      </c>
      <c r="P21074" t="s">
        <v>27</v>
      </c>
      <c r="Q21074" t="s">
        <v>27</v>
      </c>
      <c r="S21074">
        <v>4</v>
      </c>
      <c r="T21074">
        <v>1</v>
      </c>
      <c r="U21074">
        <v>2</v>
      </c>
    </row>
    <row r="21075" spans="1:21" x14ac:dyDescent="0.35">
      <c r="A21075" s="1">
        <v>40971</v>
      </c>
      <c r="B21075" s="2">
        <v>0.19722222222222222</v>
      </c>
      <c r="C21075">
        <v>65</v>
      </c>
      <c r="D21075" t="s">
        <v>23</v>
      </c>
      <c r="E21075">
        <v>494</v>
      </c>
      <c r="F21075" t="s">
        <v>34</v>
      </c>
      <c r="G21075" t="s">
        <v>25</v>
      </c>
      <c r="H21075" t="s">
        <v>30</v>
      </c>
      <c r="I21075">
        <v>1</v>
      </c>
      <c r="O21075" t="s">
        <v>27</v>
      </c>
      <c r="P21075" t="s">
        <v>27</v>
      </c>
      <c r="Q21075" t="s">
        <v>27</v>
      </c>
      <c r="S21075">
        <v>1</v>
      </c>
    </row>
    <row r="21076" spans="1:21" x14ac:dyDescent="0.35">
      <c r="A21076" s="1">
        <v>40971</v>
      </c>
      <c r="B21076" s="2">
        <v>8.819444444444445E-2</v>
      </c>
      <c r="C21076">
        <v>43</v>
      </c>
      <c r="D21076" t="s">
        <v>28</v>
      </c>
      <c r="E21076">
        <v>501.7</v>
      </c>
      <c r="F21076" t="s">
        <v>34</v>
      </c>
      <c r="G21076" t="s">
        <v>25</v>
      </c>
      <c r="H21076" t="s">
        <v>26</v>
      </c>
      <c r="L21076">
        <v>1</v>
      </c>
      <c r="N21076">
        <v>1</v>
      </c>
      <c r="O21076" t="s">
        <v>27</v>
      </c>
      <c r="P21076" t="s">
        <v>27</v>
      </c>
      <c r="Q21076" t="s">
        <v>27</v>
      </c>
      <c r="S21076">
        <v>1</v>
      </c>
      <c r="T21076">
        <v>2</v>
      </c>
    </row>
    <row r="21077" spans="1:21" x14ac:dyDescent="0.35">
      <c r="A21077" s="1">
        <v>40971</v>
      </c>
      <c r="B21077" s="2">
        <v>0.47013888888888888</v>
      </c>
      <c r="C21077">
        <v>214</v>
      </c>
      <c r="D21077" t="s">
        <v>28</v>
      </c>
      <c r="E21077">
        <v>514.1</v>
      </c>
      <c r="F21077" t="s">
        <v>34</v>
      </c>
      <c r="G21077" t="s">
        <v>29</v>
      </c>
      <c r="H21077" t="s">
        <v>26</v>
      </c>
      <c r="I21077">
        <v>1</v>
      </c>
      <c r="L21077">
        <v>1</v>
      </c>
      <c r="O21077" t="s">
        <v>27</v>
      </c>
      <c r="P21077" t="s">
        <v>27</v>
      </c>
      <c r="Q21077" t="s">
        <v>27</v>
      </c>
      <c r="S21077">
        <v>1</v>
      </c>
      <c r="T21077">
        <v>2</v>
      </c>
    </row>
    <row r="21078" spans="1:21" x14ac:dyDescent="0.35">
      <c r="A21078" s="1">
        <v>40971</v>
      </c>
      <c r="B21078" s="2">
        <v>0.61736111111111114</v>
      </c>
      <c r="C21078">
        <v>296</v>
      </c>
      <c r="D21078" t="s">
        <v>23</v>
      </c>
      <c r="E21078">
        <v>602</v>
      </c>
      <c r="F21078" t="s">
        <v>34</v>
      </c>
      <c r="G21078" t="s">
        <v>29</v>
      </c>
      <c r="H21078" t="s">
        <v>35</v>
      </c>
      <c r="K21078">
        <v>1</v>
      </c>
      <c r="N21078">
        <v>1</v>
      </c>
      <c r="O21078" t="s">
        <v>27</v>
      </c>
      <c r="P21078" t="s">
        <v>27</v>
      </c>
      <c r="Q21078" t="s">
        <v>27</v>
      </c>
      <c r="S21078">
        <v>2</v>
      </c>
    </row>
    <row r="21079" spans="1:21" x14ac:dyDescent="0.35">
      <c r="A21079" s="1">
        <v>40971</v>
      </c>
      <c r="B21079" s="2">
        <v>0.2298611111111111</v>
      </c>
      <c r="C21079">
        <v>71</v>
      </c>
      <c r="D21079" t="s">
        <v>23</v>
      </c>
      <c r="E21079">
        <v>644</v>
      </c>
      <c r="F21079" t="s">
        <v>34</v>
      </c>
      <c r="G21079" t="s">
        <v>25</v>
      </c>
      <c r="H21079" t="s">
        <v>31</v>
      </c>
      <c r="I21079">
        <v>1</v>
      </c>
      <c r="O21079" t="s">
        <v>27</v>
      </c>
      <c r="P21079" t="s">
        <v>27</v>
      </c>
      <c r="Q21079" t="s">
        <v>27</v>
      </c>
      <c r="S21079">
        <v>4</v>
      </c>
    </row>
    <row r="21080" spans="1:21" x14ac:dyDescent="0.35">
      <c r="A21080" s="1">
        <v>40971</v>
      </c>
      <c r="B21080" s="2">
        <v>0.55833333333333335</v>
      </c>
      <c r="C21080">
        <v>269</v>
      </c>
      <c r="D21080" t="s">
        <v>23</v>
      </c>
      <c r="E21080">
        <v>677.7</v>
      </c>
      <c r="F21080" t="s">
        <v>34</v>
      </c>
      <c r="G21080" t="s">
        <v>29</v>
      </c>
      <c r="H21080" t="s">
        <v>26</v>
      </c>
      <c r="K21080">
        <v>2</v>
      </c>
      <c r="O21080" t="s">
        <v>27</v>
      </c>
      <c r="P21080" t="s">
        <v>27</v>
      </c>
      <c r="Q21080" t="s">
        <v>27</v>
      </c>
      <c r="S21080">
        <v>3</v>
      </c>
    </row>
    <row r="21081" spans="1:21" x14ac:dyDescent="0.35">
      <c r="A21081" s="1">
        <v>40971</v>
      </c>
      <c r="B21081" s="2">
        <v>0.52708333333333335</v>
      </c>
      <c r="C21081">
        <v>252</v>
      </c>
      <c r="D21081" t="s">
        <v>28</v>
      </c>
      <c r="E21081">
        <v>688.2</v>
      </c>
      <c r="F21081" t="s">
        <v>34</v>
      </c>
      <c r="G21081" t="s">
        <v>25</v>
      </c>
      <c r="H21081" t="s">
        <v>30</v>
      </c>
      <c r="I21081">
        <v>1</v>
      </c>
      <c r="O21081" t="s">
        <v>27</v>
      </c>
      <c r="P21081" t="s">
        <v>27</v>
      </c>
      <c r="Q21081" t="s">
        <v>27</v>
      </c>
      <c r="S21081">
        <v>0</v>
      </c>
      <c r="T21081">
        <v>2</v>
      </c>
    </row>
    <row r="21082" spans="1:21" x14ac:dyDescent="0.35">
      <c r="A21082" s="1">
        <v>40971</v>
      </c>
      <c r="B21082" s="2">
        <v>0.6333333333333333</v>
      </c>
      <c r="C21082">
        <v>307</v>
      </c>
      <c r="D21082" t="s">
        <v>23</v>
      </c>
      <c r="E21082">
        <v>728.7</v>
      </c>
      <c r="F21082" t="s">
        <v>34</v>
      </c>
      <c r="G21082" t="s">
        <v>25</v>
      </c>
      <c r="H21082" t="s">
        <v>48</v>
      </c>
      <c r="I21082">
        <v>1</v>
      </c>
      <c r="O21082" t="s">
        <v>27</v>
      </c>
      <c r="P21082" t="s">
        <v>27</v>
      </c>
      <c r="Q21082" t="s">
        <v>27</v>
      </c>
      <c r="S21082">
        <v>1</v>
      </c>
    </row>
    <row r="21083" spans="1:21" x14ac:dyDescent="0.35">
      <c r="A21083" s="1">
        <v>40971</v>
      </c>
      <c r="B21083" s="2">
        <v>0.61875000000000002</v>
      </c>
      <c r="C21083">
        <v>298</v>
      </c>
      <c r="D21083" t="s">
        <v>23</v>
      </c>
      <c r="E21083">
        <v>729.9</v>
      </c>
      <c r="F21083" t="s">
        <v>34</v>
      </c>
      <c r="G21083" t="s">
        <v>29</v>
      </c>
      <c r="H21083" t="s">
        <v>31</v>
      </c>
      <c r="I21083">
        <v>1</v>
      </c>
      <c r="O21083" t="s">
        <v>27</v>
      </c>
      <c r="P21083" t="s">
        <v>27</v>
      </c>
      <c r="Q21083" t="s">
        <v>27</v>
      </c>
      <c r="S21083">
        <v>2</v>
      </c>
    </row>
    <row r="21084" spans="1:21" x14ac:dyDescent="0.35">
      <c r="A21084" s="1">
        <v>40971</v>
      </c>
      <c r="B21084" s="2">
        <v>0.68333333333333335</v>
      </c>
      <c r="C21084">
        <v>346</v>
      </c>
      <c r="D21084" t="s">
        <v>23</v>
      </c>
      <c r="E21084">
        <v>756</v>
      </c>
      <c r="F21084" t="s">
        <v>34</v>
      </c>
      <c r="G21084" t="s">
        <v>29</v>
      </c>
      <c r="H21084" t="s">
        <v>32</v>
      </c>
      <c r="I21084">
        <v>1</v>
      </c>
      <c r="O21084" t="s">
        <v>27</v>
      </c>
      <c r="P21084" t="s">
        <v>27</v>
      </c>
      <c r="Q21084" t="s">
        <v>27</v>
      </c>
      <c r="S21084">
        <v>1</v>
      </c>
    </row>
    <row r="21085" spans="1:21" x14ac:dyDescent="0.35">
      <c r="A21085" s="1">
        <v>40971</v>
      </c>
      <c r="B21085" s="2">
        <v>0.79583333333333328</v>
      </c>
      <c r="C21085">
        <v>433</v>
      </c>
      <c r="D21085" t="s">
        <v>23</v>
      </c>
      <c r="E21085">
        <v>790</v>
      </c>
      <c r="F21085" t="s">
        <v>34</v>
      </c>
      <c r="G21085" t="s">
        <v>25</v>
      </c>
      <c r="H21085" t="s">
        <v>31</v>
      </c>
      <c r="I21085">
        <v>1</v>
      </c>
      <c r="O21085" t="s">
        <v>27</v>
      </c>
      <c r="P21085" t="s">
        <v>27</v>
      </c>
      <c r="Q21085" t="s">
        <v>27</v>
      </c>
      <c r="S21085">
        <v>1</v>
      </c>
    </row>
    <row r="21086" spans="1:21" x14ac:dyDescent="0.35">
      <c r="A21086" s="1">
        <v>40971</v>
      </c>
      <c r="B21086" s="2">
        <v>0.70208333333333328</v>
      </c>
      <c r="C21086">
        <v>368</v>
      </c>
      <c r="D21086" t="s">
        <v>23</v>
      </c>
      <c r="E21086">
        <v>799.2</v>
      </c>
      <c r="F21086" t="s">
        <v>34</v>
      </c>
      <c r="G21086" t="s">
        <v>29</v>
      </c>
      <c r="H21086" t="s">
        <v>36</v>
      </c>
      <c r="I21086">
        <v>1</v>
      </c>
      <c r="O21086" t="s">
        <v>27</v>
      </c>
      <c r="P21086" t="s">
        <v>27</v>
      </c>
      <c r="Q21086" t="s">
        <v>27</v>
      </c>
      <c r="S21086">
        <v>1</v>
      </c>
    </row>
    <row r="21087" spans="1:21" x14ac:dyDescent="0.35">
      <c r="A21087" s="1">
        <v>40971</v>
      </c>
      <c r="B21087" s="2">
        <v>0.8569444444444444</v>
      </c>
      <c r="C21087">
        <v>471</v>
      </c>
      <c r="D21087" t="s">
        <v>23</v>
      </c>
      <c r="E21087">
        <v>802.8</v>
      </c>
      <c r="F21087" t="s">
        <v>34</v>
      </c>
      <c r="G21087" t="s">
        <v>29</v>
      </c>
      <c r="H21087" t="s">
        <v>31</v>
      </c>
      <c r="I21087">
        <v>1</v>
      </c>
      <c r="O21087" t="s">
        <v>27</v>
      </c>
      <c r="P21087" t="s">
        <v>27</v>
      </c>
      <c r="Q21087" t="s">
        <v>27</v>
      </c>
      <c r="S21087">
        <v>2</v>
      </c>
    </row>
    <row r="21088" spans="1:21" x14ac:dyDescent="0.35">
      <c r="A21088" s="1">
        <v>40971</v>
      </c>
      <c r="B21088" s="2">
        <v>0.21180555555555555</v>
      </c>
      <c r="C21088">
        <v>69</v>
      </c>
      <c r="D21088" t="s">
        <v>23</v>
      </c>
      <c r="E21088">
        <v>880.2</v>
      </c>
      <c r="F21088" t="s">
        <v>34</v>
      </c>
      <c r="G21088" t="s">
        <v>29</v>
      </c>
      <c r="H21088" t="s">
        <v>41</v>
      </c>
      <c r="K21088">
        <v>1</v>
      </c>
      <c r="O21088" t="s">
        <v>27</v>
      </c>
      <c r="P21088" t="s">
        <v>27</v>
      </c>
      <c r="Q21088" t="s">
        <v>27</v>
      </c>
      <c r="S21088">
        <v>1</v>
      </c>
    </row>
    <row r="21089" spans="1:21" x14ac:dyDescent="0.35">
      <c r="A21089" s="1">
        <v>40971</v>
      </c>
      <c r="B21089" s="2">
        <v>0.67152777777777772</v>
      </c>
      <c r="C21089">
        <v>338</v>
      </c>
      <c r="D21089" t="s">
        <v>23</v>
      </c>
      <c r="E21089">
        <v>886</v>
      </c>
      <c r="F21089" t="s">
        <v>34</v>
      </c>
      <c r="G21089" t="s">
        <v>25</v>
      </c>
      <c r="H21089" t="s">
        <v>41</v>
      </c>
      <c r="I21089">
        <v>1</v>
      </c>
      <c r="O21089" t="s">
        <v>27</v>
      </c>
      <c r="P21089" t="s">
        <v>27</v>
      </c>
      <c r="Q21089" t="s">
        <v>27</v>
      </c>
      <c r="S21089">
        <v>1</v>
      </c>
    </row>
    <row r="21090" spans="1:21" x14ac:dyDescent="0.35">
      <c r="A21090" s="1">
        <v>40971</v>
      </c>
      <c r="B21090" s="2">
        <v>0.6743055555555556</v>
      </c>
      <c r="C21090">
        <v>340</v>
      </c>
      <c r="D21090" t="s">
        <v>23</v>
      </c>
      <c r="E21090">
        <v>893.9</v>
      </c>
      <c r="F21090" t="s">
        <v>34</v>
      </c>
      <c r="G21090" t="s">
        <v>29</v>
      </c>
      <c r="H21090" t="s">
        <v>30</v>
      </c>
      <c r="I21090">
        <v>1</v>
      </c>
      <c r="O21090" t="s">
        <v>27</v>
      </c>
      <c r="P21090" t="s">
        <v>27</v>
      </c>
      <c r="Q21090" t="s">
        <v>27</v>
      </c>
      <c r="S21090">
        <v>1</v>
      </c>
    </row>
    <row r="21091" spans="1:21" x14ac:dyDescent="0.35">
      <c r="A21091" s="1">
        <v>40971</v>
      </c>
      <c r="B21091" s="2">
        <v>0.66874999999999996</v>
      </c>
      <c r="C21091">
        <v>335</v>
      </c>
      <c r="D21091" t="s">
        <v>23</v>
      </c>
      <c r="E21091">
        <v>907.7</v>
      </c>
      <c r="F21091" t="s">
        <v>34</v>
      </c>
      <c r="G21091" t="s">
        <v>25</v>
      </c>
      <c r="H21091" t="s">
        <v>31</v>
      </c>
      <c r="I21091">
        <v>1</v>
      </c>
      <c r="O21091" t="s">
        <v>27</v>
      </c>
      <c r="P21091" t="s">
        <v>27</v>
      </c>
      <c r="Q21091" t="s">
        <v>27</v>
      </c>
      <c r="S21091">
        <v>1</v>
      </c>
    </row>
    <row r="21092" spans="1:21" x14ac:dyDescent="0.35">
      <c r="A21092" s="1">
        <v>40971</v>
      </c>
      <c r="B21092" s="2">
        <v>0.67638888888888893</v>
      </c>
      <c r="C21092">
        <v>343</v>
      </c>
      <c r="D21092" t="s">
        <v>23</v>
      </c>
      <c r="E21092">
        <v>908</v>
      </c>
      <c r="F21092" t="s">
        <v>34</v>
      </c>
      <c r="G21092" t="s">
        <v>29</v>
      </c>
      <c r="H21092" t="s">
        <v>41</v>
      </c>
      <c r="I21092">
        <v>1</v>
      </c>
      <c r="O21092" t="s">
        <v>27</v>
      </c>
      <c r="P21092" t="s">
        <v>27</v>
      </c>
      <c r="Q21092" t="s">
        <v>27</v>
      </c>
      <c r="S21092">
        <v>1</v>
      </c>
    </row>
    <row r="21093" spans="1:21" x14ac:dyDescent="0.35">
      <c r="A21093" s="1">
        <v>40971</v>
      </c>
      <c r="B21093" s="2">
        <v>0.43402777777777779</v>
      </c>
      <c r="C21093">
        <v>186</v>
      </c>
      <c r="D21093" t="s">
        <v>23</v>
      </c>
      <c r="E21093">
        <v>916</v>
      </c>
      <c r="F21093" t="s">
        <v>34</v>
      </c>
      <c r="G21093" t="s">
        <v>29</v>
      </c>
      <c r="H21093" t="s">
        <v>26</v>
      </c>
      <c r="K21093">
        <v>2</v>
      </c>
      <c r="O21093" t="s">
        <v>27</v>
      </c>
      <c r="P21093" t="s">
        <v>27</v>
      </c>
      <c r="Q21093" t="s">
        <v>27</v>
      </c>
      <c r="S21093">
        <v>2</v>
      </c>
    </row>
    <row r="21094" spans="1:21" x14ac:dyDescent="0.35">
      <c r="A21094" s="1">
        <v>40971</v>
      </c>
      <c r="B21094" s="2">
        <v>0.63194444444444442</v>
      </c>
      <c r="C21094">
        <v>305</v>
      </c>
      <c r="D21094" t="s">
        <v>23</v>
      </c>
      <c r="E21094">
        <v>941.9</v>
      </c>
      <c r="F21094" t="s">
        <v>34</v>
      </c>
      <c r="G21094" t="s">
        <v>25</v>
      </c>
      <c r="H21094" t="s">
        <v>41</v>
      </c>
      <c r="I21094">
        <v>1</v>
      </c>
      <c r="O21094" t="s">
        <v>27</v>
      </c>
      <c r="P21094" t="s">
        <v>27</v>
      </c>
      <c r="Q21094" t="s">
        <v>27</v>
      </c>
      <c r="S21094">
        <v>1</v>
      </c>
    </row>
    <row r="21095" spans="1:21" x14ac:dyDescent="0.35">
      <c r="A21095" s="1">
        <v>40971</v>
      </c>
      <c r="B21095" s="2">
        <v>0.89375000000000004</v>
      </c>
      <c r="C21095">
        <v>490</v>
      </c>
      <c r="D21095" t="s">
        <v>23</v>
      </c>
      <c r="E21095">
        <v>942</v>
      </c>
      <c r="F21095" t="s">
        <v>34</v>
      </c>
      <c r="G21095" t="s">
        <v>25</v>
      </c>
      <c r="H21095" t="s">
        <v>33</v>
      </c>
      <c r="M21095">
        <v>1</v>
      </c>
      <c r="O21095" t="s">
        <v>27</v>
      </c>
      <c r="P21095" t="s">
        <v>27</v>
      </c>
      <c r="Q21095" t="s">
        <v>27</v>
      </c>
      <c r="S21095">
        <v>1</v>
      </c>
    </row>
    <row r="21096" spans="1:21" x14ac:dyDescent="0.35">
      <c r="A21096" s="1">
        <v>40971</v>
      </c>
      <c r="B21096" s="2">
        <v>0.64652777777777781</v>
      </c>
      <c r="C21096">
        <v>321</v>
      </c>
      <c r="D21096" t="s">
        <v>23</v>
      </c>
      <c r="E21096">
        <v>946</v>
      </c>
      <c r="F21096" t="s">
        <v>34</v>
      </c>
      <c r="G21096" t="s">
        <v>25</v>
      </c>
      <c r="H21096" t="s">
        <v>26</v>
      </c>
      <c r="I21096">
        <v>1</v>
      </c>
      <c r="L21096">
        <v>1</v>
      </c>
      <c r="O21096" t="s">
        <v>27</v>
      </c>
      <c r="P21096" t="s">
        <v>27</v>
      </c>
      <c r="Q21096" t="s">
        <v>27</v>
      </c>
      <c r="S21096">
        <v>2</v>
      </c>
    </row>
    <row r="21097" spans="1:21" x14ac:dyDescent="0.35">
      <c r="A21097" s="1">
        <v>40971</v>
      </c>
      <c r="B21097" s="2">
        <v>0.63888888888888884</v>
      </c>
      <c r="C21097">
        <v>315</v>
      </c>
      <c r="D21097" t="s">
        <v>23</v>
      </c>
      <c r="E21097">
        <v>947</v>
      </c>
      <c r="F21097" t="s">
        <v>34</v>
      </c>
      <c r="G21097" t="s">
        <v>29</v>
      </c>
      <c r="H21097" t="s">
        <v>41</v>
      </c>
      <c r="I21097">
        <v>1</v>
      </c>
      <c r="O21097" t="s">
        <v>27</v>
      </c>
      <c r="P21097" t="s">
        <v>27</v>
      </c>
      <c r="Q21097" t="s">
        <v>27</v>
      </c>
      <c r="S21097">
        <v>1</v>
      </c>
    </row>
    <row r="21098" spans="1:21" x14ac:dyDescent="0.35">
      <c r="A21098" s="1">
        <v>40972</v>
      </c>
      <c r="B21098" s="2">
        <v>0.6743055555555556</v>
      </c>
      <c r="C21098">
        <v>340</v>
      </c>
      <c r="D21098" t="s">
        <v>28</v>
      </c>
      <c r="E21098">
        <v>67</v>
      </c>
      <c r="F21098" t="s">
        <v>24</v>
      </c>
      <c r="G21098" t="s">
        <v>25</v>
      </c>
      <c r="H21098" t="s">
        <v>43</v>
      </c>
      <c r="L21098">
        <v>1</v>
      </c>
      <c r="O21098" t="s">
        <v>27</v>
      </c>
      <c r="P21098" t="s">
        <v>27</v>
      </c>
      <c r="Q21098" t="s">
        <v>27</v>
      </c>
      <c r="S21098">
        <v>0</v>
      </c>
      <c r="T21098">
        <v>1</v>
      </c>
      <c r="U21098">
        <v>1</v>
      </c>
    </row>
    <row r="21099" spans="1:21" x14ac:dyDescent="0.35">
      <c r="A21099" s="1">
        <v>40972</v>
      </c>
      <c r="B21099" s="2">
        <v>0.7104166666666667</v>
      </c>
      <c r="C21099">
        <v>376</v>
      </c>
      <c r="D21099" t="s">
        <v>28</v>
      </c>
      <c r="E21099">
        <v>75</v>
      </c>
      <c r="F21099" t="s">
        <v>24</v>
      </c>
      <c r="G21099" t="s">
        <v>29</v>
      </c>
      <c r="H21099" t="s">
        <v>43</v>
      </c>
      <c r="L21099">
        <v>1</v>
      </c>
      <c r="O21099" t="s">
        <v>27</v>
      </c>
      <c r="P21099" t="s">
        <v>27</v>
      </c>
      <c r="Q21099" t="s">
        <v>27</v>
      </c>
      <c r="S21099">
        <v>0</v>
      </c>
      <c r="T21099">
        <v>2</v>
      </c>
    </row>
    <row r="21100" spans="1:21" x14ac:dyDescent="0.35">
      <c r="A21100" s="1">
        <v>40972</v>
      </c>
      <c r="B21100" s="2">
        <v>0.30833333333333335</v>
      </c>
      <c r="C21100">
        <v>122</v>
      </c>
      <c r="D21100" t="s">
        <v>23</v>
      </c>
      <c r="E21100">
        <v>88</v>
      </c>
      <c r="F21100" t="s">
        <v>24</v>
      </c>
      <c r="G21100" t="s">
        <v>25</v>
      </c>
      <c r="H21100" t="s">
        <v>32</v>
      </c>
      <c r="I21100">
        <v>1</v>
      </c>
      <c r="O21100" t="s">
        <v>27</v>
      </c>
      <c r="P21100" t="s">
        <v>27</v>
      </c>
      <c r="Q21100" t="s">
        <v>27</v>
      </c>
      <c r="S21100">
        <v>1</v>
      </c>
    </row>
    <row r="21101" spans="1:21" x14ac:dyDescent="0.35">
      <c r="A21101" s="1">
        <v>40972</v>
      </c>
      <c r="B21101" s="2">
        <v>0.86250000000000004</v>
      </c>
      <c r="C21101">
        <v>503</v>
      </c>
      <c r="D21101" t="s">
        <v>23</v>
      </c>
      <c r="E21101">
        <v>485</v>
      </c>
      <c r="F21101" t="s">
        <v>34</v>
      </c>
      <c r="G21101" t="s">
        <v>29</v>
      </c>
      <c r="H21101" t="s">
        <v>30</v>
      </c>
      <c r="I21101">
        <v>1</v>
      </c>
      <c r="O21101" t="s">
        <v>27</v>
      </c>
      <c r="P21101" t="s">
        <v>27</v>
      </c>
      <c r="Q21101" t="s">
        <v>27</v>
      </c>
      <c r="S21101">
        <v>2</v>
      </c>
    </row>
    <row r="21102" spans="1:21" x14ac:dyDescent="0.35">
      <c r="A21102" s="1">
        <v>40972</v>
      </c>
      <c r="B21102" s="2">
        <v>0.73402777777777772</v>
      </c>
      <c r="C21102">
        <v>398</v>
      </c>
      <c r="D21102" t="s">
        <v>23</v>
      </c>
      <c r="E21102">
        <v>493.7</v>
      </c>
      <c r="F21102" t="s">
        <v>34</v>
      </c>
      <c r="G21102" t="s">
        <v>25</v>
      </c>
      <c r="H21102" t="s">
        <v>42</v>
      </c>
      <c r="I21102">
        <v>3</v>
      </c>
      <c r="N21102">
        <v>1</v>
      </c>
      <c r="O21102" t="s">
        <v>27</v>
      </c>
      <c r="P21102" t="s">
        <v>27</v>
      </c>
      <c r="Q21102" t="s">
        <v>27</v>
      </c>
      <c r="S21102">
        <v>4</v>
      </c>
    </row>
    <row r="21103" spans="1:21" x14ac:dyDescent="0.35">
      <c r="A21103" s="1">
        <v>40972</v>
      </c>
      <c r="B21103" s="2">
        <v>0.51597222222222228</v>
      </c>
      <c r="C21103">
        <v>232</v>
      </c>
      <c r="D21103" t="s">
        <v>23</v>
      </c>
      <c r="E21103">
        <v>496.5</v>
      </c>
      <c r="F21103" t="s">
        <v>34</v>
      </c>
      <c r="G21103" t="s">
        <v>25</v>
      </c>
      <c r="H21103" t="s">
        <v>35</v>
      </c>
      <c r="I21103">
        <v>2</v>
      </c>
      <c r="O21103" t="s">
        <v>27</v>
      </c>
      <c r="P21103" t="s">
        <v>27</v>
      </c>
      <c r="Q21103" t="s">
        <v>27</v>
      </c>
      <c r="S21103">
        <v>2</v>
      </c>
    </row>
    <row r="21104" spans="1:21" x14ac:dyDescent="0.35">
      <c r="A21104" s="1">
        <v>40972</v>
      </c>
      <c r="B21104" s="2">
        <v>0.78819444444444442</v>
      </c>
      <c r="C21104">
        <v>449</v>
      </c>
      <c r="D21104" t="s">
        <v>23</v>
      </c>
      <c r="E21104">
        <v>497.7</v>
      </c>
      <c r="F21104" t="s">
        <v>34</v>
      </c>
      <c r="G21104" t="s">
        <v>25</v>
      </c>
      <c r="H21104" t="s">
        <v>26</v>
      </c>
      <c r="I21104">
        <v>1</v>
      </c>
      <c r="N21104">
        <v>1</v>
      </c>
      <c r="O21104" t="s">
        <v>27</v>
      </c>
      <c r="P21104" t="s">
        <v>27</v>
      </c>
      <c r="Q21104" t="s">
        <v>27</v>
      </c>
      <c r="S21104">
        <v>2</v>
      </c>
    </row>
    <row r="21105" spans="1:23" x14ac:dyDescent="0.35">
      <c r="A21105" s="1">
        <v>40972</v>
      </c>
      <c r="B21105" s="2">
        <v>0.47916666666666669</v>
      </c>
      <c r="C21105">
        <v>210</v>
      </c>
      <c r="D21105" t="s">
        <v>23</v>
      </c>
      <c r="E21105">
        <v>501</v>
      </c>
      <c r="F21105" t="s">
        <v>34</v>
      </c>
      <c r="G21105" t="s">
        <v>29</v>
      </c>
      <c r="H21105" t="s">
        <v>26</v>
      </c>
      <c r="I21105">
        <v>1</v>
      </c>
      <c r="L21105">
        <v>1</v>
      </c>
      <c r="O21105" t="s">
        <v>27</v>
      </c>
      <c r="P21105" t="s">
        <v>27</v>
      </c>
      <c r="Q21105" t="s">
        <v>27</v>
      </c>
      <c r="S21105">
        <v>2</v>
      </c>
    </row>
    <row r="21106" spans="1:23" x14ac:dyDescent="0.35">
      <c r="A21106" s="1">
        <v>40972</v>
      </c>
      <c r="B21106" s="2">
        <v>5.8333333333333334E-2</v>
      </c>
      <c r="C21106">
        <v>46</v>
      </c>
      <c r="D21106" t="s">
        <v>23</v>
      </c>
      <c r="E21106">
        <v>510</v>
      </c>
      <c r="F21106" t="s">
        <v>34</v>
      </c>
      <c r="G21106" t="s">
        <v>29</v>
      </c>
      <c r="H21106" t="s">
        <v>43</v>
      </c>
      <c r="L21106">
        <v>1</v>
      </c>
      <c r="O21106" t="s">
        <v>27</v>
      </c>
      <c r="P21106" t="s">
        <v>27</v>
      </c>
      <c r="Q21106" t="s">
        <v>27</v>
      </c>
      <c r="S21106">
        <v>1</v>
      </c>
    </row>
    <row r="21107" spans="1:23" x14ac:dyDescent="0.35">
      <c r="A21107" s="1">
        <v>40972</v>
      </c>
      <c r="B21107" s="2">
        <v>0.77569444444444446</v>
      </c>
      <c r="C21107">
        <v>441</v>
      </c>
      <c r="D21107" t="s">
        <v>23</v>
      </c>
      <c r="E21107">
        <v>678.3</v>
      </c>
      <c r="F21107" t="s">
        <v>34</v>
      </c>
      <c r="G21107" t="s">
        <v>25</v>
      </c>
      <c r="H21107" t="s">
        <v>26</v>
      </c>
      <c r="I21107">
        <v>1</v>
      </c>
      <c r="K21107">
        <v>1</v>
      </c>
      <c r="O21107" t="s">
        <v>27</v>
      </c>
      <c r="P21107" t="s">
        <v>27</v>
      </c>
      <c r="Q21107" t="s">
        <v>27</v>
      </c>
      <c r="S21107">
        <v>2</v>
      </c>
    </row>
    <row r="21108" spans="1:23" x14ac:dyDescent="0.35">
      <c r="A21108" s="1">
        <v>40972</v>
      </c>
      <c r="B21108" s="2">
        <v>0.72986111111111107</v>
      </c>
      <c r="C21108">
        <v>389</v>
      </c>
      <c r="D21108" t="s">
        <v>23</v>
      </c>
      <c r="E21108">
        <v>748.3</v>
      </c>
      <c r="F21108" t="s">
        <v>34</v>
      </c>
      <c r="G21108" t="s">
        <v>29</v>
      </c>
      <c r="H21108" t="s">
        <v>41</v>
      </c>
      <c r="K21108">
        <v>1</v>
      </c>
      <c r="O21108" t="s">
        <v>27</v>
      </c>
      <c r="P21108" t="s">
        <v>27</v>
      </c>
      <c r="Q21108" t="s">
        <v>27</v>
      </c>
      <c r="S21108">
        <v>1</v>
      </c>
    </row>
    <row r="21109" spans="1:23" x14ac:dyDescent="0.35">
      <c r="A21109" s="1">
        <v>40972</v>
      </c>
      <c r="B21109" s="2">
        <v>0.80972222222222223</v>
      </c>
      <c r="C21109">
        <v>470</v>
      </c>
      <c r="D21109" t="s">
        <v>28</v>
      </c>
      <c r="E21109">
        <v>810.9</v>
      </c>
      <c r="F21109" t="s">
        <v>34</v>
      </c>
      <c r="G21109" t="s">
        <v>29</v>
      </c>
      <c r="H21109" t="s">
        <v>43</v>
      </c>
      <c r="L21109">
        <v>1</v>
      </c>
      <c r="O21109" t="s">
        <v>27</v>
      </c>
      <c r="P21109" t="s">
        <v>27</v>
      </c>
      <c r="Q21109" t="s">
        <v>27</v>
      </c>
      <c r="S21109">
        <v>0</v>
      </c>
      <c r="T21109">
        <v>1</v>
      </c>
    </row>
    <row r="21110" spans="1:23" x14ac:dyDescent="0.35">
      <c r="A21110" s="1">
        <v>40972</v>
      </c>
      <c r="B21110" s="2">
        <v>0.24722222222222223</v>
      </c>
      <c r="C21110">
        <v>90</v>
      </c>
      <c r="D21110" t="s">
        <v>23</v>
      </c>
      <c r="E21110">
        <v>845</v>
      </c>
      <c r="F21110" t="s">
        <v>34</v>
      </c>
      <c r="G21110" t="s">
        <v>29</v>
      </c>
      <c r="H21110" t="s">
        <v>41</v>
      </c>
      <c r="K21110">
        <v>1</v>
      </c>
      <c r="O21110" t="s">
        <v>27</v>
      </c>
      <c r="P21110" t="s">
        <v>27</v>
      </c>
      <c r="Q21110" t="s">
        <v>27</v>
      </c>
      <c r="S21110">
        <v>1</v>
      </c>
    </row>
    <row r="21111" spans="1:23" x14ac:dyDescent="0.35">
      <c r="A21111" s="1">
        <v>40972</v>
      </c>
      <c r="B21111" s="2">
        <v>0.14166666666666666</v>
      </c>
      <c r="C21111">
        <v>68</v>
      </c>
      <c r="D21111" t="s">
        <v>28</v>
      </c>
      <c r="E21111">
        <v>854.6</v>
      </c>
      <c r="F21111" t="s">
        <v>34</v>
      </c>
      <c r="G21111" t="s">
        <v>29</v>
      </c>
      <c r="H21111" t="s">
        <v>40</v>
      </c>
      <c r="O21111" t="s">
        <v>27</v>
      </c>
      <c r="P21111" t="s">
        <v>27</v>
      </c>
      <c r="Q21111" t="s">
        <v>27</v>
      </c>
      <c r="R21111">
        <v>1</v>
      </c>
      <c r="S21111">
        <v>1</v>
      </c>
      <c r="T21111">
        <v>1</v>
      </c>
    </row>
    <row r="21112" spans="1:23" x14ac:dyDescent="0.35">
      <c r="A21112" s="1">
        <v>40972</v>
      </c>
      <c r="B21112" s="2">
        <v>0.23680555555555555</v>
      </c>
      <c r="C21112">
        <v>89</v>
      </c>
      <c r="D21112" t="s">
        <v>23</v>
      </c>
      <c r="E21112">
        <v>896.3</v>
      </c>
      <c r="F21112" t="s">
        <v>34</v>
      </c>
      <c r="G21112" t="s">
        <v>25</v>
      </c>
      <c r="H21112" t="s">
        <v>41</v>
      </c>
      <c r="I21112">
        <v>1</v>
      </c>
      <c r="O21112" t="s">
        <v>27</v>
      </c>
      <c r="P21112" t="s">
        <v>27</v>
      </c>
      <c r="Q21112" t="s">
        <v>27</v>
      </c>
      <c r="S21112">
        <v>1</v>
      </c>
    </row>
    <row r="21113" spans="1:23" x14ac:dyDescent="0.35">
      <c r="A21113" s="1">
        <v>40973</v>
      </c>
      <c r="B21113" s="2">
        <v>0.72013888888888888</v>
      </c>
      <c r="C21113">
        <v>400</v>
      </c>
      <c r="D21113" t="s">
        <v>23</v>
      </c>
      <c r="E21113">
        <v>22</v>
      </c>
      <c r="F21113" t="s">
        <v>24</v>
      </c>
      <c r="G21113" t="s">
        <v>25</v>
      </c>
      <c r="H21113" t="s">
        <v>41</v>
      </c>
      <c r="I21113">
        <v>1</v>
      </c>
      <c r="O21113" t="s">
        <v>27</v>
      </c>
      <c r="P21113" t="s">
        <v>27</v>
      </c>
      <c r="Q21113" t="s">
        <v>27</v>
      </c>
      <c r="S21113">
        <v>1</v>
      </c>
    </row>
    <row r="21114" spans="1:23" x14ac:dyDescent="0.35">
      <c r="A21114" s="1">
        <v>40973</v>
      </c>
      <c r="B21114" s="2">
        <v>0.52222222222222225</v>
      </c>
      <c r="C21114">
        <v>251</v>
      </c>
      <c r="D21114" t="s">
        <v>28</v>
      </c>
      <c r="E21114">
        <v>47</v>
      </c>
      <c r="F21114" t="s">
        <v>24</v>
      </c>
      <c r="G21114" t="s">
        <v>25</v>
      </c>
      <c r="H21114" t="s">
        <v>26</v>
      </c>
      <c r="I21114">
        <v>2</v>
      </c>
      <c r="O21114" t="s">
        <v>27</v>
      </c>
      <c r="P21114" t="s">
        <v>27</v>
      </c>
      <c r="Q21114" t="s">
        <v>27</v>
      </c>
      <c r="S21114">
        <v>4</v>
      </c>
      <c r="T21114">
        <v>1</v>
      </c>
    </row>
    <row r="21115" spans="1:23" x14ac:dyDescent="0.35">
      <c r="A21115" s="1">
        <v>40973</v>
      </c>
      <c r="B21115" s="2">
        <v>0.625</v>
      </c>
      <c r="C21115">
        <v>308</v>
      </c>
      <c r="D21115" t="s">
        <v>23</v>
      </c>
      <c r="E21115">
        <v>50</v>
      </c>
      <c r="F21115" t="s">
        <v>24</v>
      </c>
      <c r="G21115" t="s">
        <v>25</v>
      </c>
      <c r="H21115" t="s">
        <v>35</v>
      </c>
      <c r="I21115">
        <v>1</v>
      </c>
      <c r="K21115">
        <v>1</v>
      </c>
      <c r="O21115" t="s">
        <v>27</v>
      </c>
      <c r="P21115" t="s">
        <v>27</v>
      </c>
      <c r="Q21115" t="s">
        <v>27</v>
      </c>
      <c r="S21115">
        <v>2</v>
      </c>
    </row>
    <row r="21116" spans="1:23" x14ac:dyDescent="0.35">
      <c r="A21116" s="1">
        <v>40973</v>
      </c>
      <c r="B21116" s="2">
        <v>0.54374999999999996</v>
      </c>
      <c r="C21116">
        <v>264</v>
      </c>
      <c r="D21116" t="s">
        <v>28</v>
      </c>
      <c r="E21116">
        <v>53</v>
      </c>
      <c r="F21116" t="s">
        <v>24</v>
      </c>
      <c r="G21116" t="s">
        <v>25</v>
      </c>
      <c r="H21116" t="s">
        <v>38</v>
      </c>
      <c r="K21116">
        <v>1</v>
      </c>
      <c r="O21116" t="s">
        <v>27</v>
      </c>
      <c r="P21116" t="s">
        <v>27</v>
      </c>
      <c r="Q21116" t="s">
        <v>27</v>
      </c>
      <c r="S21116">
        <v>1</v>
      </c>
      <c r="W21116">
        <v>1</v>
      </c>
    </row>
    <row r="21117" spans="1:23" x14ac:dyDescent="0.35">
      <c r="A21117" s="1">
        <v>40973</v>
      </c>
      <c r="B21117" s="2">
        <v>0.30069444444444443</v>
      </c>
      <c r="C21117">
        <v>98</v>
      </c>
      <c r="D21117" t="s">
        <v>23</v>
      </c>
      <c r="E21117">
        <v>72</v>
      </c>
      <c r="F21117" t="s">
        <v>24</v>
      </c>
      <c r="G21117" t="s">
        <v>29</v>
      </c>
      <c r="H21117" t="s">
        <v>26</v>
      </c>
      <c r="I21117">
        <v>2</v>
      </c>
      <c r="O21117" t="s">
        <v>27</v>
      </c>
      <c r="P21117" t="s">
        <v>27</v>
      </c>
      <c r="Q21117" t="s">
        <v>27</v>
      </c>
      <c r="S21117">
        <v>2</v>
      </c>
    </row>
    <row r="21118" spans="1:23" x14ac:dyDescent="0.35">
      <c r="A21118" s="1">
        <v>40973</v>
      </c>
      <c r="B21118" s="2">
        <v>0.76111111111111107</v>
      </c>
      <c r="C21118">
        <v>430</v>
      </c>
      <c r="D21118" t="s">
        <v>23</v>
      </c>
      <c r="E21118">
        <v>477.7</v>
      </c>
      <c r="F21118" t="s">
        <v>34</v>
      </c>
      <c r="G21118" t="s">
        <v>25</v>
      </c>
      <c r="H21118" t="s">
        <v>42</v>
      </c>
      <c r="I21118">
        <v>3</v>
      </c>
      <c r="O21118" t="s">
        <v>27</v>
      </c>
      <c r="P21118" t="s">
        <v>27</v>
      </c>
      <c r="Q21118" t="s">
        <v>27</v>
      </c>
      <c r="S21118">
        <v>3</v>
      </c>
    </row>
    <row r="21119" spans="1:23" x14ac:dyDescent="0.35">
      <c r="A21119" s="1">
        <v>40973</v>
      </c>
      <c r="B21119" s="2">
        <v>0.27638888888888891</v>
      </c>
      <c r="C21119">
        <v>87</v>
      </c>
      <c r="D21119" t="s">
        <v>23</v>
      </c>
      <c r="E21119">
        <v>478.8</v>
      </c>
      <c r="F21119" t="s">
        <v>34</v>
      </c>
      <c r="G21119" t="s">
        <v>25</v>
      </c>
      <c r="H21119" t="s">
        <v>26</v>
      </c>
      <c r="I21119">
        <v>2</v>
      </c>
      <c r="O21119" t="s">
        <v>27</v>
      </c>
      <c r="P21119" t="s">
        <v>27</v>
      </c>
      <c r="Q21119" t="s">
        <v>27</v>
      </c>
      <c r="S21119">
        <v>2</v>
      </c>
    </row>
    <row r="21120" spans="1:23" x14ac:dyDescent="0.35">
      <c r="A21120" s="1">
        <v>40973</v>
      </c>
      <c r="B21120" s="2">
        <v>0.33819444444444446</v>
      </c>
      <c r="C21120">
        <v>133</v>
      </c>
      <c r="D21120" t="s">
        <v>28</v>
      </c>
      <c r="E21120">
        <v>486</v>
      </c>
      <c r="F21120" t="s">
        <v>34</v>
      </c>
      <c r="G21120" t="s">
        <v>25</v>
      </c>
      <c r="H21120" t="s">
        <v>26</v>
      </c>
      <c r="I21120">
        <v>1</v>
      </c>
      <c r="M21120">
        <v>1</v>
      </c>
      <c r="O21120" t="s">
        <v>27</v>
      </c>
      <c r="P21120" t="s">
        <v>27</v>
      </c>
      <c r="Q21120" t="s">
        <v>27</v>
      </c>
      <c r="S21120">
        <v>1</v>
      </c>
      <c r="T21120">
        <v>1</v>
      </c>
      <c r="V21120">
        <v>1</v>
      </c>
    </row>
    <row r="21121" spans="1:20" x14ac:dyDescent="0.35">
      <c r="A21121" s="1">
        <v>40973</v>
      </c>
      <c r="B21121" s="2">
        <v>0.87083333333333335</v>
      </c>
      <c r="C21121">
        <v>494</v>
      </c>
      <c r="D21121" t="s">
        <v>28</v>
      </c>
      <c r="E21121">
        <v>493.2</v>
      </c>
      <c r="F21121" t="s">
        <v>34</v>
      </c>
      <c r="G21121" t="s">
        <v>25</v>
      </c>
      <c r="H21121" t="s">
        <v>32</v>
      </c>
      <c r="I21121">
        <v>1</v>
      </c>
      <c r="O21121" t="s">
        <v>27</v>
      </c>
      <c r="P21121" t="s">
        <v>27</v>
      </c>
      <c r="Q21121" t="s">
        <v>27</v>
      </c>
      <c r="S21121">
        <v>0</v>
      </c>
      <c r="T21121">
        <v>1</v>
      </c>
    </row>
    <row r="21122" spans="1:20" x14ac:dyDescent="0.35">
      <c r="A21122" s="1">
        <v>40973</v>
      </c>
      <c r="B21122" s="2">
        <v>0.54791666666666672</v>
      </c>
      <c r="C21122">
        <v>265</v>
      </c>
      <c r="D21122" t="s">
        <v>23</v>
      </c>
      <c r="E21122">
        <v>510</v>
      </c>
      <c r="F21122" t="s">
        <v>34</v>
      </c>
      <c r="G21122" t="s">
        <v>25</v>
      </c>
      <c r="H21122" t="s">
        <v>26</v>
      </c>
      <c r="I21122">
        <v>1</v>
      </c>
      <c r="O21122" t="s">
        <v>27</v>
      </c>
      <c r="P21122" t="s">
        <v>27</v>
      </c>
      <c r="Q21122" t="s">
        <v>27</v>
      </c>
      <c r="R21122">
        <v>1</v>
      </c>
      <c r="S21122">
        <v>2</v>
      </c>
    </row>
    <row r="21123" spans="1:20" x14ac:dyDescent="0.35">
      <c r="A21123" s="1">
        <v>40973</v>
      </c>
      <c r="B21123" s="2">
        <v>0.27430555555555558</v>
      </c>
      <c r="C21123">
        <v>85</v>
      </c>
      <c r="D21123" t="s">
        <v>23</v>
      </c>
      <c r="E21123">
        <v>510.5</v>
      </c>
      <c r="F21123" t="s">
        <v>34</v>
      </c>
      <c r="G21123" t="s">
        <v>25</v>
      </c>
      <c r="H21123" t="s">
        <v>35</v>
      </c>
      <c r="K21123">
        <v>2</v>
      </c>
      <c r="O21123" t="s">
        <v>27</v>
      </c>
      <c r="P21123" t="s">
        <v>27</v>
      </c>
      <c r="Q21123" t="s">
        <v>27</v>
      </c>
      <c r="S21123">
        <v>2</v>
      </c>
    </row>
    <row r="21124" spans="1:20" x14ac:dyDescent="0.35">
      <c r="A21124" s="1">
        <v>40973</v>
      </c>
      <c r="B21124" s="2">
        <v>0.74652777777777779</v>
      </c>
      <c r="C21124">
        <v>420</v>
      </c>
      <c r="D21124" t="s">
        <v>23</v>
      </c>
      <c r="E21124">
        <v>562.5</v>
      </c>
      <c r="F21124" t="s">
        <v>34</v>
      </c>
      <c r="G21124" t="s">
        <v>29</v>
      </c>
      <c r="H21124" t="s">
        <v>26</v>
      </c>
      <c r="K21124">
        <v>2</v>
      </c>
      <c r="O21124" t="s">
        <v>27</v>
      </c>
      <c r="P21124" t="s">
        <v>27</v>
      </c>
      <c r="Q21124" t="s">
        <v>27</v>
      </c>
      <c r="S21124">
        <v>2</v>
      </c>
    </row>
    <row r="21125" spans="1:20" x14ac:dyDescent="0.35">
      <c r="A21125" s="1">
        <v>40973</v>
      </c>
      <c r="B21125" s="2">
        <v>0.96388888888888891</v>
      </c>
      <c r="C21125">
        <v>533</v>
      </c>
      <c r="D21125" t="s">
        <v>23</v>
      </c>
      <c r="E21125">
        <v>587</v>
      </c>
      <c r="F21125" t="s">
        <v>34</v>
      </c>
      <c r="G21125" t="s">
        <v>25</v>
      </c>
      <c r="H21125" t="s">
        <v>32</v>
      </c>
      <c r="I21125">
        <v>1</v>
      </c>
      <c r="O21125" t="s">
        <v>27</v>
      </c>
      <c r="P21125" t="s">
        <v>27</v>
      </c>
      <c r="Q21125" t="s">
        <v>27</v>
      </c>
      <c r="S21125">
        <v>2</v>
      </c>
    </row>
    <row r="21126" spans="1:20" x14ac:dyDescent="0.35">
      <c r="A21126" s="1">
        <v>40973</v>
      </c>
      <c r="B21126" s="2">
        <v>0.44791666666666669</v>
      </c>
      <c r="C21126">
        <v>213</v>
      </c>
      <c r="D21126" t="s">
        <v>23</v>
      </c>
      <c r="E21126">
        <v>616.79999999999995</v>
      </c>
      <c r="F21126" t="s">
        <v>34</v>
      </c>
      <c r="G21126" t="s">
        <v>25</v>
      </c>
      <c r="H21126" t="s">
        <v>26</v>
      </c>
      <c r="I21126">
        <v>1</v>
      </c>
      <c r="K21126">
        <v>1</v>
      </c>
      <c r="O21126" t="s">
        <v>27</v>
      </c>
      <c r="P21126" t="s">
        <v>27</v>
      </c>
      <c r="Q21126" t="s">
        <v>27</v>
      </c>
      <c r="S21126">
        <v>2</v>
      </c>
    </row>
    <row r="21127" spans="1:20" x14ac:dyDescent="0.35">
      <c r="A21127" s="1">
        <v>40973</v>
      </c>
      <c r="B21127" s="2">
        <v>0.12291666666666666</v>
      </c>
      <c r="C21127">
        <v>50</v>
      </c>
      <c r="D21127" t="s">
        <v>23</v>
      </c>
      <c r="E21127">
        <v>627.6</v>
      </c>
      <c r="F21127" t="s">
        <v>34</v>
      </c>
      <c r="G21127" t="s">
        <v>29</v>
      </c>
      <c r="H21127" t="s">
        <v>26</v>
      </c>
      <c r="K21127">
        <v>2</v>
      </c>
      <c r="O21127" t="s">
        <v>27</v>
      </c>
      <c r="P21127" t="s">
        <v>27</v>
      </c>
      <c r="Q21127" t="s">
        <v>27</v>
      </c>
      <c r="S21127">
        <v>3</v>
      </c>
    </row>
    <row r="21128" spans="1:20" x14ac:dyDescent="0.35">
      <c r="A21128" s="1">
        <v>40973</v>
      </c>
      <c r="B21128" s="2">
        <v>0.22083333333333333</v>
      </c>
      <c r="C21128">
        <v>69</v>
      </c>
      <c r="D21128" t="s">
        <v>28</v>
      </c>
      <c r="E21128">
        <v>731</v>
      </c>
      <c r="F21128" t="s">
        <v>34</v>
      </c>
      <c r="G21128" t="s">
        <v>25</v>
      </c>
      <c r="H21128" t="s">
        <v>30</v>
      </c>
      <c r="I21128">
        <v>1</v>
      </c>
      <c r="O21128" t="s">
        <v>27</v>
      </c>
      <c r="P21128" t="s">
        <v>27</v>
      </c>
      <c r="Q21128" t="s">
        <v>27</v>
      </c>
      <c r="S21128">
        <v>0</v>
      </c>
      <c r="T21128">
        <v>4</v>
      </c>
    </row>
    <row r="21129" spans="1:20" x14ac:dyDescent="0.35">
      <c r="A21129" s="1">
        <v>40973</v>
      </c>
      <c r="B21129" s="2">
        <v>0.97638888888888886</v>
      </c>
      <c r="C21129">
        <v>544</v>
      </c>
      <c r="D21129" t="s">
        <v>23</v>
      </c>
      <c r="E21129">
        <v>833</v>
      </c>
      <c r="F21129" t="s">
        <v>34</v>
      </c>
      <c r="G21129" t="s">
        <v>25</v>
      </c>
      <c r="H21129" t="s">
        <v>35</v>
      </c>
      <c r="K21129">
        <v>1</v>
      </c>
      <c r="O21129" t="s">
        <v>27</v>
      </c>
      <c r="P21129" t="s">
        <v>27</v>
      </c>
      <c r="Q21129" t="s">
        <v>27</v>
      </c>
      <c r="R21129">
        <v>1</v>
      </c>
      <c r="S21129">
        <v>3</v>
      </c>
    </row>
    <row r="21130" spans="1:20" x14ac:dyDescent="0.35">
      <c r="A21130" s="1">
        <v>40973</v>
      </c>
      <c r="B21130" s="2">
        <v>0.27569444444444446</v>
      </c>
      <c r="C21130">
        <v>86</v>
      </c>
      <c r="D21130" t="s">
        <v>28</v>
      </c>
      <c r="E21130">
        <v>909</v>
      </c>
      <c r="F21130" t="s">
        <v>34</v>
      </c>
      <c r="G21130" t="s">
        <v>25</v>
      </c>
      <c r="H21130" t="s">
        <v>32</v>
      </c>
      <c r="O21130" t="s">
        <v>27</v>
      </c>
      <c r="P21130" t="s">
        <v>27</v>
      </c>
      <c r="Q21130" t="s">
        <v>27</v>
      </c>
      <c r="R21130">
        <v>1</v>
      </c>
      <c r="S21130">
        <v>0</v>
      </c>
      <c r="T21130">
        <v>1</v>
      </c>
    </row>
    <row r="21131" spans="1:20" x14ac:dyDescent="0.35">
      <c r="A21131" s="1">
        <v>40973</v>
      </c>
      <c r="B21131" s="2">
        <v>0.28611111111111109</v>
      </c>
      <c r="C21131">
        <v>91</v>
      </c>
      <c r="D21131" t="s">
        <v>23</v>
      </c>
      <c r="E21131">
        <v>920.2</v>
      </c>
      <c r="F21131" t="s">
        <v>34</v>
      </c>
      <c r="G21131" t="s">
        <v>25</v>
      </c>
      <c r="H21131" t="s">
        <v>41</v>
      </c>
      <c r="I21131">
        <v>1</v>
      </c>
      <c r="O21131" t="s">
        <v>27</v>
      </c>
      <c r="P21131" t="s">
        <v>27</v>
      </c>
      <c r="Q21131" t="s">
        <v>27</v>
      </c>
      <c r="S21131">
        <v>1</v>
      </c>
    </row>
    <row r="21132" spans="1:20" x14ac:dyDescent="0.35">
      <c r="A21132" s="1">
        <v>40974</v>
      </c>
      <c r="B21132" s="2">
        <v>0.31180555555555556</v>
      </c>
      <c r="C21132">
        <v>102</v>
      </c>
      <c r="D21132" t="s">
        <v>28</v>
      </c>
      <c r="E21132">
        <v>57</v>
      </c>
      <c r="F21132" t="s">
        <v>24</v>
      </c>
      <c r="G21132" t="s">
        <v>25</v>
      </c>
      <c r="H21132" t="s">
        <v>43</v>
      </c>
      <c r="L21132">
        <v>1</v>
      </c>
      <c r="O21132" t="s">
        <v>27</v>
      </c>
      <c r="P21132" t="s">
        <v>27</v>
      </c>
      <c r="Q21132" t="s">
        <v>27</v>
      </c>
      <c r="S21132">
        <v>0</v>
      </c>
      <c r="T21132">
        <v>1</v>
      </c>
    </row>
    <row r="21133" spans="1:20" x14ac:dyDescent="0.35">
      <c r="A21133" s="1">
        <v>40974</v>
      </c>
      <c r="B21133" s="2">
        <v>0.33333333333333331</v>
      </c>
      <c r="C21133">
        <v>118</v>
      </c>
      <c r="D21133" t="s">
        <v>28</v>
      </c>
      <c r="E21133">
        <v>57</v>
      </c>
      <c r="F21133" t="s">
        <v>24</v>
      </c>
      <c r="G21133" t="s">
        <v>25</v>
      </c>
      <c r="H21133" t="s">
        <v>43</v>
      </c>
      <c r="L21133">
        <v>1</v>
      </c>
      <c r="O21133" t="s">
        <v>27</v>
      </c>
      <c r="P21133" t="s">
        <v>27</v>
      </c>
      <c r="Q21133" t="s">
        <v>27</v>
      </c>
      <c r="S21133">
        <v>0</v>
      </c>
      <c r="T21133">
        <v>1</v>
      </c>
    </row>
    <row r="21134" spans="1:20" x14ac:dyDescent="0.35">
      <c r="A21134" s="1">
        <v>40974</v>
      </c>
      <c r="B21134" s="2">
        <v>0.28888888888888886</v>
      </c>
      <c r="C21134">
        <v>85</v>
      </c>
      <c r="D21134" t="s">
        <v>23</v>
      </c>
      <c r="E21134">
        <v>70.599999999999994</v>
      </c>
      <c r="F21134" t="s">
        <v>24</v>
      </c>
      <c r="G21134" t="s">
        <v>29</v>
      </c>
      <c r="H21134" t="s">
        <v>26</v>
      </c>
      <c r="K21134">
        <v>2</v>
      </c>
      <c r="O21134" t="s">
        <v>27</v>
      </c>
      <c r="P21134" t="s">
        <v>27</v>
      </c>
      <c r="Q21134" t="s">
        <v>27</v>
      </c>
      <c r="S21134">
        <v>2</v>
      </c>
    </row>
    <row r="21135" spans="1:20" x14ac:dyDescent="0.35">
      <c r="A21135" s="1">
        <v>40974</v>
      </c>
      <c r="B21135" s="2">
        <v>0.46666666666666667</v>
      </c>
      <c r="C21135">
        <v>240</v>
      </c>
      <c r="D21135" t="s">
        <v>23</v>
      </c>
      <c r="E21135">
        <v>73</v>
      </c>
      <c r="F21135" t="s">
        <v>24</v>
      </c>
      <c r="G21135" t="s">
        <v>25</v>
      </c>
      <c r="H21135" t="s">
        <v>44</v>
      </c>
      <c r="K21135">
        <v>1</v>
      </c>
      <c r="O21135" t="s">
        <v>27</v>
      </c>
      <c r="P21135" t="s">
        <v>27</v>
      </c>
      <c r="Q21135" t="s">
        <v>27</v>
      </c>
      <c r="S21135">
        <v>1</v>
      </c>
    </row>
    <row r="21136" spans="1:20" x14ac:dyDescent="0.35">
      <c r="A21136" s="1">
        <v>40974</v>
      </c>
      <c r="B21136" s="2">
        <v>0.44791666666666669</v>
      </c>
      <c r="C21136">
        <v>225</v>
      </c>
      <c r="D21136" t="s">
        <v>23</v>
      </c>
      <c r="E21136">
        <v>77.8</v>
      </c>
      <c r="F21136" t="s">
        <v>24</v>
      </c>
      <c r="G21136" t="s">
        <v>25</v>
      </c>
      <c r="H21136" t="s">
        <v>26</v>
      </c>
      <c r="K21136">
        <v>2</v>
      </c>
      <c r="O21136" t="s">
        <v>27</v>
      </c>
      <c r="P21136" t="s">
        <v>27</v>
      </c>
      <c r="Q21136" t="s">
        <v>27</v>
      </c>
      <c r="S21136">
        <v>2</v>
      </c>
    </row>
    <row r="21137" spans="1:20" x14ac:dyDescent="0.35">
      <c r="A21137" s="1">
        <v>40974</v>
      </c>
      <c r="B21137" s="2">
        <v>0.73958333333333337</v>
      </c>
      <c r="C21137">
        <v>434</v>
      </c>
      <c r="D21137" t="s">
        <v>23</v>
      </c>
      <c r="E21137">
        <v>486.7</v>
      </c>
      <c r="F21137" t="s">
        <v>34</v>
      </c>
      <c r="G21137" t="s">
        <v>29</v>
      </c>
      <c r="H21137" t="s">
        <v>26</v>
      </c>
      <c r="I21137">
        <v>2</v>
      </c>
      <c r="O21137" t="s">
        <v>27</v>
      </c>
      <c r="P21137" t="s">
        <v>27</v>
      </c>
      <c r="Q21137" t="s">
        <v>27</v>
      </c>
      <c r="S21137">
        <v>2</v>
      </c>
    </row>
    <row r="21138" spans="1:20" x14ac:dyDescent="0.35">
      <c r="A21138" s="1">
        <v>40974</v>
      </c>
      <c r="B21138" s="2">
        <v>0.68819444444444444</v>
      </c>
      <c r="C21138">
        <v>388</v>
      </c>
      <c r="D21138" t="s">
        <v>23</v>
      </c>
      <c r="E21138">
        <v>498.2</v>
      </c>
      <c r="F21138" t="s">
        <v>34</v>
      </c>
      <c r="G21138" t="s">
        <v>29</v>
      </c>
      <c r="H21138" t="s">
        <v>42</v>
      </c>
      <c r="I21138">
        <v>2</v>
      </c>
      <c r="K21138">
        <v>1</v>
      </c>
      <c r="O21138" t="s">
        <v>27</v>
      </c>
      <c r="P21138" t="s">
        <v>27</v>
      </c>
      <c r="Q21138" t="s">
        <v>27</v>
      </c>
      <c r="S21138">
        <v>3</v>
      </c>
    </row>
    <row r="21139" spans="1:20" x14ac:dyDescent="0.35">
      <c r="A21139" s="1">
        <v>40974</v>
      </c>
      <c r="B21139" s="2">
        <v>0.69236111111111109</v>
      </c>
      <c r="C21139">
        <v>397</v>
      </c>
      <c r="D21139" t="s">
        <v>23</v>
      </c>
      <c r="E21139">
        <v>544</v>
      </c>
      <c r="F21139" t="s">
        <v>34</v>
      </c>
      <c r="G21139" t="s">
        <v>29</v>
      </c>
      <c r="H21139" t="s">
        <v>33</v>
      </c>
      <c r="I21139">
        <v>1</v>
      </c>
      <c r="O21139" t="s">
        <v>27</v>
      </c>
      <c r="P21139" t="s">
        <v>27</v>
      </c>
      <c r="Q21139" t="s">
        <v>27</v>
      </c>
      <c r="S21139">
        <v>1</v>
      </c>
    </row>
    <row r="21140" spans="1:20" x14ac:dyDescent="0.35">
      <c r="A21140" s="1">
        <v>40974</v>
      </c>
      <c r="B21140" s="2">
        <v>0.25277777777777777</v>
      </c>
      <c r="C21140">
        <v>71</v>
      </c>
      <c r="D21140" t="s">
        <v>23</v>
      </c>
      <c r="E21140">
        <v>741</v>
      </c>
      <c r="F21140" t="s">
        <v>34</v>
      </c>
      <c r="G21140" t="s">
        <v>25</v>
      </c>
      <c r="H21140" t="s">
        <v>30</v>
      </c>
      <c r="O21140" t="s">
        <v>27</v>
      </c>
      <c r="P21140" t="s">
        <v>27</v>
      </c>
      <c r="Q21140" t="s">
        <v>27</v>
      </c>
      <c r="R21140">
        <v>1</v>
      </c>
      <c r="S21140">
        <v>1</v>
      </c>
    </row>
    <row r="21141" spans="1:20" x14ac:dyDescent="0.35">
      <c r="A21141" s="1">
        <v>40974</v>
      </c>
      <c r="B21141" s="2">
        <v>0.93263888888888891</v>
      </c>
      <c r="C21141">
        <v>536</v>
      </c>
      <c r="D21141" t="s">
        <v>23</v>
      </c>
      <c r="E21141">
        <v>778</v>
      </c>
      <c r="F21141" t="s">
        <v>34</v>
      </c>
      <c r="G21141" t="s">
        <v>25</v>
      </c>
      <c r="H21141" t="s">
        <v>33</v>
      </c>
      <c r="I21141">
        <v>1</v>
      </c>
      <c r="O21141" t="s">
        <v>27</v>
      </c>
      <c r="P21141" t="s">
        <v>27</v>
      </c>
      <c r="Q21141" t="s">
        <v>27</v>
      </c>
      <c r="R21141">
        <v>1</v>
      </c>
      <c r="S21141">
        <v>5</v>
      </c>
    </row>
    <row r="21142" spans="1:20" x14ac:dyDescent="0.35">
      <c r="A21142" s="1">
        <v>40974</v>
      </c>
      <c r="B21142" s="2">
        <v>1.5972222222222221E-2</v>
      </c>
      <c r="C21142">
        <v>13</v>
      </c>
      <c r="D21142" t="s">
        <v>23</v>
      </c>
      <c r="E21142">
        <v>880</v>
      </c>
      <c r="F21142" t="s">
        <v>34</v>
      </c>
      <c r="G21142" t="s">
        <v>29</v>
      </c>
      <c r="H21142" t="s">
        <v>51</v>
      </c>
      <c r="K21142">
        <v>1</v>
      </c>
      <c r="M21142">
        <v>1</v>
      </c>
      <c r="O21142" t="s">
        <v>27</v>
      </c>
      <c r="P21142" t="s">
        <v>27</v>
      </c>
      <c r="Q21142" t="s">
        <v>27</v>
      </c>
      <c r="S21142">
        <v>2</v>
      </c>
    </row>
    <row r="21143" spans="1:20" x14ac:dyDescent="0.35">
      <c r="A21143" s="1">
        <v>40974</v>
      </c>
      <c r="B21143" s="2">
        <v>0.44583333333333336</v>
      </c>
      <c r="C21143">
        <v>222</v>
      </c>
      <c r="D21143" t="s">
        <v>23</v>
      </c>
      <c r="E21143">
        <v>919</v>
      </c>
      <c r="F21143" t="s">
        <v>34</v>
      </c>
      <c r="G21143" t="s">
        <v>29</v>
      </c>
      <c r="H21143" t="s">
        <v>40</v>
      </c>
      <c r="I21143">
        <v>1</v>
      </c>
      <c r="O21143" t="s">
        <v>27</v>
      </c>
      <c r="P21143" t="s">
        <v>27</v>
      </c>
      <c r="Q21143" t="s">
        <v>27</v>
      </c>
      <c r="S21143">
        <v>1</v>
      </c>
    </row>
    <row r="21144" spans="1:20" x14ac:dyDescent="0.35">
      <c r="A21144" s="1">
        <v>40975</v>
      </c>
      <c r="B21144" s="2">
        <v>0.39027777777777778</v>
      </c>
      <c r="C21144">
        <v>183</v>
      </c>
      <c r="D21144" t="s">
        <v>23</v>
      </c>
      <c r="E21144">
        <v>44</v>
      </c>
      <c r="F21144" t="s">
        <v>24</v>
      </c>
      <c r="G21144" t="s">
        <v>29</v>
      </c>
      <c r="H21144" t="s">
        <v>42</v>
      </c>
      <c r="I21144">
        <v>3</v>
      </c>
      <c r="O21144" t="s">
        <v>27</v>
      </c>
      <c r="P21144" t="s">
        <v>27</v>
      </c>
      <c r="Q21144" t="s">
        <v>27</v>
      </c>
      <c r="S21144">
        <v>3</v>
      </c>
    </row>
    <row r="21145" spans="1:20" x14ac:dyDescent="0.35">
      <c r="A21145" s="1">
        <v>40975</v>
      </c>
      <c r="B21145" s="2">
        <v>0.53333333333333333</v>
      </c>
      <c r="C21145">
        <v>292</v>
      </c>
      <c r="D21145" t="s">
        <v>23</v>
      </c>
      <c r="E21145">
        <v>46</v>
      </c>
      <c r="F21145" t="s">
        <v>24</v>
      </c>
      <c r="G21145" t="s">
        <v>25</v>
      </c>
      <c r="H21145" t="s">
        <v>35</v>
      </c>
      <c r="I21145">
        <v>1</v>
      </c>
      <c r="K21145">
        <v>1</v>
      </c>
      <c r="O21145" t="s">
        <v>27</v>
      </c>
      <c r="P21145" t="s">
        <v>27</v>
      </c>
      <c r="Q21145" t="s">
        <v>27</v>
      </c>
      <c r="S21145">
        <v>2</v>
      </c>
    </row>
    <row r="21146" spans="1:20" x14ac:dyDescent="0.35">
      <c r="A21146" s="1">
        <v>40975</v>
      </c>
      <c r="B21146" s="2">
        <v>0.43125000000000002</v>
      </c>
      <c r="C21146">
        <v>224</v>
      </c>
      <c r="D21146" t="s">
        <v>28</v>
      </c>
      <c r="E21146">
        <v>50.2</v>
      </c>
      <c r="F21146" t="s">
        <v>24</v>
      </c>
      <c r="G21146" t="s">
        <v>25</v>
      </c>
      <c r="H21146" t="s">
        <v>26</v>
      </c>
      <c r="I21146">
        <v>1</v>
      </c>
      <c r="K21146">
        <v>1</v>
      </c>
      <c r="O21146" t="s">
        <v>27</v>
      </c>
      <c r="P21146" t="s">
        <v>27</v>
      </c>
      <c r="Q21146" t="s">
        <v>27</v>
      </c>
      <c r="S21146">
        <v>1</v>
      </c>
      <c r="T21146">
        <v>1</v>
      </c>
    </row>
    <row r="21147" spans="1:20" x14ac:dyDescent="0.35">
      <c r="A21147" s="1">
        <v>40975</v>
      </c>
      <c r="B21147" s="2">
        <v>0.10694444444444444</v>
      </c>
      <c r="C21147">
        <v>56</v>
      </c>
      <c r="D21147" t="s">
        <v>23</v>
      </c>
      <c r="E21147">
        <v>55.5</v>
      </c>
      <c r="F21147" t="s">
        <v>24</v>
      </c>
      <c r="G21147" t="s">
        <v>29</v>
      </c>
      <c r="H21147" t="s">
        <v>26</v>
      </c>
      <c r="I21147">
        <v>1</v>
      </c>
      <c r="K21147">
        <v>1</v>
      </c>
      <c r="O21147" t="s">
        <v>27</v>
      </c>
      <c r="P21147" t="s">
        <v>27</v>
      </c>
      <c r="Q21147" t="s">
        <v>27</v>
      </c>
      <c r="S21147">
        <v>2</v>
      </c>
    </row>
    <row r="21148" spans="1:20" x14ac:dyDescent="0.35">
      <c r="A21148" s="1">
        <v>40975</v>
      </c>
      <c r="B21148" s="2">
        <v>0.54374999999999996</v>
      </c>
      <c r="C21148">
        <v>294</v>
      </c>
      <c r="D21148" t="s">
        <v>28</v>
      </c>
      <c r="E21148">
        <v>57</v>
      </c>
      <c r="F21148" t="s">
        <v>24</v>
      </c>
      <c r="G21148" t="s">
        <v>25</v>
      </c>
      <c r="H21148" t="s">
        <v>30</v>
      </c>
      <c r="O21148" t="s">
        <v>27</v>
      </c>
      <c r="P21148" t="s">
        <v>27</v>
      </c>
      <c r="Q21148" t="s">
        <v>27</v>
      </c>
      <c r="R21148">
        <v>1</v>
      </c>
      <c r="S21148">
        <v>0</v>
      </c>
      <c r="T21148">
        <v>1</v>
      </c>
    </row>
    <row r="21149" spans="1:20" x14ac:dyDescent="0.35">
      <c r="A21149" s="1">
        <v>40975</v>
      </c>
      <c r="B21149" s="2">
        <v>0.74861111111111112</v>
      </c>
      <c r="C21149">
        <v>448</v>
      </c>
      <c r="D21149" t="s">
        <v>23</v>
      </c>
      <c r="E21149">
        <v>68</v>
      </c>
      <c r="F21149" t="s">
        <v>24</v>
      </c>
      <c r="G21149" t="s">
        <v>25</v>
      </c>
      <c r="H21149" t="s">
        <v>30</v>
      </c>
      <c r="I21149">
        <v>1</v>
      </c>
      <c r="O21149" t="s">
        <v>27</v>
      </c>
      <c r="P21149" t="s">
        <v>27</v>
      </c>
      <c r="Q21149" t="s">
        <v>27</v>
      </c>
      <c r="S21149">
        <v>1</v>
      </c>
    </row>
    <row r="21150" spans="1:20" x14ac:dyDescent="0.35">
      <c r="A21150" s="1">
        <v>40975</v>
      </c>
      <c r="B21150" s="2">
        <v>0.41249999999999998</v>
      </c>
      <c r="C21150">
        <v>200</v>
      </c>
      <c r="D21150" t="s">
        <v>28</v>
      </c>
      <c r="E21150">
        <v>88</v>
      </c>
      <c r="F21150" t="s">
        <v>24</v>
      </c>
      <c r="G21150" t="s">
        <v>29</v>
      </c>
      <c r="H21150" t="s">
        <v>30</v>
      </c>
      <c r="I21150">
        <v>1</v>
      </c>
      <c r="O21150" t="s">
        <v>27</v>
      </c>
      <c r="P21150" t="s">
        <v>27</v>
      </c>
      <c r="Q21150" t="s">
        <v>27</v>
      </c>
      <c r="S21150">
        <v>0</v>
      </c>
      <c r="T21150">
        <v>1</v>
      </c>
    </row>
    <row r="21151" spans="1:20" x14ac:dyDescent="0.35">
      <c r="A21151" s="1">
        <v>40975</v>
      </c>
      <c r="B21151" s="2">
        <v>0.97430555555555554</v>
      </c>
      <c r="C21151">
        <v>566</v>
      </c>
      <c r="D21151" t="s">
        <v>23</v>
      </c>
      <c r="E21151">
        <v>88.2</v>
      </c>
      <c r="F21151" t="s">
        <v>24</v>
      </c>
      <c r="G21151" t="s">
        <v>29</v>
      </c>
      <c r="H21151" t="s">
        <v>51</v>
      </c>
      <c r="I21151">
        <v>1</v>
      </c>
      <c r="M21151">
        <v>1</v>
      </c>
      <c r="O21151" t="s">
        <v>27</v>
      </c>
      <c r="P21151" t="s">
        <v>27</v>
      </c>
      <c r="Q21151" t="s">
        <v>27</v>
      </c>
      <c r="S21151">
        <v>2</v>
      </c>
    </row>
    <row r="21152" spans="1:20" x14ac:dyDescent="0.35">
      <c r="A21152" s="1">
        <v>40975</v>
      </c>
      <c r="B21152" s="2">
        <v>0.25833333333333336</v>
      </c>
      <c r="C21152">
        <v>91</v>
      </c>
      <c r="D21152" t="s">
        <v>28</v>
      </c>
      <c r="E21152">
        <v>483.5</v>
      </c>
      <c r="F21152" t="s">
        <v>34</v>
      </c>
      <c r="G21152" t="s">
        <v>25</v>
      </c>
      <c r="H21152" t="s">
        <v>43</v>
      </c>
      <c r="L21152">
        <v>1</v>
      </c>
      <c r="O21152" t="s">
        <v>27</v>
      </c>
      <c r="P21152" t="s">
        <v>27</v>
      </c>
      <c r="Q21152" t="s">
        <v>27</v>
      </c>
      <c r="S21152">
        <v>0</v>
      </c>
      <c r="T21152">
        <v>1</v>
      </c>
    </row>
    <row r="21153" spans="1:21" x14ac:dyDescent="0.35">
      <c r="A21153" s="1">
        <v>40975</v>
      </c>
      <c r="B21153" s="2">
        <v>0.7319444444444444</v>
      </c>
      <c r="C21153">
        <v>435</v>
      </c>
      <c r="D21153" t="s">
        <v>23</v>
      </c>
      <c r="E21153">
        <v>483.5</v>
      </c>
      <c r="F21153" t="s">
        <v>34</v>
      </c>
      <c r="G21153" t="s">
        <v>25</v>
      </c>
      <c r="H21153" t="s">
        <v>42</v>
      </c>
      <c r="I21153">
        <v>5</v>
      </c>
      <c r="O21153" t="s">
        <v>27</v>
      </c>
      <c r="P21153" t="s">
        <v>27</v>
      </c>
      <c r="Q21153" t="s">
        <v>27</v>
      </c>
      <c r="S21153">
        <v>5</v>
      </c>
    </row>
    <row r="21154" spans="1:21" x14ac:dyDescent="0.35">
      <c r="A21154" s="1">
        <v>40975</v>
      </c>
      <c r="B21154" s="2">
        <v>0.83263888888888893</v>
      </c>
      <c r="C21154">
        <v>499</v>
      </c>
      <c r="D21154" t="s">
        <v>23</v>
      </c>
      <c r="E21154">
        <v>483.5</v>
      </c>
      <c r="F21154" t="s">
        <v>34</v>
      </c>
      <c r="G21154" t="s">
        <v>25</v>
      </c>
      <c r="H21154" t="s">
        <v>26</v>
      </c>
      <c r="I21154">
        <v>2</v>
      </c>
      <c r="O21154" t="s">
        <v>27</v>
      </c>
      <c r="P21154" t="s">
        <v>27</v>
      </c>
      <c r="Q21154" t="s">
        <v>27</v>
      </c>
      <c r="S21154">
        <v>2</v>
      </c>
    </row>
    <row r="21155" spans="1:21" x14ac:dyDescent="0.35">
      <c r="A21155" s="1">
        <v>40975</v>
      </c>
      <c r="B21155" s="2">
        <v>0.34166666666666667</v>
      </c>
      <c r="C21155">
        <v>140</v>
      </c>
      <c r="D21155" t="s">
        <v>28</v>
      </c>
      <c r="E21155">
        <v>573</v>
      </c>
      <c r="F21155" t="s">
        <v>34</v>
      </c>
      <c r="G21155" t="s">
        <v>29</v>
      </c>
      <c r="H21155" t="s">
        <v>46</v>
      </c>
      <c r="I21155">
        <v>1</v>
      </c>
      <c r="O21155" t="s">
        <v>27</v>
      </c>
      <c r="P21155" t="s">
        <v>27</v>
      </c>
      <c r="Q21155" t="s">
        <v>27</v>
      </c>
      <c r="S21155">
        <v>0</v>
      </c>
      <c r="T21155">
        <v>1</v>
      </c>
    </row>
    <row r="21156" spans="1:21" x14ac:dyDescent="0.35">
      <c r="A21156" s="1">
        <v>40975</v>
      </c>
      <c r="B21156" s="2">
        <v>0.21388888888888888</v>
      </c>
      <c r="C21156">
        <v>77</v>
      </c>
      <c r="D21156" t="s">
        <v>23</v>
      </c>
      <c r="E21156">
        <v>712.2</v>
      </c>
      <c r="F21156" t="s">
        <v>34</v>
      </c>
      <c r="G21156" t="s">
        <v>25</v>
      </c>
      <c r="H21156" t="s">
        <v>44</v>
      </c>
      <c r="K21156">
        <v>1</v>
      </c>
      <c r="O21156" t="s">
        <v>27</v>
      </c>
      <c r="P21156" t="s">
        <v>27</v>
      </c>
      <c r="Q21156" t="s">
        <v>27</v>
      </c>
      <c r="S21156">
        <v>1</v>
      </c>
    </row>
    <row r="21157" spans="1:21" x14ac:dyDescent="0.35">
      <c r="A21157" s="1">
        <v>40975</v>
      </c>
      <c r="B21157" s="2">
        <v>0.70763888888888893</v>
      </c>
      <c r="C21157">
        <v>418</v>
      </c>
      <c r="D21157" t="s">
        <v>23</v>
      </c>
      <c r="E21157">
        <v>751.7</v>
      </c>
      <c r="F21157" t="s">
        <v>34</v>
      </c>
      <c r="G21157" t="s">
        <v>25</v>
      </c>
      <c r="H21157" t="s">
        <v>35</v>
      </c>
      <c r="K21157">
        <v>1</v>
      </c>
      <c r="M21157">
        <v>1</v>
      </c>
      <c r="O21157" t="s">
        <v>27</v>
      </c>
      <c r="P21157" t="s">
        <v>27</v>
      </c>
      <c r="Q21157" t="s">
        <v>27</v>
      </c>
      <c r="S21157">
        <v>2</v>
      </c>
    </row>
    <row r="21158" spans="1:21" x14ac:dyDescent="0.35">
      <c r="A21158" s="1">
        <v>40975</v>
      </c>
      <c r="B21158" s="2">
        <v>0.8305555555555556</v>
      </c>
      <c r="C21158">
        <v>497</v>
      </c>
      <c r="D21158" t="s">
        <v>28</v>
      </c>
      <c r="E21158">
        <v>816</v>
      </c>
      <c r="F21158" t="s">
        <v>34</v>
      </c>
      <c r="G21158" t="s">
        <v>25</v>
      </c>
      <c r="H21158" t="s">
        <v>43</v>
      </c>
      <c r="L21158">
        <v>1</v>
      </c>
      <c r="O21158" t="s">
        <v>27</v>
      </c>
      <c r="P21158" t="s">
        <v>27</v>
      </c>
      <c r="Q21158" t="s">
        <v>27</v>
      </c>
      <c r="S21158">
        <v>1</v>
      </c>
      <c r="T21158">
        <v>1</v>
      </c>
    </row>
    <row r="21159" spans="1:21" x14ac:dyDescent="0.35">
      <c r="A21159" s="1">
        <v>40975</v>
      </c>
      <c r="B21159" s="2">
        <v>0.82847222222222228</v>
      </c>
      <c r="C21159">
        <v>494</v>
      </c>
      <c r="D21159" t="s">
        <v>23</v>
      </c>
      <c r="E21159">
        <v>900.5</v>
      </c>
      <c r="F21159" t="s">
        <v>34</v>
      </c>
      <c r="G21159" t="s">
        <v>29</v>
      </c>
      <c r="H21159" t="s">
        <v>33</v>
      </c>
      <c r="I21159">
        <v>1</v>
      </c>
      <c r="K21159">
        <v>1</v>
      </c>
      <c r="O21159" t="s">
        <v>27</v>
      </c>
      <c r="P21159" t="s">
        <v>27</v>
      </c>
      <c r="Q21159" t="s">
        <v>27</v>
      </c>
      <c r="S21159">
        <v>2</v>
      </c>
    </row>
    <row r="21160" spans="1:21" x14ac:dyDescent="0.35">
      <c r="A21160" s="1">
        <v>40975</v>
      </c>
      <c r="B21160" s="2">
        <v>0.73888888888888893</v>
      </c>
      <c r="C21160">
        <v>440</v>
      </c>
      <c r="D21160" t="s">
        <v>28</v>
      </c>
      <c r="E21160">
        <v>907.6</v>
      </c>
      <c r="F21160" t="s">
        <v>34</v>
      </c>
      <c r="G21160" t="s">
        <v>25</v>
      </c>
      <c r="H21160" t="s">
        <v>32</v>
      </c>
      <c r="I21160">
        <v>1</v>
      </c>
      <c r="O21160" t="s">
        <v>27</v>
      </c>
      <c r="P21160" t="s">
        <v>27</v>
      </c>
      <c r="Q21160" t="s">
        <v>27</v>
      </c>
      <c r="S21160">
        <v>1</v>
      </c>
      <c r="U21160">
        <v>1</v>
      </c>
    </row>
    <row r="21161" spans="1:21" x14ac:dyDescent="0.35">
      <c r="A21161" s="1">
        <v>40976</v>
      </c>
      <c r="B21161" s="2">
        <v>0.3611111111111111</v>
      </c>
      <c r="C21161">
        <v>151</v>
      </c>
      <c r="D21161" t="s">
        <v>28</v>
      </c>
      <c r="E21161">
        <v>30.1</v>
      </c>
      <c r="F21161" t="s">
        <v>24</v>
      </c>
      <c r="G21161" t="s">
        <v>29</v>
      </c>
      <c r="H21161" t="s">
        <v>54</v>
      </c>
      <c r="O21161" t="s">
        <v>27</v>
      </c>
      <c r="P21161" t="s">
        <v>27</v>
      </c>
      <c r="Q21161" t="s">
        <v>27</v>
      </c>
      <c r="R21161">
        <v>1</v>
      </c>
      <c r="S21161">
        <v>1</v>
      </c>
      <c r="U21161">
        <v>1</v>
      </c>
    </row>
    <row r="21162" spans="1:21" x14ac:dyDescent="0.35">
      <c r="A21162" s="1">
        <v>40976</v>
      </c>
      <c r="B21162" s="2">
        <v>0.34236111111111112</v>
      </c>
      <c r="C21162">
        <v>135</v>
      </c>
      <c r="D21162" t="s">
        <v>23</v>
      </c>
      <c r="E21162">
        <v>50</v>
      </c>
      <c r="F21162" t="s">
        <v>24</v>
      </c>
      <c r="G21162" t="s">
        <v>25</v>
      </c>
      <c r="H21162" t="s">
        <v>32</v>
      </c>
      <c r="I21162">
        <v>1</v>
      </c>
      <c r="O21162" t="s">
        <v>27</v>
      </c>
      <c r="P21162" t="s">
        <v>27</v>
      </c>
      <c r="Q21162" t="s">
        <v>27</v>
      </c>
      <c r="S21162">
        <v>1</v>
      </c>
    </row>
    <row r="21163" spans="1:21" x14ac:dyDescent="0.35">
      <c r="A21163" s="1">
        <v>40976</v>
      </c>
      <c r="B21163" s="2">
        <v>0.83680555555555558</v>
      </c>
      <c r="C21163">
        <v>485</v>
      </c>
      <c r="D21163" t="s">
        <v>23</v>
      </c>
      <c r="E21163">
        <v>50</v>
      </c>
      <c r="F21163" t="s">
        <v>24</v>
      </c>
      <c r="G21163" t="s">
        <v>25</v>
      </c>
      <c r="H21163" t="s">
        <v>26</v>
      </c>
      <c r="K21163">
        <v>1</v>
      </c>
      <c r="N21163">
        <v>1</v>
      </c>
      <c r="O21163" t="s">
        <v>27</v>
      </c>
      <c r="P21163" t="s">
        <v>27</v>
      </c>
      <c r="Q21163" t="s">
        <v>27</v>
      </c>
      <c r="S21163">
        <v>2</v>
      </c>
    </row>
    <row r="21164" spans="1:21" x14ac:dyDescent="0.35">
      <c r="A21164" s="1">
        <v>40976</v>
      </c>
      <c r="B21164" s="2">
        <v>0.82708333333333328</v>
      </c>
      <c r="C21164">
        <v>477</v>
      </c>
      <c r="D21164" t="s">
        <v>23</v>
      </c>
      <c r="E21164">
        <v>59</v>
      </c>
      <c r="F21164" t="s">
        <v>24</v>
      </c>
      <c r="G21164" t="s">
        <v>25</v>
      </c>
      <c r="H21164" t="s">
        <v>26</v>
      </c>
      <c r="I21164">
        <v>1</v>
      </c>
      <c r="N21164">
        <v>1</v>
      </c>
      <c r="O21164" t="s">
        <v>27</v>
      </c>
      <c r="P21164" t="s">
        <v>27</v>
      </c>
      <c r="Q21164" t="s">
        <v>27</v>
      </c>
      <c r="S21164">
        <v>2</v>
      </c>
    </row>
    <row r="21165" spans="1:21" x14ac:dyDescent="0.35">
      <c r="A21165" s="1">
        <v>40976</v>
      </c>
      <c r="B21165" s="2">
        <v>0.65138888888888891</v>
      </c>
      <c r="C21165">
        <v>344</v>
      </c>
      <c r="D21165" t="s">
        <v>23</v>
      </c>
      <c r="E21165">
        <v>74.900000000000006</v>
      </c>
      <c r="F21165" t="s">
        <v>24</v>
      </c>
      <c r="G21165" t="s">
        <v>25</v>
      </c>
      <c r="H21165" t="s">
        <v>44</v>
      </c>
      <c r="K21165">
        <v>1</v>
      </c>
      <c r="O21165" t="s">
        <v>27</v>
      </c>
      <c r="P21165" t="s">
        <v>27</v>
      </c>
      <c r="Q21165" t="s">
        <v>27</v>
      </c>
      <c r="S21165">
        <v>1</v>
      </c>
    </row>
    <row r="21166" spans="1:21" x14ac:dyDescent="0.35">
      <c r="A21166" s="1">
        <v>40976</v>
      </c>
      <c r="B21166" s="2">
        <v>0.74791666666666667</v>
      </c>
      <c r="C21166">
        <v>423</v>
      </c>
      <c r="D21166" t="s">
        <v>23</v>
      </c>
      <c r="E21166">
        <v>78.8</v>
      </c>
      <c r="F21166" t="s">
        <v>24</v>
      </c>
      <c r="G21166" t="s">
        <v>25</v>
      </c>
      <c r="H21166" t="s">
        <v>43</v>
      </c>
      <c r="L21166">
        <v>1</v>
      </c>
      <c r="O21166" t="s">
        <v>27</v>
      </c>
      <c r="P21166" t="s">
        <v>27</v>
      </c>
      <c r="Q21166" t="s">
        <v>27</v>
      </c>
      <c r="S21166">
        <v>1</v>
      </c>
    </row>
    <row r="21167" spans="1:21" x14ac:dyDescent="0.35">
      <c r="A21167" s="1">
        <v>40976</v>
      </c>
      <c r="B21167" s="2">
        <v>0.44861111111111113</v>
      </c>
      <c r="C21167">
        <v>213</v>
      </c>
      <c r="D21167" t="s">
        <v>23</v>
      </c>
      <c r="E21167">
        <v>87</v>
      </c>
      <c r="F21167" t="s">
        <v>24</v>
      </c>
      <c r="G21167" t="s">
        <v>29</v>
      </c>
      <c r="H21167" t="s">
        <v>32</v>
      </c>
      <c r="I21167">
        <v>1</v>
      </c>
      <c r="O21167" t="s">
        <v>27</v>
      </c>
      <c r="P21167" t="s">
        <v>27</v>
      </c>
      <c r="Q21167" t="s">
        <v>27</v>
      </c>
      <c r="S21167">
        <v>1</v>
      </c>
    </row>
    <row r="21168" spans="1:21" x14ac:dyDescent="0.35">
      <c r="A21168" s="1">
        <v>40976</v>
      </c>
      <c r="B21168" s="2">
        <v>0.80625000000000002</v>
      </c>
      <c r="C21168">
        <v>463</v>
      </c>
      <c r="D21168" t="s">
        <v>23</v>
      </c>
      <c r="E21168">
        <v>481.3</v>
      </c>
      <c r="F21168" t="s">
        <v>34</v>
      </c>
      <c r="G21168" t="s">
        <v>25</v>
      </c>
      <c r="H21168" t="s">
        <v>35</v>
      </c>
      <c r="I21168">
        <v>1</v>
      </c>
      <c r="M21168">
        <v>1</v>
      </c>
      <c r="O21168" t="s">
        <v>27</v>
      </c>
      <c r="P21168" t="s">
        <v>27</v>
      </c>
      <c r="Q21168" t="s">
        <v>27</v>
      </c>
      <c r="S21168">
        <v>2</v>
      </c>
    </row>
    <row r="21169" spans="1:21" x14ac:dyDescent="0.35">
      <c r="A21169" s="1">
        <v>40976</v>
      </c>
      <c r="B21169" s="2">
        <v>5.6944444444444443E-2</v>
      </c>
      <c r="C21169">
        <v>41</v>
      </c>
      <c r="D21169" t="s">
        <v>28</v>
      </c>
      <c r="E21169">
        <v>484</v>
      </c>
      <c r="F21169" t="s">
        <v>34</v>
      </c>
      <c r="G21169" t="s">
        <v>29</v>
      </c>
      <c r="H21169" t="s">
        <v>32</v>
      </c>
      <c r="I21169">
        <v>1</v>
      </c>
      <c r="O21169" t="s">
        <v>27</v>
      </c>
      <c r="P21169" t="s">
        <v>27</v>
      </c>
      <c r="Q21169" t="s">
        <v>27</v>
      </c>
      <c r="S21169">
        <v>0</v>
      </c>
      <c r="U21169">
        <v>1</v>
      </c>
    </row>
    <row r="21170" spans="1:21" x14ac:dyDescent="0.35">
      <c r="A21170" s="1">
        <v>40976</v>
      </c>
      <c r="B21170" s="2">
        <v>0.93472222222222223</v>
      </c>
      <c r="C21170">
        <v>529</v>
      </c>
      <c r="D21170" t="s">
        <v>23</v>
      </c>
      <c r="E21170">
        <v>492</v>
      </c>
      <c r="F21170" t="s">
        <v>34</v>
      </c>
      <c r="G21170" t="s">
        <v>29</v>
      </c>
      <c r="H21170" t="s">
        <v>33</v>
      </c>
      <c r="I21170">
        <v>1</v>
      </c>
      <c r="N21170">
        <v>1</v>
      </c>
      <c r="O21170" t="s">
        <v>27</v>
      </c>
      <c r="P21170" t="s">
        <v>27</v>
      </c>
      <c r="Q21170" t="s">
        <v>27</v>
      </c>
      <c r="S21170">
        <v>2</v>
      </c>
    </row>
    <row r="21171" spans="1:21" x14ac:dyDescent="0.35">
      <c r="A21171" s="1">
        <v>40976</v>
      </c>
      <c r="B21171" s="2">
        <v>0.3576388888888889</v>
      </c>
      <c r="C21171">
        <v>145</v>
      </c>
      <c r="D21171" t="s">
        <v>23</v>
      </c>
      <c r="E21171">
        <v>495</v>
      </c>
      <c r="F21171" t="s">
        <v>34</v>
      </c>
      <c r="G21171" t="s">
        <v>29</v>
      </c>
      <c r="H21171" t="s">
        <v>35</v>
      </c>
      <c r="I21171">
        <v>1</v>
      </c>
      <c r="N21171">
        <v>1</v>
      </c>
      <c r="O21171" t="s">
        <v>27</v>
      </c>
      <c r="P21171" t="s">
        <v>27</v>
      </c>
      <c r="Q21171" t="s">
        <v>27</v>
      </c>
      <c r="S21171">
        <v>2</v>
      </c>
    </row>
    <row r="21172" spans="1:21" x14ac:dyDescent="0.35">
      <c r="A21172" s="1">
        <v>40976</v>
      </c>
      <c r="B21172" s="2">
        <v>0.34513888888888888</v>
      </c>
      <c r="C21172">
        <v>136</v>
      </c>
      <c r="D21172" t="s">
        <v>23</v>
      </c>
      <c r="E21172">
        <v>507</v>
      </c>
      <c r="F21172" t="s">
        <v>34</v>
      </c>
      <c r="G21172" t="s">
        <v>25</v>
      </c>
      <c r="H21172" t="s">
        <v>42</v>
      </c>
      <c r="I21172">
        <v>1</v>
      </c>
      <c r="K21172">
        <v>2</v>
      </c>
      <c r="O21172" t="s">
        <v>27</v>
      </c>
      <c r="P21172" t="s">
        <v>27</v>
      </c>
      <c r="Q21172" t="s">
        <v>27</v>
      </c>
      <c r="S21172">
        <v>3</v>
      </c>
    </row>
    <row r="21173" spans="1:21" x14ac:dyDescent="0.35">
      <c r="A21173" s="1">
        <v>40976</v>
      </c>
      <c r="B21173" s="2">
        <v>0.33263888888888887</v>
      </c>
      <c r="C21173">
        <v>126</v>
      </c>
      <c r="D21173" t="s">
        <v>28</v>
      </c>
      <c r="E21173">
        <v>508</v>
      </c>
      <c r="F21173" t="s">
        <v>34</v>
      </c>
      <c r="G21173" t="s">
        <v>25</v>
      </c>
      <c r="H21173" t="s">
        <v>26</v>
      </c>
      <c r="K21173">
        <v>2</v>
      </c>
      <c r="O21173" t="s">
        <v>27</v>
      </c>
      <c r="P21173" t="s">
        <v>27</v>
      </c>
      <c r="Q21173" t="s">
        <v>27</v>
      </c>
      <c r="S21173">
        <v>2</v>
      </c>
      <c r="T21173">
        <v>2</v>
      </c>
    </row>
    <row r="21174" spans="1:21" x14ac:dyDescent="0.35">
      <c r="A21174" s="1">
        <v>40976</v>
      </c>
      <c r="B21174" s="2">
        <v>0.35416666666666669</v>
      </c>
      <c r="C21174">
        <v>142</v>
      </c>
      <c r="D21174" t="s">
        <v>28</v>
      </c>
      <c r="E21174">
        <v>509.5</v>
      </c>
      <c r="F21174" t="s">
        <v>34</v>
      </c>
      <c r="G21174" t="s">
        <v>25</v>
      </c>
      <c r="H21174" t="s">
        <v>26</v>
      </c>
      <c r="I21174">
        <v>1</v>
      </c>
      <c r="K21174">
        <v>1</v>
      </c>
      <c r="O21174" t="s">
        <v>27</v>
      </c>
      <c r="P21174" t="s">
        <v>27</v>
      </c>
      <c r="Q21174" t="s">
        <v>27</v>
      </c>
      <c r="S21174">
        <v>3</v>
      </c>
      <c r="T21174">
        <v>1</v>
      </c>
    </row>
    <row r="21175" spans="1:21" x14ac:dyDescent="0.35">
      <c r="A21175" s="1">
        <v>40976</v>
      </c>
      <c r="B21175" s="2">
        <v>0.88124999999999998</v>
      </c>
      <c r="C21175">
        <v>507</v>
      </c>
      <c r="D21175" t="s">
        <v>23</v>
      </c>
      <c r="E21175">
        <v>538</v>
      </c>
      <c r="F21175" t="s">
        <v>34</v>
      </c>
      <c r="G21175" t="s">
        <v>25</v>
      </c>
      <c r="H21175" t="s">
        <v>41</v>
      </c>
      <c r="I21175">
        <v>1</v>
      </c>
      <c r="O21175" t="s">
        <v>27</v>
      </c>
      <c r="P21175" t="s">
        <v>27</v>
      </c>
      <c r="Q21175" t="s">
        <v>27</v>
      </c>
      <c r="S21175">
        <v>1</v>
      </c>
    </row>
    <row r="21176" spans="1:21" x14ac:dyDescent="0.35">
      <c r="A21176" s="1">
        <v>40976</v>
      </c>
      <c r="B21176" s="2">
        <v>0.32083333333333336</v>
      </c>
      <c r="C21176">
        <v>118</v>
      </c>
      <c r="D21176" t="s">
        <v>23</v>
      </c>
      <c r="E21176">
        <v>559</v>
      </c>
      <c r="F21176" t="s">
        <v>34</v>
      </c>
      <c r="G21176" t="s">
        <v>25</v>
      </c>
      <c r="H21176" t="s">
        <v>42</v>
      </c>
      <c r="K21176">
        <v>2</v>
      </c>
      <c r="O21176" t="s">
        <v>27</v>
      </c>
      <c r="P21176" t="s">
        <v>27</v>
      </c>
      <c r="Q21176" t="s">
        <v>27</v>
      </c>
      <c r="R21176">
        <v>1</v>
      </c>
      <c r="S21176">
        <v>3</v>
      </c>
    </row>
    <row r="21177" spans="1:21" x14ac:dyDescent="0.35">
      <c r="A21177" s="1">
        <v>40976</v>
      </c>
      <c r="B21177" s="2">
        <v>0.86944444444444446</v>
      </c>
      <c r="C21177">
        <v>503</v>
      </c>
      <c r="D21177" t="s">
        <v>23</v>
      </c>
      <c r="E21177">
        <v>638.4</v>
      </c>
      <c r="F21177" t="s">
        <v>34</v>
      </c>
      <c r="G21177" t="s">
        <v>29</v>
      </c>
      <c r="H21177" t="s">
        <v>41</v>
      </c>
      <c r="I21177">
        <v>1</v>
      </c>
      <c r="O21177" t="s">
        <v>27</v>
      </c>
      <c r="P21177" t="s">
        <v>27</v>
      </c>
      <c r="Q21177" t="s">
        <v>27</v>
      </c>
      <c r="S21177">
        <v>2</v>
      </c>
    </row>
    <row r="21178" spans="1:21" x14ac:dyDescent="0.35">
      <c r="A21178" s="1">
        <v>40976</v>
      </c>
      <c r="B21178" s="2">
        <v>0.19652777777777777</v>
      </c>
      <c r="C21178">
        <v>74</v>
      </c>
      <c r="D21178" t="s">
        <v>23</v>
      </c>
      <c r="E21178">
        <v>679.5</v>
      </c>
      <c r="F21178" t="s">
        <v>34</v>
      </c>
      <c r="G21178" t="s">
        <v>29</v>
      </c>
      <c r="H21178" t="s">
        <v>41</v>
      </c>
      <c r="K21178">
        <v>1</v>
      </c>
      <c r="O21178" t="s">
        <v>27</v>
      </c>
      <c r="P21178" t="s">
        <v>27</v>
      </c>
      <c r="Q21178" t="s">
        <v>27</v>
      </c>
      <c r="S21178">
        <v>1</v>
      </c>
    </row>
    <row r="21179" spans="1:21" x14ac:dyDescent="0.35">
      <c r="A21179" s="1">
        <v>40976</v>
      </c>
      <c r="B21179" s="2">
        <v>0.20416666666666666</v>
      </c>
      <c r="C21179">
        <v>78</v>
      </c>
      <c r="D21179" t="s">
        <v>28</v>
      </c>
      <c r="E21179">
        <v>754</v>
      </c>
      <c r="F21179" t="s">
        <v>34</v>
      </c>
      <c r="G21179" t="s">
        <v>29</v>
      </c>
      <c r="H21179" t="s">
        <v>26</v>
      </c>
      <c r="K21179">
        <v>2</v>
      </c>
      <c r="O21179" t="s">
        <v>27</v>
      </c>
      <c r="P21179" t="s">
        <v>27</v>
      </c>
      <c r="Q21179" t="s">
        <v>27</v>
      </c>
      <c r="S21179">
        <v>1</v>
      </c>
      <c r="T21179">
        <v>1</v>
      </c>
    </row>
    <row r="21180" spans="1:21" x14ac:dyDescent="0.35">
      <c r="A21180" s="1">
        <v>40976</v>
      </c>
      <c r="B21180" s="2">
        <v>0.97222222222222221</v>
      </c>
      <c r="C21180">
        <v>546</v>
      </c>
      <c r="D21180" t="s">
        <v>28</v>
      </c>
      <c r="E21180">
        <v>844</v>
      </c>
      <c r="F21180" t="s">
        <v>34</v>
      </c>
      <c r="G21180" t="s">
        <v>29</v>
      </c>
      <c r="H21180" t="s">
        <v>33</v>
      </c>
      <c r="I21180">
        <v>1</v>
      </c>
      <c r="O21180" t="s">
        <v>27</v>
      </c>
      <c r="P21180" t="s">
        <v>27</v>
      </c>
      <c r="Q21180" t="s">
        <v>27</v>
      </c>
      <c r="R21180">
        <v>1</v>
      </c>
      <c r="S21180">
        <v>19</v>
      </c>
      <c r="T21180">
        <v>1</v>
      </c>
    </row>
    <row r="21181" spans="1:21" x14ac:dyDescent="0.35">
      <c r="A21181" s="1">
        <v>40976</v>
      </c>
      <c r="B21181" s="2">
        <v>0.54097222222222219</v>
      </c>
      <c r="C21181">
        <v>263</v>
      </c>
      <c r="D21181" t="s">
        <v>23</v>
      </c>
      <c r="E21181">
        <v>875.5</v>
      </c>
      <c r="F21181" t="s">
        <v>34</v>
      </c>
      <c r="G21181" t="s">
        <v>25</v>
      </c>
      <c r="H21181" t="s">
        <v>30</v>
      </c>
      <c r="I21181">
        <v>1</v>
      </c>
      <c r="O21181" t="s">
        <v>27</v>
      </c>
      <c r="P21181" t="s">
        <v>27</v>
      </c>
      <c r="Q21181" t="s">
        <v>27</v>
      </c>
      <c r="S21181">
        <v>1</v>
      </c>
    </row>
    <row r="21182" spans="1:21" x14ac:dyDescent="0.35">
      <c r="A21182" s="1">
        <v>40976</v>
      </c>
      <c r="B21182" s="2">
        <v>0.83125000000000004</v>
      </c>
      <c r="C21182">
        <v>481</v>
      </c>
      <c r="D21182" t="s">
        <v>23</v>
      </c>
      <c r="E21182">
        <v>885</v>
      </c>
      <c r="F21182" t="s">
        <v>34</v>
      </c>
      <c r="G21182" t="s">
        <v>29</v>
      </c>
      <c r="H21182" t="s">
        <v>41</v>
      </c>
      <c r="I21182">
        <v>1</v>
      </c>
      <c r="O21182" t="s">
        <v>27</v>
      </c>
      <c r="P21182" t="s">
        <v>27</v>
      </c>
      <c r="Q21182" t="s">
        <v>27</v>
      </c>
      <c r="S21182">
        <v>1</v>
      </c>
    </row>
    <row r="21183" spans="1:21" x14ac:dyDescent="0.35">
      <c r="A21183" s="1">
        <v>40976</v>
      </c>
      <c r="B21183" s="2">
        <v>0.7944444444444444</v>
      </c>
      <c r="C21183">
        <v>458</v>
      </c>
      <c r="D21183" t="s">
        <v>23</v>
      </c>
      <c r="E21183">
        <v>921</v>
      </c>
      <c r="F21183" t="s">
        <v>34</v>
      </c>
      <c r="G21183" t="s">
        <v>25</v>
      </c>
      <c r="H21183" t="s">
        <v>42</v>
      </c>
      <c r="K21183">
        <v>3</v>
      </c>
      <c r="O21183" t="s">
        <v>27</v>
      </c>
      <c r="P21183" t="s">
        <v>27</v>
      </c>
      <c r="Q21183" t="s">
        <v>27</v>
      </c>
      <c r="S21183">
        <v>3</v>
      </c>
    </row>
    <row r="21184" spans="1:21" x14ac:dyDescent="0.35">
      <c r="A21184" s="1">
        <v>40976</v>
      </c>
      <c r="B21184" s="2">
        <v>0.24444444444444444</v>
      </c>
      <c r="C21184">
        <v>88</v>
      </c>
      <c r="D21184" t="s">
        <v>23</v>
      </c>
      <c r="E21184">
        <v>933</v>
      </c>
      <c r="F21184" t="s">
        <v>34</v>
      </c>
      <c r="G21184" t="s">
        <v>29</v>
      </c>
      <c r="H21184" t="s">
        <v>30</v>
      </c>
      <c r="I21184">
        <v>1</v>
      </c>
      <c r="O21184" t="s">
        <v>27</v>
      </c>
      <c r="P21184" t="s">
        <v>27</v>
      </c>
      <c r="Q21184" t="s">
        <v>27</v>
      </c>
      <c r="S21184">
        <v>1</v>
      </c>
    </row>
    <row r="21185" spans="1:20" x14ac:dyDescent="0.35">
      <c r="A21185" s="1">
        <v>40976</v>
      </c>
      <c r="B21185" s="2">
        <v>8.819444444444445E-2</v>
      </c>
      <c r="C21185">
        <v>49</v>
      </c>
      <c r="D21185" t="s">
        <v>23</v>
      </c>
      <c r="E21185">
        <v>939</v>
      </c>
      <c r="F21185" t="s">
        <v>34</v>
      </c>
      <c r="G21185" t="s">
        <v>29</v>
      </c>
      <c r="H21185" t="s">
        <v>44</v>
      </c>
      <c r="K21185">
        <v>1</v>
      </c>
      <c r="O21185" t="s">
        <v>27</v>
      </c>
      <c r="P21185" t="s">
        <v>27</v>
      </c>
      <c r="Q21185" t="s">
        <v>27</v>
      </c>
      <c r="S21185">
        <v>1</v>
      </c>
    </row>
    <row r="21186" spans="1:20" x14ac:dyDescent="0.35">
      <c r="A21186" s="1">
        <v>40977</v>
      </c>
      <c r="B21186" s="2">
        <v>0.10347222222222222</v>
      </c>
      <c r="C21186">
        <v>75</v>
      </c>
      <c r="D21186" t="s">
        <v>23</v>
      </c>
      <c r="E21186">
        <v>14.2</v>
      </c>
      <c r="F21186" t="s">
        <v>24</v>
      </c>
      <c r="G21186" t="s">
        <v>29</v>
      </c>
      <c r="H21186" t="s">
        <v>26</v>
      </c>
      <c r="K21186">
        <v>2</v>
      </c>
      <c r="O21186" t="s">
        <v>27</v>
      </c>
      <c r="P21186" t="s">
        <v>27</v>
      </c>
      <c r="Q21186" t="s">
        <v>27</v>
      </c>
      <c r="S21186">
        <v>3</v>
      </c>
    </row>
    <row r="21187" spans="1:20" x14ac:dyDescent="0.35">
      <c r="A21187" s="1">
        <v>40977</v>
      </c>
      <c r="B21187" s="2">
        <v>0.65138888888888891</v>
      </c>
      <c r="C21187">
        <v>422</v>
      </c>
      <c r="D21187" t="s">
        <v>23</v>
      </c>
      <c r="E21187">
        <v>38</v>
      </c>
      <c r="F21187" t="s">
        <v>24</v>
      </c>
      <c r="G21187" t="s">
        <v>25</v>
      </c>
      <c r="H21187" t="s">
        <v>42</v>
      </c>
      <c r="K21187">
        <v>3</v>
      </c>
      <c r="O21187" t="s">
        <v>27</v>
      </c>
      <c r="P21187" t="s">
        <v>27</v>
      </c>
      <c r="Q21187" t="s">
        <v>27</v>
      </c>
      <c r="S21187">
        <v>5</v>
      </c>
    </row>
    <row r="21188" spans="1:20" x14ac:dyDescent="0.35">
      <c r="A21188" s="1">
        <v>40977</v>
      </c>
      <c r="B21188" s="2">
        <v>0.34444444444444444</v>
      </c>
      <c r="C21188">
        <v>192</v>
      </c>
      <c r="D21188" t="s">
        <v>23</v>
      </c>
      <c r="E21188">
        <v>44</v>
      </c>
      <c r="F21188" t="s">
        <v>24</v>
      </c>
      <c r="G21188" t="s">
        <v>29</v>
      </c>
      <c r="H21188" t="s">
        <v>41</v>
      </c>
      <c r="I21188">
        <v>1</v>
      </c>
      <c r="O21188" t="s">
        <v>27</v>
      </c>
      <c r="P21188" t="s">
        <v>27</v>
      </c>
      <c r="Q21188" t="s">
        <v>27</v>
      </c>
      <c r="S21188">
        <v>1</v>
      </c>
    </row>
    <row r="21189" spans="1:20" x14ac:dyDescent="0.35">
      <c r="A21189" s="1">
        <v>40977</v>
      </c>
      <c r="B21189" s="2">
        <v>0.61250000000000004</v>
      </c>
      <c r="C21189">
        <v>387</v>
      </c>
      <c r="D21189" t="s">
        <v>23</v>
      </c>
      <c r="E21189">
        <v>61.5</v>
      </c>
      <c r="F21189" t="s">
        <v>24</v>
      </c>
      <c r="G21189" t="s">
        <v>25</v>
      </c>
      <c r="H21189" t="s">
        <v>32</v>
      </c>
      <c r="I21189">
        <v>1</v>
      </c>
      <c r="O21189" t="s">
        <v>27</v>
      </c>
      <c r="P21189" t="s">
        <v>27</v>
      </c>
      <c r="Q21189" t="s">
        <v>27</v>
      </c>
      <c r="S21189">
        <v>1</v>
      </c>
    </row>
    <row r="21190" spans="1:20" x14ac:dyDescent="0.35">
      <c r="A21190" s="1">
        <v>40977</v>
      </c>
      <c r="B21190" s="2">
        <v>0.43611111111111112</v>
      </c>
      <c r="C21190">
        <v>277</v>
      </c>
      <c r="D21190" t="s">
        <v>23</v>
      </c>
      <c r="E21190">
        <v>67</v>
      </c>
      <c r="F21190" t="s">
        <v>24</v>
      </c>
      <c r="G21190" t="s">
        <v>29</v>
      </c>
      <c r="H21190" t="s">
        <v>35</v>
      </c>
      <c r="K21190">
        <v>2</v>
      </c>
      <c r="O21190" t="s">
        <v>27</v>
      </c>
      <c r="P21190" t="s">
        <v>27</v>
      </c>
      <c r="Q21190" t="s">
        <v>27</v>
      </c>
      <c r="S21190">
        <v>2</v>
      </c>
    </row>
    <row r="21191" spans="1:20" x14ac:dyDescent="0.35">
      <c r="A21191" s="1">
        <v>40977</v>
      </c>
      <c r="B21191" s="2">
        <v>0.79027777777777775</v>
      </c>
      <c r="C21191">
        <v>529</v>
      </c>
      <c r="D21191" t="s">
        <v>23</v>
      </c>
      <c r="E21191">
        <v>478.8</v>
      </c>
      <c r="F21191" t="s">
        <v>34</v>
      </c>
      <c r="G21191" t="s">
        <v>25</v>
      </c>
      <c r="H21191" t="s">
        <v>26</v>
      </c>
      <c r="I21191">
        <v>2</v>
      </c>
      <c r="O21191" t="s">
        <v>27</v>
      </c>
      <c r="P21191" t="s">
        <v>27</v>
      </c>
      <c r="Q21191" t="s">
        <v>27</v>
      </c>
      <c r="S21191">
        <v>2</v>
      </c>
    </row>
    <row r="21192" spans="1:20" x14ac:dyDescent="0.35">
      <c r="A21192" s="1">
        <v>40977</v>
      </c>
      <c r="B21192" s="2">
        <v>0.75486111111111109</v>
      </c>
      <c r="C21192">
        <v>499</v>
      </c>
      <c r="D21192" t="s">
        <v>28</v>
      </c>
      <c r="E21192">
        <v>486</v>
      </c>
      <c r="F21192" t="s">
        <v>34</v>
      </c>
      <c r="G21192" t="s">
        <v>25</v>
      </c>
      <c r="H21192" t="s">
        <v>43</v>
      </c>
      <c r="I21192">
        <v>1</v>
      </c>
      <c r="L21192">
        <v>1</v>
      </c>
      <c r="O21192" t="s">
        <v>27</v>
      </c>
      <c r="P21192" t="s">
        <v>27</v>
      </c>
      <c r="Q21192" t="s">
        <v>27</v>
      </c>
      <c r="S21192">
        <v>1</v>
      </c>
      <c r="T21192">
        <v>1</v>
      </c>
    </row>
    <row r="21193" spans="1:20" x14ac:dyDescent="0.35">
      <c r="A21193" s="1">
        <v>40977</v>
      </c>
      <c r="B21193" s="2">
        <v>0.31388888888888888</v>
      </c>
      <c r="C21193">
        <v>157</v>
      </c>
      <c r="D21193" t="s">
        <v>28</v>
      </c>
      <c r="E21193">
        <v>486.3</v>
      </c>
      <c r="F21193" t="s">
        <v>34</v>
      </c>
      <c r="G21193" t="s">
        <v>25</v>
      </c>
      <c r="H21193" t="s">
        <v>35</v>
      </c>
      <c r="I21193">
        <v>1</v>
      </c>
      <c r="L21193">
        <v>1</v>
      </c>
      <c r="O21193" t="s">
        <v>27</v>
      </c>
      <c r="P21193" t="s">
        <v>27</v>
      </c>
      <c r="Q21193" t="s">
        <v>27</v>
      </c>
      <c r="S21193">
        <v>1</v>
      </c>
      <c r="T21193">
        <v>1</v>
      </c>
    </row>
    <row r="21194" spans="1:20" x14ac:dyDescent="0.35">
      <c r="A21194" s="1">
        <v>40977</v>
      </c>
      <c r="B21194" s="2">
        <v>0.95972222222222225</v>
      </c>
      <c r="C21194">
        <v>622</v>
      </c>
      <c r="D21194" t="s">
        <v>23</v>
      </c>
      <c r="E21194">
        <v>491.6</v>
      </c>
      <c r="F21194" t="s">
        <v>34</v>
      </c>
      <c r="G21194" t="s">
        <v>25</v>
      </c>
      <c r="H21194" t="s">
        <v>33</v>
      </c>
      <c r="I21194">
        <v>3</v>
      </c>
      <c r="O21194" t="s">
        <v>27</v>
      </c>
      <c r="P21194" t="s">
        <v>27</v>
      </c>
      <c r="Q21194" t="s">
        <v>27</v>
      </c>
      <c r="S21194">
        <v>3</v>
      </c>
    </row>
    <row r="21195" spans="1:20" x14ac:dyDescent="0.35">
      <c r="A21195" s="1">
        <v>40977</v>
      </c>
      <c r="B21195" s="2">
        <v>0.69930555555555551</v>
      </c>
      <c r="C21195">
        <v>464</v>
      </c>
      <c r="D21195" t="s">
        <v>23</v>
      </c>
      <c r="E21195">
        <v>491.8</v>
      </c>
      <c r="F21195" t="s">
        <v>34</v>
      </c>
      <c r="G21195" t="s">
        <v>29</v>
      </c>
      <c r="H21195" t="s">
        <v>42</v>
      </c>
      <c r="I21195">
        <v>5</v>
      </c>
      <c r="O21195" t="s">
        <v>27</v>
      </c>
      <c r="P21195" t="s">
        <v>27</v>
      </c>
      <c r="Q21195" t="s">
        <v>27</v>
      </c>
      <c r="S21195">
        <v>5</v>
      </c>
    </row>
    <row r="21196" spans="1:20" x14ac:dyDescent="0.35">
      <c r="A21196" s="1">
        <v>40977</v>
      </c>
      <c r="B21196" s="2">
        <v>0.69305555555555554</v>
      </c>
      <c r="C21196">
        <v>457</v>
      </c>
      <c r="D21196" t="s">
        <v>23</v>
      </c>
      <c r="E21196">
        <v>492.1</v>
      </c>
      <c r="F21196" t="s">
        <v>34</v>
      </c>
      <c r="G21196" t="s">
        <v>25</v>
      </c>
      <c r="H21196" t="s">
        <v>33</v>
      </c>
      <c r="I21196">
        <v>1</v>
      </c>
      <c r="K21196">
        <v>1</v>
      </c>
      <c r="O21196" t="s">
        <v>27</v>
      </c>
      <c r="P21196" t="s">
        <v>27</v>
      </c>
      <c r="Q21196" t="s">
        <v>27</v>
      </c>
      <c r="S21196">
        <v>2</v>
      </c>
    </row>
    <row r="21197" spans="1:20" x14ac:dyDescent="0.35">
      <c r="A21197" s="1">
        <v>40977</v>
      </c>
      <c r="B21197" s="2">
        <v>0.67708333333333337</v>
      </c>
      <c r="C21197">
        <v>445</v>
      </c>
      <c r="D21197" t="s">
        <v>23</v>
      </c>
      <c r="E21197">
        <v>492.3</v>
      </c>
      <c r="F21197" t="s">
        <v>34</v>
      </c>
      <c r="G21197" t="s">
        <v>25</v>
      </c>
      <c r="H21197" t="s">
        <v>42</v>
      </c>
      <c r="I21197">
        <v>3</v>
      </c>
      <c r="O21197" t="s">
        <v>27</v>
      </c>
      <c r="P21197" t="s">
        <v>27</v>
      </c>
      <c r="Q21197" t="s">
        <v>27</v>
      </c>
      <c r="S21197">
        <v>3</v>
      </c>
    </row>
    <row r="21198" spans="1:20" x14ac:dyDescent="0.35">
      <c r="A21198" s="1">
        <v>40977</v>
      </c>
      <c r="B21198" s="2">
        <v>0.94722222222222219</v>
      </c>
      <c r="C21198">
        <v>615</v>
      </c>
      <c r="D21198" t="s">
        <v>23</v>
      </c>
      <c r="E21198">
        <v>512</v>
      </c>
      <c r="F21198" t="s">
        <v>34</v>
      </c>
      <c r="G21198" t="s">
        <v>25</v>
      </c>
      <c r="H21198" t="s">
        <v>33</v>
      </c>
      <c r="I21198">
        <v>1</v>
      </c>
      <c r="K21198">
        <v>1</v>
      </c>
      <c r="O21198" t="s">
        <v>27</v>
      </c>
      <c r="P21198" t="s">
        <v>27</v>
      </c>
      <c r="Q21198" t="s">
        <v>27</v>
      </c>
      <c r="R21198">
        <v>1</v>
      </c>
      <c r="S21198">
        <v>3</v>
      </c>
    </row>
    <row r="21199" spans="1:20" x14ac:dyDescent="0.35">
      <c r="A21199" s="1">
        <v>40977</v>
      </c>
      <c r="B21199" s="2">
        <v>0.79305555555555551</v>
      </c>
      <c r="C21199">
        <v>534</v>
      </c>
      <c r="D21199" t="s">
        <v>23</v>
      </c>
      <c r="E21199">
        <v>563</v>
      </c>
      <c r="F21199" t="s">
        <v>34</v>
      </c>
      <c r="G21199" t="s">
        <v>29</v>
      </c>
      <c r="H21199" t="s">
        <v>33</v>
      </c>
      <c r="K21199">
        <v>1</v>
      </c>
      <c r="O21199" t="s">
        <v>27</v>
      </c>
      <c r="P21199" t="s">
        <v>27</v>
      </c>
      <c r="Q21199" t="s">
        <v>27</v>
      </c>
      <c r="S21199">
        <v>1</v>
      </c>
    </row>
    <row r="21200" spans="1:20" x14ac:dyDescent="0.35">
      <c r="A21200" s="1">
        <v>40977</v>
      </c>
      <c r="B21200" s="2">
        <v>0.67152777777777772</v>
      </c>
      <c r="C21200">
        <v>442</v>
      </c>
      <c r="D21200" t="s">
        <v>23</v>
      </c>
      <c r="E21200">
        <v>617</v>
      </c>
      <c r="F21200" t="s">
        <v>34</v>
      </c>
      <c r="G21200" t="s">
        <v>25</v>
      </c>
      <c r="H21200" t="s">
        <v>36</v>
      </c>
      <c r="I21200">
        <v>1</v>
      </c>
      <c r="O21200" t="s">
        <v>27</v>
      </c>
      <c r="P21200" t="s">
        <v>27</v>
      </c>
      <c r="Q21200" t="s">
        <v>27</v>
      </c>
      <c r="S21200">
        <v>1</v>
      </c>
    </row>
    <row r="21201" spans="1:22" x14ac:dyDescent="0.35">
      <c r="A21201" s="1">
        <v>40977</v>
      </c>
      <c r="B21201" s="2">
        <v>0.87986111111111109</v>
      </c>
      <c r="C21201">
        <v>577</v>
      </c>
      <c r="D21201" t="s">
        <v>23</v>
      </c>
      <c r="E21201">
        <v>699</v>
      </c>
      <c r="F21201" t="s">
        <v>34</v>
      </c>
      <c r="G21201" t="s">
        <v>29</v>
      </c>
      <c r="H21201" t="s">
        <v>35</v>
      </c>
      <c r="I21201">
        <v>1</v>
      </c>
      <c r="O21201" t="s">
        <v>27</v>
      </c>
      <c r="P21201" t="s">
        <v>27</v>
      </c>
      <c r="Q21201" t="s">
        <v>27</v>
      </c>
      <c r="S21201">
        <v>1</v>
      </c>
    </row>
    <row r="21202" spans="1:22" x14ac:dyDescent="0.35">
      <c r="A21202" s="1">
        <v>40977</v>
      </c>
      <c r="B21202" s="2">
        <v>0.51249999999999996</v>
      </c>
      <c r="C21202">
        <v>337</v>
      </c>
      <c r="D21202" t="s">
        <v>23</v>
      </c>
      <c r="E21202">
        <v>708.9</v>
      </c>
      <c r="F21202" t="s">
        <v>34</v>
      </c>
      <c r="G21202" t="s">
        <v>29</v>
      </c>
      <c r="H21202" t="s">
        <v>33</v>
      </c>
      <c r="I21202">
        <v>1</v>
      </c>
      <c r="O21202" t="s">
        <v>27</v>
      </c>
      <c r="P21202" t="s">
        <v>27</v>
      </c>
      <c r="Q21202" t="s">
        <v>27</v>
      </c>
      <c r="S21202">
        <v>4</v>
      </c>
    </row>
    <row r="21203" spans="1:22" x14ac:dyDescent="0.35">
      <c r="A21203" s="1">
        <v>40977</v>
      </c>
      <c r="B21203" s="2">
        <v>0.23333333333333334</v>
      </c>
      <c r="C21203">
        <v>106</v>
      </c>
      <c r="D21203" t="s">
        <v>23</v>
      </c>
      <c r="E21203">
        <v>749</v>
      </c>
      <c r="F21203" t="s">
        <v>34</v>
      </c>
      <c r="G21203" t="s">
        <v>25</v>
      </c>
      <c r="H21203" t="s">
        <v>26</v>
      </c>
      <c r="K21203">
        <v>2</v>
      </c>
      <c r="O21203" t="s">
        <v>27</v>
      </c>
      <c r="P21203" t="s">
        <v>27</v>
      </c>
      <c r="Q21203" t="s">
        <v>27</v>
      </c>
      <c r="S21203">
        <v>2</v>
      </c>
    </row>
    <row r="21204" spans="1:22" x14ac:dyDescent="0.35">
      <c r="A21204" s="1">
        <v>40977</v>
      </c>
      <c r="B21204" s="2">
        <v>0.45624999999999999</v>
      </c>
      <c r="C21204">
        <v>295</v>
      </c>
      <c r="D21204" t="s">
        <v>23</v>
      </c>
      <c r="E21204">
        <v>780</v>
      </c>
      <c r="F21204" t="s">
        <v>34</v>
      </c>
      <c r="G21204" t="s">
        <v>29</v>
      </c>
      <c r="H21204" t="s">
        <v>26</v>
      </c>
      <c r="I21204">
        <v>2</v>
      </c>
      <c r="O21204" t="s">
        <v>27</v>
      </c>
      <c r="P21204" t="s">
        <v>27</v>
      </c>
      <c r="Q21204" t="s">
        <v>27</v>
      </c>
      <c r="S21204">
        <v>2</v>
      </c>
    </row>
    <row r="21205" spans="1:22" x14ac:dyDescent="0.35">
      <c r="A21205" s="1">
        <v>40977</v>
      </c>
      <c r="B21205" s="2">
        <v>0.26319444444444445</v>
      </c>
      <c r="C21205">
        <v>111</v>
      </c>
      <c r="D21205" t="s">
        <v>23</v>
      </c>
      <c r="E21205">
        <v>855.8</v>
      </c>
      <c r="F21205" t="s">
        <v>34</v>
      </c>
      <c r="G21205" t="s">
        <v>25</v>
      </c>
      <c r="H21205" t="s">
        <v>30</v>
      </c>
      <c r="I21205">
        <v>1</v>
      </c>
      <c r="O21205" t="s">
        <v>27</v>
      </c>
      <c r="P21205" t="s">
        <v>27</v>
      </c>
      <c r="Q21205" t="s">
        <v>27</v>
      </c>
      <c r="S21205">
        <v>1</v>
      </c>
    </row>
    <row r="21206" spans="1:22" x14ac:dyDescent="0.35">
      <c r="A21206" s="1">
        <v>40977</v>
      </c>
      <c r="B21206" s="2">
        <v>0.73263888888888884</v>
      </c>
      <c r="C21206">
        <v>490</v>
      </c>
      <c r="D21206" t="s">
        <v>23</v>
      </c>
      <c r="E21206">
        <v>889</v>
      </c>
      <c r="F21206" t="s">
        <v>34</v>
      </c>
      <c r="G21206" t="s">
        <v>25</v>
      </c>
      <c r="H21206" t="s">
        <v>32</v>
      </c>
      <c r="I21206">
        <v>1</v>
      </c>
      <c r="O21206" t="s">
        <v>27</v>
      </c>
      <c r="P21206" t="s">
        <v>27</v>
      </c>
      <c r="Q21206" t="s">
        <v>27</v>
      </c>
      <c r="S21206">
        <v>1</v>
      </c>
    </row>
    <row r="21207" spans="1:22" x14ac:dyDescent="0.35">
      <c r="A21207" s="1">
        <v>40977</v>
      </c>
      <c r="B21207" s="2">
        <v>0.57708333333333328</v>
      </c>
      <c r="C21207">
        <v>365</v>
      </c>
      <c r="D21207" t="s">
        <v>23</v>
      </c>
      <c r="E21207">
        <v>912</v>
      </c>
      <c r="F21207" t="s">
        <v>34</v>
      </c>
      <c r="G21207" t="s">
        <v>29</v>
      </c>
      <c r="H21207" t="s">
        <v>32</v>
      </c>
      <c r="K21207">
        <v>1</v>
      </c>
      <c r="O21207" t="s">
        <v>27</v>
      </c>
      <c r="P21207" t="s">
        <v>27</v>
      </c>
      <c r="Q21207" t="s">
        <v>27</v>
      </c>
      <c r="S21207">
        <v>1</v>
      </c>
    </row>
    <row r="21208" spans="1:22" x14ac:dyDescent="0.35">
      <c r="A21208" s="1">
        <v>40977</v>
      </c>
      <c r="B21208" s="2">
        <v>0.70625000000000004</v>
      </c>
      <c r="C21208">
        <v>470</v>
      </c>
      <c r="D21208" t="s">
        <v>28</v>
      </c>
      <c r="E21208">
        <v>913</v>
      </c>
      <c r="F21208" t="s">
        <v>34</v>
      </c>
      <c r="G21208" t="s">
        <v>29</v>
      </c>
      <c r="H21208" t="s">
        <v>30</v>
      </c>
      <c r="I21208">
        <v>1</v>
      </c>
      <c r="O21208" t="s">
        <v>27</v>
      </c>
      <c r="P21208" t="s">
        <v>27</v>
      </c>
      <c r="Q21208" t="s">
        <v>27</v>
      </c>
      <c r="S21208">
        <v>0</v>
      </c>
      <c r="T21208">
        <v>1</v>
      </c>
    </row>
    <row r="21209" spans="1:22" x14ac:dyDescent="0.35">
      <c r="A21209" s="1">
        <v>40977</v>
      </c>
      <c r="B21209" s="2">
        <v>0.80555555555555558</v>
      </c>
      <c r="C21209">
        <v>542</v>
      </c>
      <c r="D21209" t="s">
        <v>28</v>
      </c>
      <c r="E21209">
        <v>931.5</v>
      </c>
      <c r="F21209" t="s">
        <v>34</v>
      </c>
      <c r="G21209" t="s">
        <v>29</v>
      </c>
      <c r="H21209" t="s">
        <v>38</v>
      </c>
      <c r="I21209">
        <v>1</v>
      </c>
      <c r="O21209" t="s">
        <v>27</v>
      </c>
      <c r="P21209" t="s">
        <v>27</v>
      </c>
      <c r="Q21209" t="s">
        <v>27</v>
      </c>
      <c r="S21209">
        <v>1</v>
      </c>
      <c r="V21209">
        <v>1</v>
      </c>
    </row>
    <row r="21210" spans="1:22" x14ac:dyDescent="0.35">
      <c r="A21210" s="1">
        <v>40977</v>
      </c>
      <c r="B21210" s="2">
        <v>0.44236111111111109</v>
      </c>
      <c r="C21210">
        <v>284</v>
      </c>
      <c r="D21210" t="s">
        <v>23</v>
      </c>
      <c r="E21210">
        <v>932.8</v>
      </c>
      <c r="F21210" t="s">
        <v>34</v>
      </c>
      <c r="G21210" t="s">
        <v>29</v>
      </c>
      <c r="H21210" t="s">
        <v>30</v>
      </c>
      <c r="I21210">
        <v>1</v>
      </c>
      <c r="O21210" t="s">
        <v>27</v>
      </c>
      <c r="P21210" t="s">
        <v>27</v>
      </c>
      <c r="Q21210" t="s">
        <v>27</v>
      </c>
      <c r="S21210">
        <v>1</v>
      </c>
    </row>
    <row r="21211" spans="1:22" x14ac:dyDescent="0.35">
      <c r="A21211" s="1">
        <v>40977</v>
      </c>
      <c r="B21211" s="2">
        <v>0.64375000000000004</v>
      </c>
      <c r="C21211">
        <v>414</v>
      </c>
      <c r="D21211" t="s">
        <v>23</v>
      </c>
      <c r="E21211">
        <v>938.5</v>
      </c>
      <c r="F21211" t="s">
        <v>34</v>
      </c>
      <c r="G21211" t="s">
        <v>29</v>
      </c>
      <c r="H21211" t="s">
        <v>32</v>
      </c>
      <c r="I21211">
        <v>1</v>
      </c>
      <c r="O21211" t="s">
        <v>27</v>
      </c>
      <c r="P21211" t="s">
        <v>27</v>
      </c>
      <c r="Q21211" t="s">
        <v>27</v>
      </c>
      <c r="S21211">
        <v>1</v>
      </c>
    </row>
    <row r="21212" spans="1:22" x14ac:dyDescent="0.35">
      <c r="A21212" s="1">
        <v>40977</v>
      </c>
      <c r="B21212" s="2">
        <v>2.5694444444444443E-2</v>
      </c>
      <c r="C21212">
        <v>28</v>
      </c>
      <c r="D21212" t="s">
        <v>23</v>
      </c>
      <c r="E21212">
        <v>946</v>
      </c>
      <c r="F21212" t="s">
        <v>34</v>
      </c>
      <c r="G21212" t="s">
        <v>25</v>
      </c>
      <c r="H21212" t="s">
        <v>32</v>
      </c>
      <c r="K21212">
        <v>1</v>
      </c>
      <c r="O21212" t="s">
        <v>27</v>
      </c>
      <c r="P21212" t="s">
        <v>27</v>
      </c>
      <c r="Q21212" t="s">
        <v>27</v>
      </c>
      <c r="S21212">
        <v>1</v>
      </c>
    </row>
    <row r="21213" spans="1:22" x14ac:dyDescent="0.35">
      <c r="A21213" s="1">
        <v>40978</v>
      </c>
      <c r="B21213" s="2">
        <v>0.54861111111111116</v>
      </c>
      <c r="C21213">
        <v>296</v>
      </c>
      <c r="D21213" t="s">
        <v>23</v>
      </c>
      <c r="E21213">
        <v>3</v>
      </c>
      <c r="F21213" t="s">
        <v>24</v>
      </c>
      <c r="G21213" t="s">
        <v>29</v>
      </c>
      <c r="H21213" t="s">
        <v>41</v>
      </c>
      <c r="I21213">
        <v>1</v>
      </c>
      <c r="O21213" t="s">
        <v>27</v>
      </c>
      <c r="P21213" t="s">
        <v>27</v>
      </c>
      <c r="Q21213" t="s">
        <v>27</v>
      </c>
      <c r="S21213">
        <v>1</v>
      </c>
    </row>
    <row r="21214" spans="1:22" x14ac:dyDescent="0.35">
      <c r="A21214" s="1">
        <v>40978</v>
      </c>
      <c r="B21214" s="2">
        <v>0.65138888888888891</v>
      </c>
      <c r="C21214">
        <v>379</v>
      </c>
      <c r="D21214" t="s">
        <v>23</v>
      </c>
      <c r="E21214">
        <v>4.5</v>
      </c>
      <c r="F21214" t="s">
        <v>24</v>
      </c>
      <c r="G21214" t="s">
        <v>29</v>
      </c>
      <c r="H21214" t="s">
        <v>30</v>
      </c>
      <c r="I21214">
        <v>1</v>
      </c>
      <c r="O21214" t="s">
        <v>27</v>
      </c>
      <c r="P21214" t="s">
        <v>27</v>
      </c>
      <c r="Q21214" t="s">
        <v>27</v>
      </c>
      <c r="S21214">
        <v>1</v>
      </c>
    </row>
    <row r="21215" spans="1:22" x14ac:dyDescent="0.35">
      <c r="A21215" s="1">
        <v>40978</v>
      </c>
      <c r="B21215" s="2">
        <v>0.67708333333333337</v>
      </c>
      <c r="C21215">
        <v>406</v>
      </c>
      <c r="D21215" t="s">
        <v>23</v>
      </c>
      <c r="E21215">
        <v>43</v>
      </c>
      <c r="F21215" t="s">
        <v>24</v>
      </c>
      <c r="G21215" t="s">
        <v>25</v>
      </c>
      <c r="H21215" t="s">
        <v>37</v>
      </c>
      <c r="I21215">
        <v>1</v>
      </c>
      <c r="O21215" t="s">
        <v>27</v>
      </c>
      <c r="P21215" t="s">
        <v>27</v>
      </c>
      <c r="Q21215" t="s">
        <v>27</v>
      </c>
      <c r="S21215">
        <v>1</v>
      </c>
    </row>
    <row r="21216" spans="1:22" x14ac:dyDescent="0.35">
      <c r="A21216" s="1">
        <v>40978</v>
      </c>
      <c r="B21216" s="2">
        <v>0.1763888888888889</v>
      </c>
      <c r="C21216">
        <v>73</v>
      </c>
      <c r="D21216" t="s">
        <v>23</v>
      </c>
      <c r="E21216">
        <v>46.2</v>
      </c>
      <c r="F21216" t="s">
        <v>24</v>
      </c>
      <c r="G21216" t="s">
        <v>29</v>
      </c>
      <c r="H21216" t="s">
        <v>30</v>
      </c>
      <c r="I21216">
        <v>1</v>
      </c>
      <c r="O21216" t="s">
        <v>27</v>
      </c>
      <c r="P21216" t="s">
        <v>27</v>
      </c>
      <c r="Q21216" t="s">
        <v>27</v>
      </c>
      <c r="S21216">
        <v>2</v>
      </c>
    </row>
    <row r="21217" spans="1:21" x14ac:dyDescent="0.35">
      <c r="A21217" s="1">
        <v>40978</v>
      </c>
      <c r="B21217" s="2">
        <v>0.11597222222222223</v>
      </c>
      <c r="C21217">
        <v>58</v>
      </c>
      <c r="D21217" t="s">
        <v>28</v>
      </c>
      <c r="E21217">
        <v>57</v>
      </c>
      <c r="F21217" t="s">
        <v>24</v>
      </c>
      <c r="G21217" t="s">
        <v>25</v>
      </c>
      <c r="H21217" t="s">
        <v>30</v>
      </c>
      <c r="I21217">
        <v>1</v>
      </c>
      <c r="O21217" t="s">
        <v>27</v>
      </c>
      <c r="P21217" t="s">
        <v>27</v>
      </c>
      <c r="Q21217" t="s">
        <v>27</v>
      </c>
      <c r="S21217">
        <v>0</v>
      </c>
      <c r="T21217">
        <v>1</v>
      </c>
      <c r="U21217">
        <v>2</v>
      </c>
    </row>
    <row r="21218" spans="1:21" x14ac:dyDescent="0.35">
      <c r="A21218" s="1">
        <v>40978</v>
      </c>
      <c r="B21218" s="2">
        <v>0.36736111111111114</v>
      </c>
      <c r="C21218">
        <v>177</v>
      </c>
      <c r="D21218" t="s">
        <v>23</v>
      </c>
      <c r="E21218">
        <v>59</v>
      </c>
      <c r="F21218" t="s">
        <v>24</v>
      </c>
      <c r="G21218" t="s">
        <v>29</v>
      </c>
      <c r="H21218" t="s">
        <v>26</v>
      </c>
      <c r="K21218">
        <v>1</v>
      </c>
      <c r="O21218" t="s">
        <v>27</v>
      </c>
      <c r="P21218" t="s">
        <v>27</v>
      </c>
      <c r="Q21218" t="s">
        <v>27</v>
      </c>
      <c r="R21218">
        <v>1</v>
      </c>
      <c r="S21218">
        <v>2</v>
      </c>
    </row>
    <row r="21219" spans="1:21" x14ac:dyDescent="0.35">
      <c r="A21219" s="1">
        <v>40978</v>
      </c>
      <c r="B21219" s="2">
        <v>0.34861111111111109</v>
      </c>
      <c r="C21219">
        <v>158</v>
      </c>
      <c r="D21219" t="s">
        <v>23</v>
      </c>
      <c r="E21219">
        <v>60</v>
      </c>
      <c r="F21219" t="s">
        <v>24</v>
      </c>
      <c r="G21219" t="s">
        <v>25</v>
      </c>
      <c r="H21219" t="s">
        <v>26</v>
      </c>
      <c r="I21219">
        <v>2</v>
      </c>
      <c r="O21219" t="s">
        <v>27</v>
      </c>
      <c r="P21219" t="s">
        <v>27</v>
      </c>
      <c r="Q21219" t="s">
        <v>27</v>
      </c>
      <c r="S21219">
        <v>2</v>
      </c>
    </row>
    <row r="21220" spans="1:21" x14ac:dyDescent="0.35">
      <c r="A21220" s="1">
        <v>40978</v>
      </c>
      <c r="B21220" s="2">
        <v>0.625</v>
      </c>
      <c r="C21220">
        <v>354</v>
      </c>
      <c r="D21220" t="s">
        <v>23</v>
      </c>
      <c r="E21220">
        <v>66.5</v>
      </c>
      <c r="F21220" t="s">
        <v>24</v>
      </c>
      <c r="G21220" t="s">
        <v>25</v>
      </c>
      <c r="H21220" t="s">
        <v>35</v>
      </c>
      <c r="I21220">
        <v>1</v>
      </c>
      <c r="K21220">
        <v>1</v>
      </c>
      <c r="O21220" t="s">
        <v>27</v>
      </c>
      <c r="P21220" t="s">
        <v>27</v>
      </c>
      <c r="Q21220" t="s">
        <v>27</v>
      </c>
      <c r="S21220">
        <v>2</v>
      </c>
    </row>
    <row r="21221" spans="1:21" x14ac:dyDescent="0.35">
      <c r="A21221" s="1">
        <v>40978</v>
      </c>
      <c r="B21221" s="2">
        <v>0.57986111111111116</v>
      </c>
      <c r="C21221">
        <v>317</v>
      </c>
      <c r="D21221" t="s">
        <v>23</v>
      </c>
      <c r="E21221">
        <v>68</v>
      </c>
      <c r="F21221" t="s">
        <v>24</v>
      </c>
      <c r="G21221" t="s">
        <v>25</v>
      </c>
      <c r="H21221" t="s">
        <v>37</v>
      </c>
      <c r="I21221">
        <v>1</v>
      </c>
      <c r="O21221" t="s">
        <v>27</v>
      </c>
      <c r="P21221" t="s">
        <v>27</v>
      </c>
      <c r="Q21221" t="s">
        <v>27</v>
      </c>
      <c r="S21221">
        <v>1</v>
      </c>
    </row>
    <row r="21222" spans="1:21" x14ac:dyDescent="0.35">
      <c r="A21222" s="1">
        <v>40978</v>
      </c>
      <c r="B21222" s="2">
        <v>0.64652777777777781</v>
      </c>
      <c r="C21222">
        <v>374</v>
      </c>
      <c r="D21222" t="s">
        <v>23</v>
      </c>
      <c r="E21222">
        <v>69</v>
      </c>
      <c r="F21222" t="s">
        <v>24</v>
      </c>
      <c r="G21222" t="s">
        <v>25</v>
      </c>
      <c r="H21222" t="s">
        <v>32</v>
      </c>
      <c r="O21222" t="s">
        <v>27</v>
      </c>
      <c r="P21222" t="s">
        <v>27</v>
      </c>
      <c r="Q21222" t="s">
        <v>27</v>
      </c>
      <c r="R21222">
        <v>1</v>
      </c>
      <c r="S21222">
        <v>1</v>
      </c>
    </row>
    <row r="21223" spans="1:21" x14ac:dyDescent="0.35">
      <c r="A21223" s="1">
        <v>40978</v>
      </c>
      <c r="B21223" s="2">
        <v>0.63888888888888884</v>
      </c>
      <c r="C21223">
        <v>366</v>
      </c>
      <c r="D21223" t="s">
        <v>23</v>
      </c>
      <c r="E21223">
        <v>70</v>
      </c>
      <c r="F21223" t="s">
        <v>24</v>
      </c>
      <c r="G21223" t="s">
        <v>25</v>
      </c>
      <c r="H21223" t="s">
        <v>41</v>
      </c>
      <c r="I21223">
        <v>1</v>
      </c>
      <c r="O21223" t="s">
        <v>27</v>
      </c>
      <c r="P21223" t="s">
        <v>27</v>
      </c>
      <c r="Q21223" t="s">
        <v>27</v>
      </c>
      <c r="S21223">
        <v>1</v>
      </c>
    </row>
    <row r="21224" spans="1:21" x14ac:dyDescent="0.35">
      <c r="A21224" s="1">
        <v>40978</v>
      </c>
      <c r="B21224" s="2">
        <v>0.62847222222222221</v>
      </c>
      <c r="C21224">
        <v>357</v>
      </c>
      <c r="D21224" t="s">
        <v>23</v>
      </c>
      <c r="E21224">
        <v>71</v>
      </c>
      <c r="F21224" t="s">
        <v>24</v>
      </c>
      <c r="G21224" t="s">
        <v>25</v>
      </c>
      <c r="H21224" t="s">
        <v>32</v>
      </c>
      <c r="I21224">
        <v>1</v>
      </c>
      <c r="O21224" t="s">
        <v>27</v>
      </c>
      <c r="P21224" t="s">
        <v>27</v>
      </c>
      <c r="Q21224" t="s">
        <v>27</v>
      </c>
      <c r="S21224">
        <v>1</v>
      </c>
    </row>
    <row r="21225" spans="1:21" x14ac:dyDescent="0.35">
      <c r="A21225" s="1">
        <v>40978</v>
      </c>
      <c r="B21225" s="2">
        <v>0.62916666666666665</v>
      </c>
      <c r="C21225">
        <v>358</v>
      </c>
      <c r="D21225" t="s">
        <v>23</v>
      </c>
      <c r="E21225">
        <v>71</v>
      </c>
      <c r="F21225" t="s">
        <v>24</v>
      </c>
      <c r="G21225" t="s">
        <v>25</v>
      </c>
      <c r="H21225" t="s">
        <v>32</v>
      </c>
      <c r="I21225">
        <v>1</v>
      </c>
      <c r="O21225" t="s">
        <v>27</v>
      </c>
      <c r="P21225" t="s">
        <v>27</v>
      </c>
      <c r="Q21225" t="s">
        <v>27</v>
      </c>
      <c r="S21225">
        <v>1</v>
      </c>
    </row>
    <row r="21226" spans="1:21" x14ac:dyDescent="0.35">
      <c r="A21226" s="1">
        <v>40978</v>
      </c>
      <c r="B21226" s="2">
        <v>0.64375000000000004</v>
      </c>
      <c r="C21226">
        <v>369</v>
      </c>
      <c r="D21226" t="s">
        <v>28</v>
      </c>
      <c r="E21226">
        <v>71</v>
      </c>
      <c r="F21226" t="s">
        <v>24</v>
      </c>
      <c r="G21226" t="s">
        <v>25</v>
      </c>
      <c r="H21226" t="s">
        <v>30</v>
      </c>
      <c r="I21226">
        <v>1</v>
      </c>
      <c r="O21226" t="s">
        <v>27</v>
      </c>
      <c r="P21226" t="s">
        <v>27</v>
      </c>
      <c r="Q21226" t="s">
        <v>27</v>
      </c>
      <c r="S21226">
        <v>1</v>
      </c>
      <c r="T21226">
        <v>1</v>
      </c>
    </row>
    <row r="21227" spans="1:21" x14ac:dyDescent="0.35">
      <c r="A21227" s="1">
        <v>40978</v>
      </c>
      <c r="B21227" s="2">
        <v>2.013888888888889E-2</v>
      </c>
      <c r="C21227">
        <v>16</v>
      </c>
      <c r="D21227" t="s">
        <v>23</v>
      </c>
      <c r="E21227">
        <v>75</v>
      </c>
      <c r="F21227" t="s">
        <v>24</v>
      </c>
      <c r="G21227" t="s">
        <v>25</v>
      </c>
      <c r="H21227" t="s">
        <v>32</v>
      </c>
      <c r="I21227">
        <v>1</v>
      </c>
      <c r="O21227" t="s">
        <v>27</v>
      </c>
      <c r="P21227" t="s">
        <v>27</v>
      </c>
      <c r="Q21227" t="s">
        <v>27</v>
      </c>
      <c r="S21227">
        <v>1</v>
      </c>
    </row>
    <row r="21228" spans="1:21" x14ac:dyDescent="0.35">
      <c r="A21228" s="1">
        <v>40978</v>
      </c>
      <c r="B21228" s="2">
        <v>0.5805555555555556</v>
      </c>
      <c r="C21228">
        <v>318</v>
      </c>
      <c r="D21228" t="s">
        <v>23</v>
      </c>
      <c r="E21228">
        <v>75</v>
      </c>
      <c r="F21228" t="s">
        <v>24</v>
      </c>
      <c r="G21228" t="s">
        <v>25</v>
      </c>
      <c r="H21228" t="s">
        <v>32</v>
      </c>
      <c r="I21228">
        <v>1</v>
      </c>
      <c r="O21228" t="s">
        <v>27</v>
      </c>
      <c r="P21228" t="s">
        <v>27</v>
      </c>
      <c r="Q21228" t="s">
        <v>27</v>
      </c>
      <c r="S21228">
        <v>1</v>
      </c>
    </row>
    <row r="21229" spans="1:21" x14ac:dyDescent="0.35">
      <c r="A21229" s="1">
        <v>40978</v>
      </c>
      <c r="B21229" s="2">
        <v>0.74791666666666667</v>
      </c>
      <c r="C21229">
        <v>470</v>
      </c>
      <c r="D21229" t="s">
        <v>23</v>
      </c>
      <c r="E21229">
        <v>85.3</v>
      </c>
      <c r="F21229" t="s">
        <v>24</v>
      </c>
      <c r="G21229" t="s">
        <v>29</v>
      </c>
      <c r="H21229" t="s">
        <v>31</v>
      </c>
      <c r="I21229">
        <v>1</v>
      </c>
      <c r="O21229" t="s">
        <v>27</v>
      </c>
      <c r="P21229" t="s">
        <v>27</v>
      </c>
      <c r="Q21229" t="s">
        <v>27</v>
      </c>
      <c r="S21229">
        <v>1</v>
      </c>
    </row>
    <row r="21230" spans="1:21" x14ac:dyDescent="0.35">
      <c r="A21230" s="1">
        <v>40978</v>
      </c>
      <c r="B21230" s="2">
        <v>3.1944444444444442E-2</v>
      </c>
      <c r="C21230">
        <v>31</v>
      </c>
      <c r="D21230" t="s">
        <v>23</v>
      </c>
      <c r="E21230">
        <v>89.3</v>
      </c>
      <c r="F21230" t="s">
        <v>24</v>
      </c>
      <c r="G21230" t="s">
        <v>25</v>
      </c>
      <c r="H21230" t="s">
        <v>32</v>
      </c>
      <c r="I21230">
        <v>1</v>
      </c>
      <c r="O21230" t="s">
        <v>27</v>
      </c>
      <c r="P21230" t="s">
        <v>27</v>
      </c>
      <c r="Q21230" t="s">
        <v>27</v>
      </c>
      <c r="S21230">
        <v>2</v>
      </c>
    </row>
    <row r="21231" spans="1:21" x14ac:dyDescent="0.35">
      <c r="A21231" s="1">
        <v>40978</v>
      </c>
      <c r="B21231" s="2">
        <v>0.79097222222222219</v>
      </c>
      <c r="C21231">
        <v>492</v>
      </c>
      <c r="D21231" t="s">
        <v>28</v>
      </c>
      <c r="E21231">
        <v>479</v>
      </c>
      <c r="F21231" t="s">
        <v>34</v>
      </c>
      <c r="G21231" t="s">
        <v>25</v>
      </c>
      <c r="H21231" t="s">
        <v>32</v>
      </c>
      <c r="I21231">
        <v>1</v>
      </c>
      <c r="O21231" t="s">
        <v>27</v>
      </c>
      <c r="P21231" t="s">
        <v>27</v>
      </c>
      <c r="Q21231" t="s">
        <v>27</v>
      </c>
      <c r="S21231">
        <v>0</v>
      </c>
      <c r="U21231">
        <v>1</v>
      </c>
    </row>
    <row r="21232" spans="1:21" x14ac:dyDescent="0.35">
      <c r="A21232" s="1">
        <v>40978</v>
      </c>
      <c r="B21232" s="2">
        <v>0.8125</v>
      </c>
      <c r="C21232">
        <v>501</v>
      </c>
      <c r="D21232" t="s">
        <v>23</v>
      </c>
      <c r="E21232">
        <v>479</v>
      </c>
      <c r="F21232" t="s">
        <v>34</v>
      </c>
      <c r="G21232" t="s">
        <v>25</v>
      </c>
      <c r="H21232" t="s">
        <v>26</v>
      </c>
      <c r="I21232">
        <v>2</v>
      </c>
      <c r="O21232" t="s">
        <v>27</v>
      </c>
      <c r="P21232" t="s">
        <v>27</v>
      </c>
      <c r="Q21232" t="s">
        <v>27</v>
      </c>
      <c r="S21232">
        <v>2</v>
      </c>
    </row>
    <row r="21233" spans="1:20" x14ac:dyDescent="0.35">
      <c r="A21233" s="1">
        <v>40978</v>
      </c>
      <c r="B21233" s="2">
        <v>0.41875000000000001</v>
      </c>
      <c r="C21233">
        <v>214</v>
      </c>
      <c r="D21233" t="s">
        <v>23</v>
      </c>
      <c r="E21233">
        <v>484.5</v>
      </c>
      <c r="F21233" t="s">
        <v>34</v>
      </c>
      <c r="G21233" t="s">
        <v>29</v>
      </c>
      <c r="H21233" t="s">
        <v>42</v>
      </c>
      <c r="I21233">
        <v>4</v>
      </c>
      <c r="O21233" t="s">
        <v>27</v>
      </c>
      <c r="P21233" t="s">
        <v>27</v>
      </c>
      <c r="Q21233" t="s">
        <v>27</v>
      </c>
      <c r="S21233">
        <v>4</v>
      </c>
    </row>
    <row r="21234" spans="1:20" x14ac:dyDescent="0.35">
      <c r="A21234" s="1">
        <v>40978</v>
      </c>
      <c r="B21234" s="2">
        <v>0.4465277777777778</v>
      </c>
      <c r="C21234">
        <v>232</v>
      </c>
      <c r="D21234" t="s">
        <v>23</v>
      </c>
      <c r="E21234">
        <v>494</v>
      </c>
      <c r="F21234" t="s">
        <v>34</v>
      </c>
      <c r="G21234" t="s">
        <v>25</v>
      </c>
      <c r="H21234" t="s">
        <v>44</v>
      </c>
      <c r="K21234">
        <v>1</v>
      </c>
      <c r="O21234" t="s">
        <v>27</v>
      </c>
      <c r="P21234" t="s">
        <v>27</v>
      </c>
      <c r="Q21234" t="s">
        <v>27</v>
      </c>
      <c r="S21234">
        <v>1</v>
      </c>
    </row>
    <row r="21235" spans="1:20" x14ac:dyDescent="0.35">
      <c r="A21235" s="1">
        <v>40978</v>
      </c>
      <c r="B21235" s="2">
        <v>0.54861111111111116</v>
      </c>
      <c r="C21235">
        <v>295</v>
      </c>
      <c r="D21235" t="s">
        <v>23</v>
      </c>
      <c r="E21235">
        <v>494</v>
      </c>
      <c r="F21235" t="s">
        <v>34</v>
      </c>
      <c r="G21235" t="s">
        <v>25</v>
      </c>
      <c r="H21235" t="s">
        <v>26</v>
      </c>
      <c r="I21235">
        <v>1</v>
      </c>
      <c r="K21235">
        <v>1</v>
      </c>
      <c r="O21235" t="s">
        <v>27</v>
      </c>
      <c r="P21235" t="s">
        <v>27</v>
      </c>
      <c r="Q21235" t="s">
        <v>27</v>
      </c>
      <c r="S21235">
        <v>2</v>
      </c>
    </row>
    <row r="21236" spans="1:20" x14ac:dyDescent="0.35">
      <c r="A21236" s="1">
        <v>40978</v>
      </c>
      <c r="B21236" s="2">
        <v>0.84305555555555556</v>
      </c>
      <c r="C21236">
        <v>511</v>
      </c>
      <c r="D21236" t="s">
        <v>23</v>
      </c>
      <c r="E21236">
        <v>494</v>
      </c>
      <c r="F21236" t="s">
        <v>34</v>
      </c>
      <c r="G21236" t="s">
        <v>25</v>
      </c>
      <c r="H21236" t="s">
        <v>33</v>
      </c>
      <c r="I21236">
        <v>1</v>
      </c>
      <c r="O21236" t="s">
        <v>27</v>
      </c>
      <c r="P21236" t="s">
        <v>27</v>
      </c>
      <c r="Q21236" t="s">
        <v>27</v>
      </c>
      <c r="S21236">
        <v>1</v>
      </c>
    </row>
    <row r="21237" spans="1:20" x14ac:dyDescent="0.35">
      <c r="A21237" s="1">
        <v>40978</v>
      </c>
      <c r="B21237" s="2">
        <v>0.68472222222222223</v>
      </c>
      <c r="C21237">
        <v>416</v>
      </c>
      <c r="D21237" t="s">
        <v>23</v>
      </c>
      <c r="E21237">
        <v>495.7</v>
      </c>
      <c r="F21237" t="s">
        <v>34</v>
      </c>
      <c r="G21237" t="s">
        <v>25</v>
      </c>
      <c r="H21237" t="s">
        <v>35</v>
      </c>
      <c r="I21237">
        <v>1</v>
      </c>
      <c r="K21237">
        <v>1</v>
      </c>
      <c r="O21237" t="s">
        <v>27</v>
      </c>
      <c r="P21237" t="s">
        <v>27</v>
      </c>
      <c r="Q21237" t="s">
        <v>27</v>
      </c>
      <c r="S21237">
        <v>2</v>
      </c>
    </row>
    <row r="21238" spans="1:20" x14ac:dyDescent="0.35">
      <c r="A21238" s="1">
        <v>40978</v>
      </c>
      <c r="B21238" s="2">
        <v>0.65972222222222221</v>
      </c>
      <c r="C21238">
        <v>388</v>
      </c>
      <c r="D21238" t="s">
        <v>23</v>
      </c>
      <c r="E21238">
        <v>497.5</v>
      </c>
      <c r="F21238" t="s">
        <v>34</v>
      </c>
      <c r="G21238" t="s">
        <v>25</v>
      </c>
      <c r="H21238" t="s">
        <v>42</v>
      </c>
      <c r="I21238">
        <v>2</v>
      </c>
      <c r="K21238">
        <v>1</v>
      </c>
      <c r="O21238" t="s">
        <v>27</v>
      </c>
      <c r="P21238" t="s">
        <v>27</v>
      </c>
      <c r="Q21238" t="s">
        <v>27</v>
      </c>
      <c r="S21238">
        <v>3</v>
      </c>
    </row>
    <row r="21239" spans="1:20" x14ac:dyDescent="0.35">
      <c r="A21239" s="1">
        <v>40978</v>
      </c>
      <c r="B21239" s="2">
        <v>0.71666666666666667</v>
      </c>
      <c r="C21239">
        <v>442</v>
      </c>
      <c r="D21239" t="s">
        <v>28</v>
      </c>
      <c r="E21239">
        <v>516.97</v>
      </c>
      <c r="F21239" t="s">
        <v>34</v>
      </c>
      <c r="G21239" t="s">
        <v>25</v>
      </c>
      <c r="H21239" t="s">
        <v>43</v>
      </c>
      <c r="L21239">
        <v>1</v>
      </c>
      <c r="O21239" t="s">
        <v>27</v>
      </c>
      <c r="P21239" t="s">
        <v>27</v>
      </c>
      <c r="Q21239" t="s">
        <v>27</v>
      </c>
      <c r="S21239">
        <v>0</v>
      </c>
      <c r="T21239">
        <v>1</v>
      </c>
    </row>
    <row r="21240" spans="1:20" x14ac:dyDescent="0.35">
      <c r="A21240" s="1">
        <v>40978</v>
      </c>
      <c r="B21240" s="2">
        <v>0.69861111111111107</v>
      </c>
      <c r="C21240">
        <v>429</v>
      </c>
      <c r="D21240" t="s">
        <v>23</v>
      </c>
      <c r="E21240">
        <v>517</v>
      </c>
      <c r="F21240" t="s">
        <v>34</v>
      </c>
      <c r="G21240" t="s">
        <v>25</v>
      </c>
      <c r="H21240" t="s">
        <v>32</v>
      </c>
      <c r="K21240">
        <v>1</v>
      </c>
      <c r="O21240" t="s">
        <v>27</v>
      </c>
      <c r="P21240" t="s">
        <v>27</v>
      </c>
      <c r="Q21240" t="s">
        <v>27</v>
      </c>
      <c r="S21240">
        <v>1</v>
      </c>
    </row>
    <row r="21241" spans="1:20" x14ac:dyDescent="0.35">
      <c r="A21241" s="1">
        <v>40978</v>
      </c>
      <c r="B21241" s="2">
        <v>0.88958333333333328</v>
      </c>
      <c r="C21241">
        <v>531</v>
      </c>
      <c r="D21241" t="s">
        <v>23</v>
      </c>
      <c r="E21241">
        <v>533.5</v>
      </c>
      <c r="F21241" t="s">
        <v>34</v>
      </c>
      <c r="G21241" t="s">
        <v>25</v>
      </c>
      <c r="H21241" t="s">
        <v>26</v>
      </c>
      <c r="I21241">
        <v>2</v>
      </c>
      <c r="O21241" t="s">
        <v>27</v>
      </c>
      <c r="P21241" t="s">
        <v>27</v>
      </c>
      <c r="Q21241" t="s">
        <v>27</v>
      </c>
      <c r="S21241">
        <v>2</v>
      </c>
    </row>
    <row r="21242" spans="1:20" x14ac:dyDescent="0.35">
      <c r="A21242" s="1">
        <v>40978</v>
      </c>
      <c r="B21242" s="2">
        <v>0.85416666666666663</v>
      </c>
      <c r="C21242">
        <v>518</v>
      </c>
      <c r="D21242" t="s">
        <v>28</v>
      </c>
      <c r="E21242">
        <v>548.5</v>
      </c>
      <c r="F21242" t="s">
        <v>34</v>
      </c>
      <c r="G21242" t="s">
        <v>25</v>
      </c>
      <c r="H21242" t="s">
        <v>33</v>
      </c>
      <c r="O21242" t="s">
        <v>27</v>
      </c>
      <c r="P21242" t="s">
        <v>27</v>
      </c>
      <c r="Q21242" t="s">
        <v>27</v>
      </c>
      <c r="R21242">
        <v>1</v>
      </c>
      <c r="S21242">
        <v>0</v>
      </c>
      <c r="T21242">
        <v>1</v>
      </c>
    </row>
    <row r="21243" spans="1:20" x14ac:dyDescent="0.35">
      <c r="A21243" s="1">
        <v>40978</v>
      </c>
      <c r="B21243" s="2">
        <v>0.49236111111111114</v>
      </c>
      <c r="C21243">
        <v>254</v>
      </c>
      <c r="D21243" t="s">
        <v>23</v>
      </c>
      <c r="E21243">
        <v>578</v>
      </c>
      <c r="F21243" t="s">
        <v>34</v>
      </c>
      <c r="G21243" t="s">
        <v>29</v>
      </c>
      <c r="H21243" t="s">
        <v>31</v>
      </c>
      <c r="I21243">
        <v>1</v>
      </c>
      <c r="O21243" t="s">
        <v>27</v>
      </c>
      <c r="P21243" t="s">
        <v>27</v>
      </c>
      <c r="Q21243" t="s">
        <v>27</v>
      </c>
      <c r="S21243">
        <v>1</v>
      </c>
    </row>
    <row r="21244" spans="1:20" x14ac:dyDescent="0.35">
      <c r="A21244" s="1">
        <v>40978</v>
      </c>
      <c r="B21244" s="2">
        <v>6.0416666666666667E-2</v>
      </c>
      <c r="C21244">
        <v>40</v>
      </c>
      <c r="D21244" t="s">
        <v>23</v>
      </c>
      <c r="E21244">
        <v>592.1</v>
      </c>
      <c r="F21244" t="s">
        <v>34</v>
      </c>
      <c r="G21244" t="s">
        <v>29</v>
      </c>
      <c r="H21244" t="s">
        <v>30</v>
      </c>
      <c r="I21244">
        <v>1</v>
      </c>
      <c r="N21244">
        <v>1</v>
      </c>
      <c r="O21244" t="s">
        <v>27</v>
      </c>
      <c r="P21244" t="s">
        <v>27</v>
      </c>
      <c r="Q21244" t="s">
        <v>27</v>
      </c>
      <c r="S21244">
        <v>3</v>
      </c>
    </row>
    <row r="21245" spans="1:20" x14ac:dyDescent="0.35">
      <c r="A21245" s="1">
        <v>40978</v>
      </c>
      <c r="B21245" s="2">
        <v>0.72847222222222219</v>
      </c>
      <c r="C21245">
        <v>455</v>
      </c>
      <c r="D21245" t="s">
        <v>28</v>
      </c>
      <c r="E21245">
        <v>687.6</v>
      </c>
      <c r="F21245" t="s">
        <v>34</v>
      </c>
      <c r="G21245" t="s">
        <v>25</v>
      </c>
      <c r="H21245" t="s">
        <v>43</v>
      </c>
      <c r="L21245">
        <v>1</v>
      </c>
      <c r="O21245" t="s">
        <v>27</v>
      </c>
      <c r="P21245" t="s">
        <v>27</v>
      </c>
      <c r="Q21245" t="s">
        <v>27</v>
      </c>
      <c r="S21245">
        <v>0</v>
      </c>
      <c r="T21245">
        <v>1</v>
      </c>
    </row>
    <row r="21246" spans="1:20" x14ac:dyDescent="0.35">
      <c r="A21246" s="1">
        <v>40978</v>
      </c>
      <c r="B21246" s="2">
        <v>0.54166666666666663</v>
      </c>
      <c r="C21246">
        <v>285</v>
      </c>
      <c r="D21246" t="s">
        <v>23</v>
      </c>
      <c r="E21246">
        <v>778.5</v>
      </c>
      <c r="F21246" t="s">
        <v>34</v>
      </c>
      <c r="G21246" t="s">
        <v>25</v>
      </c>
      <c r="H21246" t="s">
        <v>30</v>
      </c>
      <c r="I21246">
        <v>1</v>
      </c>
      <c r="O21246" t="s">
        <v>27</v>
      </c>
      <c r="P21246" t="s">
        <v>27</v>
      </c>
      <c r="Q21246" t="s">
        <v>27</v>
      </c>
      <c r="S21246">
        <v>2</v>
      </c>
    </row>
    <row r="21247" spans="1:20" x14ac:dyDescent="0.35">
      <c r="A21247" s="1">
        <v>40978</v>
      </c>
      <c r="B21247" s="2">
        <v>0.26527777777777778</v>
      </c>
      <c r="C21247">
        <v>95</v>
      </c>
      <c r="D21247" t="s">
        <v>28</v>
      </c>
      <c r="E21247">
        <v>782</v>
      </c>
      <c r="F21247" t="s">
        <v>34</v>
      </c>
      <c r="G21247" t="s">
        <v>25</v>
      </c>
      <c r="H21247" t="s">
        <v>44</v>
      </c>
      <c r="K21247">
        <v>1</v>
      </c>
      <c r="O21247" t="s">
        <v>27</v>
      </c>
      <c r="P21247" t="s">
        <v>27</v>
      </c>
      <c r="Q21247" t="s">
        <v>27</v>
      </c>
      <c r="S21247">
        <v>0</v>
      </c>
      <c r="T21247">
        <v>1</v>
      </c>
    </row>
    <row r="21248" spans="1:20" x14ac:dyDescent="0.35">
      <c r="A21248" s="1">
        <v>40978</v>
      </c>
      <c r="B21248" s="2">
        <v>0.47152777777777777</v>
      </c>
      <c r="C21248">
        <v>246</v>
      </c>
      <c r="D21248" t="s">
        <v>23</v>
      </c>
      <c r="E21248">
        <v>786.5</v>
      </c>
      <c r="F21248" t="s">
        <v>34</v>
      </c>
      <c r="G21248" t="s">
        <v>25</v>
      </c>
      <c r="H21248" t="s">
        <v>37</v>
      </c>
      <c r="I21248">
        <v>1</v>
      </c>
      <c r="O21248" t="s">
        <v>27</v>
      </c>
      <c r="P21248" t="s">
        <v>27</v>
      </c>
      <c r="Q21248" t="s">
        <v>27</v>
      </c>
      <c r="S21248">
        <v>2</v>
      </c>
    </row>
    <row r="21249" spans="1:21" x14ac:dyDescent="0.35">
      <c r="A21249" s="1">
        <v>40978</v>
      </c>
      <c r="B21249" s="2">
        <v>0.58333333333333337</v>
      </c>
      <c r="C21249">
        <v>321</v>
      </c>
      <c r="D21249" t="s">
        <v>28</v>
      </c>
      <c r="E21249">
        <v>788.7</v>
      </c>
      <c r="F21249" t="s">
        <v>34</v>
      </c>
      <c r="G21249" t="s">
        <v>29</v>
      </c>
      <c r="H21249" t="s">
        <v>41</v>
      </c>
      <c r="I21249">
        <v>1</v>
      </c>
      <c r="O21249" t="s">
        <v>27</v>
      </c>
      <c r="P21249" t="s">
        <v>27</v>
      </c>
      <c r="Q21249" t="s">
        <v>27</v>
      </c>
      <c r="S21249">
        <v>0</v>
      </c>
      <c r="U21249">
        <v>2</v>
      </c>
    </row>
    <row r="21250" spans="1:21" x14ac:dyDescent="0.35">
      <c r="A21250" s="1">
        <v>40978</v>
      </c>
      <c r="B21250" s="2">
        <v>0.75486111111111109</v>
      </c>
      <c r="C21250">
        <v>474</v>
      </c>
      <c r="D21250" t="s">
        <v>23</v>
      </c>
      <c r="E21250">
        <v>809</v>
      </c>
      <c r="F21250" t="s">
        <v>34</v>
      </c>
      <c r="G21250" t="s">
        <v>29</v>
      </c>
      <c r="H21250" t="s">
        <v>31</v>
      </c>
      <c r="I21250">
        <v>1</v>
      </c>
      <c r="O21250" t="s">
        <v>27</v>
      </c>
      <c r="P21250" t="s">
        <v>27</v>
      </c>
      <c r="Q21250" t="s">
        <v>27</v>
      </c>
      <c r="S21250">
        <v>2</v>
      </c>
    </row>
    <row r="21251" spans="1:21" x14ac:dyDescent="0.35">
      <c r="A21251" s="1">
        <v>40978</v>
      </c>
      <c r="B21251" s="2">
        <v>0.70416666666666672</v>
      </c>
      <c r="C21251">
        <v>431</v>
      </c>
      <c r="D21251" t="s">
        <v>23</v>
      </c>
      <c r="E21251">
        <v>874</v>
      </c>
      <c r="F21251" t="s">
        <v>34</v>
      </c>
      <c r="G21251" t="s">
        <v>29</v>
      </c>
      <c r="H21251" t="s">
        <v>32</v>
      </c>
      <c r="I21251">
        <v>1</v>
      </c>
      <c r="O21251" t="s">
        <v>27</v>
      </c>
      <c r="P21251" t="s">
        <v>27</v>
      </c>
      <c r="Q21251" t="s">
        <v>27</v>
      </c>
      <c r="S21251">
        <v>1</v>
      </c>
    </row>
    <row r="21252" spans="1:21" x14ac:dyDescent="0.35">
      <c r="A21252" s="1">
        <v>40978</v>
      </c>
      <c r="B21252" s="2">
        <v>0.61736111111111114</v>
      </c>
      <c r="C21252">
        <v>349</v>
      </c>
      <c r="D21252" t="s">
        <v>23</v>
      </c>
      <c r="E21252">
        <v>885.5</v>
      </c>
      <c r="F21252" t="s">
        <v>34</v>
      </c>
      <c r="G21252" t="s">
        <v>25</v>
      </c>
      <c r="H21252" t="s">
        <v>30</v>
      </c>
      <c r="I21252">
        <v>1</v>
      </c>
      <c r="O21252" t="s">
        <v>27</v>
      </c>
      <c r="P21252" t="s">
        <v>27</v>
      </c>
      <c r="Q21252" t="s">
        <v>27</v>
      </c>
      <c r="S21252">
        <v>1</v>
      </c>
    </row>
    <row r="21253" spans="1:21" x14ac:dyDescent="0.35">
      <c r="A21253" s="1">
        <v>40978</v>
      </c>
      <c r="B21253" s="2">
        <v>0.69652777777777775</v>
      </c>
      <c r="C21253">
        <v>427</v>
      </c>
      <c r="D21253" t="s">
        <v>23</v>
      </c>
      <c r="E21253">
        <v>886</v>
      </c>
      <c r="F21253" t="s">
        <v>34</v>
      </c>
      <c r="G21253" t="s">
        <v>25</v>
      </c>
      <c r="H21253" t="s">
        <v>41</v>
      </c>
      <c r="I21253">
        <v>1</v>
      </c>
      <c r="O21253" t="s">
        <v>27</v>
      </c>
      <c r="P21253" t="s">
        <v>27</v>
      </c>
      <c r="Q21253" t="s">
        <v>27</v>
      </c>
      <c r="S21253">
        <v>1</v>
      </c>
    </row>
    <row r="21254" spans="1:21" x14ac:dyDescent="0.35">
      <c r="A21254" s="1">
        <v>40978</v>
      </c>
      <c r="B21254" s="2">
        <v>0.45208333333333334</v>
      </c>
      <c r="C21254">
        <v>234</v>
      </c>
      <c r="D21254" t="s">
        <v>23</v>
      </c>
      <c r="E21254">
        <v>895.2</v>
      </c>
      <c r="F21254" t="s">
        <v>34</v>
      </c>
      <c r="G21254" t="s">
        <v>25</v>
      </c>
      <c r="H21254" t="s">
        <v>32</v>
      </c>
      <c r="I21254">
        <v>1</v>
      </c>
      <c r="O21254" t="s">
        <v>27</v>
      </c>
      <c r="P21254" t="s">
        <v>27</v>
      </c>
      <c r="Q21254" t="s">
        <v>27</v>
      </c>
      <c r="S21254">
        <v>1</v>
      </c>
    </row>
    <row r="21255" spans="1:21" x14ac:dyDescent="0.35">
      <c r="A21255" s="1">
        <v>40978</v>
      </c>
      <c r="B21255" s="2">
        <v>0.58750000000000002</v>
      </c>
      <c r="C21255">
        <v>324</v>
      </c>
      <c r="D21255" t="s">
        <v>23</v>
      </c>
      <c r="E21255">
        <v>907.5</v>
      </c>
      <c r="F21255" t="s">
        <v>34</v>
      </c>
      <c r="G21255" t="s">
        <v>25</v>
      </c>
      <c r="H21255" t="s">
        <v>32</v>
      </c>
      <c r="O21255" t="s">
        <v>27</v>
      </c>
      <c r="P21255" t="s">
        <v>27</v>
      </c>
      <c r="Q21255" t="s">
        <v>27</v>
      </c>
      <c r="R21255">
        <v>1</v>
      </c>
      <c r="S21255">
        <v>1</v>
      </c>
    </row>
    <row r="21256" spans="1:21" x14ac:dyDescent="0.35">
      <c r="A21256" s="1">
        <v>40978</v>
      </c>
      <c r="B21256" s="2">
        <v>0.68472222222222223</v>
      </c>
      <c r="C21256">
        <v>418</v>
      </c>
      <c r="D21256" t="s">
        <v>23</v>
      </c>
      <c r="E21256">
        <v>908</v>
      </c>
      <c r="F21256" t="s">
        <v>34</v>
      </c>
      <c r="G21256" t="s">
        <v>25</v>
      </c>
      <c r="H21256" t="s">
        <v>33</v>
      </c>
      <c r="I21256">
        <v>1</v>
      </c>
      <c r="O21256" t="s">
        <v>27</v>
      </c>
      <c r="P21256" t="s">
        <v>27</v>
      </c>
      <c r="Q21256" t="s">
        <v>27</v>
      </c>
      <c r="R21256">
        <v>1</v>
      </c>
      <c r="S21256">
        <v>2</v>
      </c>
    </row>
    <row r="21257" spans="1:21" x14ac:dyDescent="0.35">
      <c r="A21257" s="1">
        <v>40978</v>
      </c>
      <c r="B21257" s="2">
        <v>0.60486111111111107</v>
      </c>
      <c r="C21257">
        <v>333</v>
      </c>
      <c r="D21257" t="s">
        <v>23</v>
      </c>
      <c r="E21257">
        <v>908.5</v>
      </c>
      <c r="F21257" t="s">
        <v>34</v>
      </c>
      <c r="G21257" t="s">
        <v>25</v>
      </c>
      <c r="H21257" t="s">
        <v>32</v>
      </c>
      <c r="I21257">
        <v>1</v>
      </c>
      <c r="O21257" t="s">
        <v>27</v>
      </c>
      <c r="P21257" t="s">
        <v>27</v>
      </c>
      <c r="Q21257" t="s">
        <v>27</v>
      </c>
      <c r="S21257">
        <v>1</v>
      </c>
    </row>
    <row r="21258" spans="1:21" x14ac:dyDescent="0.35">
      <c r="A21258" s="1">
        <v>40978</v>
      </c>
      <c r="B21258" s="2">
        <v>0.53402777777777777</v>
      </c>
      <c r="C21258">
        <v>281</v>
      </c>
      <c r="D21258" t="s">
        <v>23</v>
      </c>
      <c r="E21258">
        <v>923.5</v>
      </c>
      <c r="F21258" t="s">
        <v>34</v>
      </c>
      <c r="G21258" t="s">
        <v>29</v>
      </c>
      <c r="H21258" t="s">
        <v>32</v>
      </c>
      <c r="K21258">
        <v>1</v>
      </c>
      <c r="O21258" t="s">
        <v>27</v>
      </c>
      <c r="P21258" t="s">
        <v>27</v>
      </c>
      <c r="Q21258" t="s">
        <v>27</v>
      </c>
      <c r="S21258">
        <v>1</v>
      </c>
    </row>
    <row r="21259" spans="1:21" x14ac:dyDescent="0.35">
      <c r="A21259" s="1">
        <v>40978</v>
      </c>
      <c r="B21259" s="2">
        <v>0.30277777777777776</v>
      </c>
      <c r="C21259">
        <v>132</v>
      </c>
      <c r="D21259" t="s">
        <v>28</v>
      </c>
      <c r="E21259">
        <v>923.8</v>
      </c>
      <c r="F21259" t="s">
        <v>34</v>
      </c>
      <c r="G21259" t="s">
        <v>29</v>
      </c>
      <c r="H21259" t="s">
        <v>44</v>
      </c>
      <c r="K21259">
        <v>1</v>
      </c>
      <c r="O21259" t="s">
        <v>27</v>
      </c>
      <c r="P21259" t="s">
        <v>27</v>
      </c>
      <c r="Q21259" t="s">
        <v>27</v>
      </c>
      <c r="S21259">
        <v>0</v>
      </c>
      <c r="T21259">
        <v>1</v>
      </c>
    </row>
    <row r="21260" spans="1:21" x14ac:dyDescent="0.35">
      <c r="A21260" s="1">
        <v>40978</v>
      </c>
      <c r="B21260" s="2">
        <v>7.6388888888888886E-3</v>
      </c>
      <c r="C21260">
        <v>11</v>
      </c>
      <c r="D21260" t="s">
        <v>28</v>
      </c>
      <c r="E21260">
        <v>925</v>
      </c>
      <c r="F21260" t="s">
        <v>34</v>
      </c>
      <c r="G21260" t="s">
        <v>25</v>
      </c>
      <c r="H21260" t="s">
        <v>33</v>
      </c>
      <c r="I21260">
        <v>1</v>
      </c>
      <c r="L21260">
        <v>1</v>
      </c>
      <c r="O21260" t="s">
        <v>27</v>
      </c>
      <c r="P21260" t="s">
        <v>27</v>
      </c>
      <c r="Q21260" t="s">
        <v>27</v>
      </c>
      <c r="S21260">
        <v>3</v>
      </c>
      <c r="T21260">
        <v>1</v>
      </c>
    </row>
    <row r="21261" spans="1:21" x14ac:dyDescent="0.35">
      <c r="A21261" s="1">
        <v>40978</v>
      </c>
      <c r="B21261" s="2">
        <v>0.54305555555555551</v>
      </c>
      <c r="C21261">
        <v>287</v>
      </c>
      <c r="D21261" t="s">
        <v>23</v>
      </c>
      <c r="E21261">
        <v>929</v>
      </c>
      <c r="F21261" t="s">
        <v>34</v>
      </c>
      <c r="G21261" t="s">
        <v>29</v>
      </c>
      <c r="H21261" t="s">
        <v>30</v>
      </c>
      <c r="I21261">
        <v>1</v>
      </c>
      <c r="O21261" t="s">
        <v>27</v>
      </c>
      <c r="P21261" t="s">
        <v>27</v>
      </c>
      <c r="Q21261" t="s">
        <v>27</v>
      </c>
      <c r="S21261">
        <v>2</v>
      </c>
    </row>
    <row r="21262" spans="1:21" x14ac:dyDescent="0.35">
      <c r="A21262" s="1">
        <v>40978</v>
      </c>
      <c r="B21262" s="2">
        <v>0.56041666666666667</v>
      </c>
      <c r="C21262">
        <v>306</v>
      </c>
      <c r="D21262" t="s">
        <v>23</v>
      </c>
      <c r="E21262">
        <v>929.9</v>
      </c>
      <c r="F21262" t="s">
        <v>34</v>
      </c>
      <c r="G21262" t="s">
        <v>25</v>
      </c>
      <c r="H21262" t="s">
        <v>41</v>
      </c>
      <c r="I21262">
        <v>1</v>
      </c>
      <c r="O21262" t="s">
        <v>27</v>
      </c>
      <c r="P21262" t="s">
        <v>27</v>
      </c>
      <c r="Q21262" t="s">
        <v>27</v>
      </c>
      <c r="S21262">
        <v>1</v>
      </c>
    </row>
    <row r="21263" spans="1:21" x14ac:dyDescent="0.35">
      <c r="A21263" s="1">
        <v>40978</v>
      </c>
      <c r="B21263" s="2">
        <v>0.5083333333333333</v>
      </c>
      <c r="C21263">
        <v>264</v>
      </c>
      <c r="D21263" t="s">
        <v>23</v>
      </c>
      <c r="E21263">
        <v>934</v>
      </c>
      <c r="F21263" t="s">
        <v>34</v>
      </c>
      <c r="G21263" t="s">
        <v>25</v>
      </c>
      <c r="H21263" t="s">
        <v>26</v>
      </c>
      <c r="I21263">
        <v>2</v>
      </c>
      <c r="O21263" t="s">
        <v>27</v>
      </c>
      <c r="P21263" t="s">
        <v>27</v>
      </c>
      <c r="Q21263" t="s">
        <v>27</v>
      </c>
      <c r="S21263">
        <v>3</v>
      </c>
    </row>
    <row r="21264" spans="1:21" x14ac:dyDescent="0.35">
      <c r="A21264" s="1">
        <v>40978</v>
      </c>
      <c r="B21264" s="2">
        <v>0.54791666666666672</v>
      </c>
      <c r="C21264">
        <v>292</v>
      </c>
      <c r="D21264" t="s">
        <v>23</v>
      </c>
      <c r="E21264">
        <v>935</v>
      </c>
      <c r="F21264" t="s">
        <v>34</v>
      </c>
      <c r="G21264" t="s">
        <v>29</v>
      </c>
      <c r="H21264" t="s">
        <v>32</v>
      </c>
      <c r="I21264">
        <v>1</v>
      </c>
      <c r="O21264" t="s">
        <v>27</v>
      </c>
      <c r="P21264" t="s">
        <v>27</v>
      </c>
      <c r="Q21264" t="s">
        <v>27</v>
      </c>
      <c r="S21264">
        <v>1</v>
      </c>
    </row>
    <row r="21265" spans="1:22" x14ac:dyDescent="0.35">
      <c r="A21265" s="1">
        <v>40978</v>
      </c>
      <c r="B21265" s="2">
        <v>0.54722222222222228</v>
      </c>
      <c r="C21265">
        <v>291</v>
      </c>
      <c r="D21265" t="s">
        <v>23</v>
      </c>
      <c r="E21265">
        <v>945</v>
      </c>
      <c r="F21265" t="s">
        <v>34</v>
      </c>
      <c r="G21265" t="s">
        <v>29</v>
      </c>
      <c r="H21265" t="s">
        <v>41</v>
      </c>
      <c r="I21265">
        <v>1</v>
      </c>
      <c r="O21265" t="s">
        <v>27</v>
      </c>
      <c r="P21265" t="s">
        <v>27</v>
      </c>
      <c r="Q21265" t="s">
        <v>27</v>
      </c>
      <c r="S21265">
        <v>1</v>
      </c>
    </row>
    <row r="21266" spans="1:22" x14ac:dyDescent="0.35">
      <c r="A21266" s="1">
        <v>40979</v>
      </c>
      <c r="B21266" s="2">
        <v>0.17847222222222223</v>
      </c>
      <c r="C21266">
        <v>59</v>
      </c>
      <c r="D21266" t="s">
        <v>28</v>
      </c>
      <c r="E21266">
        <v>22.3</v>
      </c>
      <c r="F21266" t="s">
        <v>24</v>
      </c>
      <c r="G21266" t="s">
        <v>29</v>
      </c>
      <c r="H21266" t="s">
        <v>43</v>
      </c>
      <c r="L21266">
        <v>1</v>
      </c>
      <c r="O21266" t="s">
        <v>27</v>
      </c>
      <c r="P21266" t="s">
        <v>27</v>
      </c>
      <c r="Q21266" t="s">
        <v>27</v>
      </c>
      <c r="S21266">
        <v>0</v>
      </c>
      <c r="V21266">
        <v>2</v>
      </c>
    </row>
    <row r="21267" spans="1:22" x14ac:dyDescent="0.35">
      <c r="A21267" s="1">
        <v>40979</v>
      </c>
      <c r="B21267" s="2">
        <v>0.7680555555555556</v>
      </c>
      <c r="C21267">
        <v>367</v>
      </c>
      <c r="D21267" t="s">
        <v>23</v>
      </c>
      <c r="E21267">
        <v>59.5</v>
      </c>
      <c r="F21267" t="s">
        <v>24</v>
      </c>
      <c r="G21267" t="s">
        <v>29</v>
      </c>
      <c r="H21267" t="s">
        <v>42</v>
      </c>
      <c r="I21267">
        <v>3</v>
      </c>
      <c r="O21267" t="s">
        <v>27</v>
      </c>
      <c r="P21267" t="s">
        <v>27</v>
      </c>
      <c r="Q21267" t="s">
        <v>27</v>
      </c>
      <c r="S21267">
        <v>3</v>
      </c>
    </row>
    <row r="21268" spans="1:22" x14ac:dyDescent="0.35">
      <c r="A21268" s="1">
        <v>40979</v>
      </c>
      <c r="B21268" s="2">
        <v>0.74652777777777779</v>
      </c>
      <c r="C21268">
        <v>346</v>
      </c>
      <c r="D21268" t="s">
        <v>28</v>
      </c>
      <c r="E21268">
        <v>66.099999999999994</v>
      </c>
      <c r="F21268" t="s">
        <v>24</v>
      </c>
      <c r="G21268" t="s">
        <v>29</v>
      </c>
      <c r="H21268" t="s">
        <v>33</v>
      </c>
      <c r="L21268">
        <v>1</v>
      </c>
      <c r="M21268">
        <v>1</v>
      </c>
      <c r="O21268" t="s">
        <v>27</v>
      </c>
      <c r="P21268" t="s">
        <v>27</v>
      </c>
      <c r="Q21268" t="s">
        <v>27</v>
      </c>
      <c r="S21268">
        <v>1</v>
      </c>
      <c r="T21268">
        <v>1</v>
      </c>
    </row>
    <row r="21269" spans="1:22" x14ac:dyDescent="0.35">
      <c r="A21269" s="1">
        <v>40979</v>
      </c>
      <c r="B21269" s="2">
        <v>0.53263888888888888</v>
      </c>
      <c r="C21269">
        <v>223</v>
      </c>
      <c r="D21269" t="s">
        <v>28</v>
      </c>
      <c r="E21269">
        <v>73</v>
      </c>
      <c r="F21269" t="s">
        <v>24</v>
      </c>
      <c r="G21269" t="s">
        <v>29</v>
      </c>
      <c r="H21269" t="s">
        <v>43</v>
      </c>
      <c r="L21269">
        <v>1</v>
      </c>
      <c r="O21269" t="s">
        <v>27</v>
      </c>
      <c r="P21269" t="s">
        <v>27</v>
      </c>
      <c r="Q21269" t="s">
        <v>27</v>
      </c>
      <c r="S21269">
        <v>0</v>
      </c>
      <c r="T21269">
        <v>1</v>
      </c>
    </row>
    <row r="21270" spans="1:22" x14ac:dyDescent="0.35">
      <c r="A21270" s="1">
        <v>40979</v>
      </c>
      <c r="B21270" s="2">
        <v>0.76111111111111107</v>
      </c>
      <c r="C21270">
        <v>359</v>
      </c>
      <c r="D21270" t="s">
        <v>28</v>
      </c>
      <c r="E21270">
        <v>74</v>
      </c>
      <c r="F21270" t="s">
        <v>24</v>
      </c>
      <c r="G21270" t="s">
        <v>25</v>
      </c>
      <c r="H21270" t="s">
        <v>41</v>
      </c>
      <c r="I21270">
        <v>1</v>
      </c>
      <c r="O21270" t="s">
        <v>27</v>
      </c>
      <c r="P21270" t="s">
        <v>27</v>
      </c>
      <c r="Q21270" t="s">
        <v>27</v>
      </c>
      <c r="S21270">
        <v>1</v>
      </c>
      <c r="T21270">
        <v>1</v>
      </c>
    </row>
    <row r="21271" spans="1:22" x14ac:dyDescent="0.35">
      <c r="A21271" s="1">
        <v>40979</v>
      </c>
      <c r="B21271" s="2">
        <v>0.8256944444444444</v>
      </c>
      <c r="C21271">
        <v>427</v>
      </c>
      <c r="D21271" t="s">
        <v>28</v>
      </c>
      <c r="E21271">
        <v>488</v>
      </c>
      <c r="F21271" t="s">
        <v>34</v>
      </c>
      <c r="G21271" t="s">
        <v>29</v>
      </c>
      <c r="H21271" t="s">
        <v>43</v>
      </c>
      <c r="L21271">
        <v>1</v>
      </c>
      <c r="O21271" t="s">
        <v>27</v>
      </c>
      <c r="P21271" t="s">
        <v>27</v>
      </c>
      <c r="Q21271" t="s">
        <v>27</v>
      </c>
      <c r="S21271">
        <v>0</v>
      </c>
      <c r="T21271">
        <v>1</v>
      </c>
    </row>
    <row r="21272" spans="1:22" x14ac:dyDescent="0.35">
      <c r="A21272" s="1">
        <v>40979</v>
      </c>
      <c r="B21272" s="2">
        <v>0.75208333333333333</v>
      </c>
      <c r="C21272">
        <v>352</v>
      </c>
      <c r="D21272" t="s">
        <v>23</v>
      </c>
      <c r="E21272">
        <v>491</v>
      </c>
      <c r="F21272" t="s">
        <v>34</v>
      </c>
      <c r="G21272" t="s">
        <v>25</v>
      </c>
      <c r="H21272" t="s">
        <v>26</v>
      </c>
      <c r="I21272">
        <v>2</v>
      </c>
      <c r="O21272" t="s">
        <v>27</v>
      </c>
      <c r="P21272" t="s">
        <v>27</v>
      </c>
      <c r="Q21272" t="s">
        <v>27</v>
      </c>
      <c r="S21272">
        <v>2</v>
      </c>
    </row>
    <row r="21273" spans="1:22" x14ac:dyDescent="0.35">
      <c r="A21273" s="1">
        <v>40979</v>
      </c>
      <c r="B21273" s="2">
        <v>0.79861111111111116</v>
      </c>
      <c r="C21273">
        <v>396</v>
      </c>
      <c r="D21273" t="s">
        <v>23</v>
      </c>
      <c r="E21273">
        <v>492</v>
      </c>
      <c r="F21273" t="s">
        <v>34</v>
      </c>
      <c r="G21273" t="s">
        <v>25</v>
      </c>
      <c r="H21273" t="s">
        <v>42</v>
      </c>
      <c r="I21273">
        <v>3</v>
      </c>
      <c r="O21273" t="s">
        <v>27</v>
      </c>
      <c r="P21273" t="s">
        <v>27</v>
      </c>
      <c r="Q21273" t="s">
        <v>27</v>
      </c>
      <c r="S21273">
        <v>3</v>
      </c>
    </row>
    <row r="21274" spans="1:22" x14ac:dyDescent="0.35">
      <c r="A21274" s="1">
        <v>40979</v>
      </c>
      <c r="B21274" s="2">
        <v>0.6430555555555556</v>
      </c>
      <c r="C21274">
        <v>275</v>
      </c>
      <c r="D21274" t="s">
        <v>23</v>
      </c>
      <c r="E21274">
        <v>494</v>
      </c>
      <c r="F21274" t="s">
        <v>34</v>
      </c>
      <c r="G21274" t="s">
        <v>25</v>
      </c>
      <c r="H21274" t="s">
        <v>31</v>
      </c>
      <c r="I21274">
        <v>1</v>
      </c>
      <c r="O21274" t="s">
        <v>27</v>
      </c>
      <c r="P21274" t="s">
        <v>27</v>
      </c>
      <c r="Q21274" t="s">
        <v>27</v>
      </c>
      <c r="S21274">
        <v>1</v>
      </c>
    </row>
    <row r="21275" spans="1:22" x14ac:dyDescent="0.35">
      <c r="A21275" s="1">
        <v>40979</v>
      </c>
      <c r="B21275" s="2">
        <v>4.1666666666666664E-2</v>
      </c>
      <c r="C21275">
        <v>28</v>
      </c>
      <c r="D21275" t="s">
        <v>28</v>
      </c>
      <c r="E21275">
        <v>494.5</v>
      </c>
      <c r="F21275" t="s">
        <v>34</v>
      </c>
      <c r="G21275" t="s">
        <v>29</v>
      </c>
      <c r="H21275" t="s">
        <v>33</v>
      </c>
      <c r="I21275">
        <v>1</v>
      </c>
      <c r="O21275" t="s">
        <v>27</v>
      </c>
      <c r="P21275" t="s">
        <v>27</v>
      </c>
      <c r="Q21275" t="s">
        <v>27</v>
      </c>
      <c r="S21275">
        <v>3</v>
      </c>
      <c r="T21275">
        <v>1</v>
      </c>
    </row>
    <row r="21276" spans="1:22" x14ac:dyDescent="0.35">
      <c r="A21276" s="1">
        <v>40979</v>
      </c>
      <c r="B21276" s="2">
        <v>0.80833333333333335</v>
      </c>
      <c r="C21276">
        <v>410</v>
      </c>
      <c r="D21276" t="s">
        <v>23</v>
      </c>
      <c r="E21276">
        <v>497</v>
      </c>
      <c r="F21276" t="s">
        <v>34</v>
      </c>
      <c r="G21276" t="s">
        <v>25</v>
      </c>
      <c r="H21276" t="s">
        <v>42</v>
      </c>
      <c r="I21276">
        <v>3</v>
      </c>
      <c r="O21276" t="s">
        <v>27</v>
      </c>
      <c r="P21276" t="s">
        <v>27</v>
      </c>
      <c r="Q21276" t="s">
        <v>27</v>
      </c>
      <c r="S21276">
        <v>3</v>
      </c>
    </row>
    <row r="21277" spans="1:22" x14ac:dyDescent="0.35">
      <c r="A21277" s="1">
        <v>40979</v>
      </c>
      <c r="B21277" s="2">
        <v>0.78263888888888888</v>
      </c>
      <c r="C21277">
        <v>380</v>
      </c>
      <c r="D21277" t="s">
        <v>23</v>
      </c>
      <c r="E21277">
        <v>499</v>
      </c>
      <c r="F21277" t="s">
        <v>34</v>
      </c>
      <c r="G21277" t="s">
        <v>25</v>
      </c>
      <c r="H21277" t="s">
        <v>42</v>
      </c>
      <c r="I21277">
        <v>3</v>
      </c>
      <c r="O21277" t="s">
        <v>27</v>
      </c>
      <c r="P21277" t="s">
        <v>27</v>
      </c>
      <c r="Q21277" t="s">
        <v>27</v>
      </c>
      <c r="S21277">
        <v>3</v>
      </c>
    </row>
    <row r="21278" spans="1:22" x14ac:dyDescent="0.35">
      <c r="A21278" s="1">
        <v>40979</v>
      </c>
      <c r="B21278" s="2">
        <v>0.92361111111111116</v>
      </c>
      <c r="C21278">
        <v>499</v>
      </c>
      <c r="D21278" t="s">
        <v>23</v>
      </c>
      <c r="E21278">
        <v>499.9</v>
      </c>
      <c r="F21278" t="s">
        <v>34</v>
      </c>
      <c r="G21278" t="s">
        <v>25</v>
      </c>
      <c r="H21278" t="s">
        <v>26</v>
      </c>
      <c r="I21278">
        <v>1</v>
      </c>
      <c r="N21278">
        <v>1</v>
      </c>
      <c r="O21278" t="s">
        <v>27</v>
      </c>
      <c r="P21278" t="s">
        <v>27</v>
      </c>
      <c r="Q21278" t="s">
        <v>27</v>
      </c>
      <c r="S21278">
        <v>2</v>
      </c>
    </row>
    <row r="21279" spans="1:22" x14ac:dyDescent="0.35">
      <c r="A21279" s="1">
        <v>40979</v>
      </c>
      <c r="B21279" s="2">
        <v>0.80763888888888891</v>
      </c>
      <c r="C21279">
        <v>408</v>
      </c>
      <c r="D21279" t="s">
        <v>23</v>
      </c>
      <c r="E21279">
        <v>500</v>
      </c>
      <c r="F21279" t="s">
        <v>34</v>
      </c>
      <c r="G21279" t="s">
        <v>25</v>
      </c>
      <c r="H21279" t="s">
        <v>42</v>
      </c>
      <c r="I21279">
        <v>3</v>
      </c>
      <c r="O21279" t="s">
        <v>27</v>
      </c>
      <c r="P21279" t="s">
        <v>27</v>
      </c>
      <c r="Q21279" t="s">
        <v>27</v>
      </c>
      <c r="S21279">
        <v>3</v>
      </c>
    </row>
    <row r="21280" spans="1:22" x14ac:dyDescent="0.35">
      <c r="A21280" s="1">
        <v>40979</v>
      </c>
      <c r="B21280" s="2">
        <v>0.9</v>
      </c>
      <c r="C21280">
        <v>476</v>
      </c>
      <c r="D21280" t="s">
        <v>23</v>
      </c>
      <c r="E21280">
        <v>502.2</v>
      </c>
      <c r="F21280" t="s">
        <v>34</v>
      </c>
      <c r="G21280" t="s">
        <v>25</v>
      </c>
      <c r="H21280" t="s">
        <v>26</v>
      </c>
      <c r="I21280">
        <v>1</v>
      </c>
      <c r="O21280" t="s">
        <v>27</v>
      </c>
      <c r="P21280" t="s">
        <v>27</v>
      </c>
      <c r="Q21280" t="s">
        <v>27</v>
      </c>
      <c r="R21280">
        <v>1</v>
      </c>
      <c r="S21280">
        <v>2</v>
      </c>
    </row>
    <row r="21281" spans="1:20" x14ac:dyDescent="0.35">
      <c r="A21281" s="1">
        <v>40979</v>
      </c>
      <c r="B21281" s="2">
        <v>7.7083333333333337E-2</v>
      </c>
      <c r="C21281">
        <v>38</v>
      </c>
      <c r="D21281" t="s">
        <v>28</v>
      </c>
      <c r="E21281">
        <v>509.7</v>
      </c>
      <c r="F21281" t="s">
        <v>34</v>
      </c>
      <c r="G21281" t="s">
        <v>29</v>
      </c>
      <c r="H21281" t="s">
        <v>32</v>
      </c>
      <c r="I21281">
        <v>1</v>
      </c>
      <c r="O21281" t="s">
        <v>27</v>
      </c>
      <c r="P21281" t="s">
        <v>27</v>
      </c>
      <c r="Q21281" t="s">
        <v>27</v>
      </c>
      <c r="S21281">
        <v>1</v>
      </c>
      <c r="T21281">
        <v>1</v>
      </c>
    </row>
    <row r="21282" spans="1:20" x14ac:dyDescent="0.35">
      <c r="A21282" s="1">
        <v>40979</v>
      </c>
      <c r="B21282" s="2">
        <v>0.8</v>
      </c>
      <c r="C21282">
        <v>398</v>
      </c>
      <c r="D21282" t="s">
        <v>23</v>
      </c>
      <c r="E21282">
        <v>525.79999999999995</v>
      </c>
      <c r="F21282" t="s">
        <v>34</v>
      </c>
      <c r="G21282" t="s">
        <v>29</v>
      </c>
      <c r="H21282" t="s">
        <v>32</v>
      </c>
      <c r="K21282">
        <v>1</v>
      </c>
      <c r="O21282" t="s">
        <v>27</v>
      </c>
      <c r="P21282" t="s">
        <v>27</v>
      </c>
      <c r="Q21282" t="s">
        <v>27</v>
      </c>
      <c r="S21282">
        <v>1</v>
      </c>
    </row>
    <row r="21283" spans="1:20" x14ac:dyDescent="0.35">
      <c r="A21283" s="1">
        <v>40979</v>
      </c>
      <c r="B21283" s="2">
        <v>0.88680555555555551</v>
      </c>
      <c r="C21283">
        <v>467</v>
      </c>
      <c r="D21283" t="s">
        <v>23</v>
      </c>
      <c r="E21283">
        <v>527</v>
      </c>
      <c r="F21283" t="s">
        <v>34</v>
      </c>
      <c r="G21283" t="s">
        <v>25</v>
      </c>
      <c r="H21283" t="s">
        <v>32</v>
      </c>
      <c r="I21283">
        <v>1</v>
      </c>
      <c r="O21283" t="s">
        <v>27</v>
      </c>
      <c r="P21283" t="s">
        <v>27</v>
      </c>
      <c r="Q21283" t="s">
        <v>27</v>
      </c>
      <c r="S21283">
        <v>1</v>
      </c>
    </row>
    <row r="21284" spans="1:20" x14ac:dyDescent="0.35">
      <c r="A21284" s="1">
        <v>40979</v>
      </c>
      <c r="B21284" s="2">
        <v>0.73124999999999996</v>
      </c>
      <c r="C21284">
        <v>332</v>
      </c>
      <c r="D21284" t="s">
        <v>23</v>
      </c>
      <c r="E21284">
        <v>527.5</v>
      </c>
      <c r="F21284" t="s">
        <v>34</v>
      </c>
      <c r="G21284" t="s">
        <v>29</v>
      </c>
      <c r="H21284" t="s">
        <v>30</v>
      </c>
      <c r="I21284">
        <v>1</v>
      </c>
      <c r="O21284" t="s">
        <v>27</v>
      </c>
      <c r="P21284" t="s">
        <v>27</v>
      </c>
      <c r="Q21284" t="s">
        <v>27</v>
      </c>
      <c r="S21284">
        <v>1</v>
      </c>
    </row>
    <row r="21285" spans="1:20" x14ac:dyDescent="0.35">
      <c r="A21285" s="1">
        <v>40979</v>
      </c>
      <c r="B21285" s="2">
        <v>0.72361111111111109</v>
      </c>
      <c r="C21285">
        <v>325</v>
      </c>
      <c r="D21285" t="s">
        <v>23</v>
      </c>
      <c r="E21285">
        <v>528</v>
      </c>
      <c r="F21285" t="s">
        <v>34</v>
      </c>
      <c r="G21285" t="s">
        <v>25</v>
      </c>
      <c r="H21285" t="s">
        <v>30</v>
      </c>
      <c r="I21285">
        <v>1</v>
      </c>
      <c r="O21285" t="s">
        <v>27</v>
      </c>
      <c r="P21285" t="s">
        <v>27</v>
      </c>
      <c r="Q21285" t="s">
        <v>27</v>
      </c>
      <c r="S21285">
        <v>2</v>
      </c>
    </row>
    <row r="21286" spans="1:20" x14ac:dyDescent="0.35">
      <c r="A21286" s="1">
        <v>40979</v>
      </c>
      <c r="B21286" s="2">
        <v>0.85763888888888884</v>
      </c>
      <c r="C21286">
        <v>451</v>
      </c>
      <c r="D21286" t="s">
        <v>23</v>
      </c>
      <c r="E21286">
        <v>528</v>
      </c>
      <c r="F21286" t="s">
        <v>34</v>
      </c>
      <c r="G21286" t="s">
        <v>25</v>
      </c>
      <c r="H21286" t="s">
        <v>31</v>
      </c>
      <c r="I21286">
        <v>1</v>
      </c>
      <c r="O21286" t="s">
        <v>27</v>
      </c>
      <c r="P21286" t="s">
        <v>27</v>
      </c>
      <c r="Q21286" t="s">
        <v>27</v>
      </c>
      <c r="S21286">
        <v>2</v>
      </c>
    </row>
    <row r="21287" spans="1:20" x14ac:dyDescent="0.35">
      <c r="A21287" s="1">
        <v>40979</v>
      </c>
      <c r="B21287" s="2">
        <v>0.72638888888888886</v>
      </c>
      <c r="C21287">
        <v>327</v>
      </c>
      <c r="D21287" t="s">
        <v>23</v>
      </c>
      <c r="E21287">
        <v>530</v>
      </c>
      <c r="F21287" t="s">
        <v>34</v>
      </c>
      <c r="G21287" t="s">
        <v>29</v>
      </c>
      <c r="H21287" t="s">
        <v>26</v>
      </c>
      <c r="I21287">
        <v>2</v>
      </c>
      <c r="O21287" t="s">
        <v>27</v>
      </c>
      <c r="P21287" t="s">
        <v>27</v>
      </c>
      <c r="Q21287" t="s">
        <v>27</v>
      </c>
      <c r="S21287">
        <v>4</v>
      </c>
    </row>
    <row r="21288" spans="1:20" x14ac:dyDescent="0.35">
      <c r="A21288" s="1">
        <v>40979</v>
      </c>
      <c r="B21288" s="2">
        <v>0.21875</v>
      </c>
      <c r="C21288">
        <v>64</v>
      </c>
      <c r="D21288" t="s">
        <v>28</v>
      </c>
      <c r="E21288">
        <v>533</v>
      </c>
      <c r="F21288" t="s">
        <v>34</v>
      </c>
      <c r="G21288" t="s">
        <v>29</v>
      </c>
      <c r="H21288" t="s">
        <v>41</v>
      </c>
      <c r="I21288">
        <v>1</v>
      </c>
      <c r="O21288" t="s">
        <v>27</v>
      </c>
      <c r="P21288" t="s">
        <v>27</v>
      </c>
      <c r="Q21288" t="s">
        <v>27</v>
      </c>
      <c r="S21288">
        <v>3</v>
      </c>
      <c r="T21288">
        <v>1</v>
      </c>
    </row>
    <row r="21289" spans="1:20" x14ac:dyDescent="0.35">
      <c r="A21289" s="1">
        <v>40979</v>
      </c>
      <c r="B21289" s="2">
        <v>0.73541666666666672</v>
      </c>
      <c r="C21289">
        <v>336</v>
      </c>
      <c r="D21289" t="s">
        <v>28</v>
      </c>
      <c r="E21289">
        <v>545</v>
      </c>
      <c r="F21289" t="s">
        <v>34</v>
      </c>
      <c r="G21289" t="s">
        <v>25</v>
      </c>
      <c r="H21289" t="s">
        <v>43</v>
      </c>
      <c r="L21289">
        <v>1</v>
      </c>
      <c r="O21289" t="s">
        <v>27</v>
      </c>
      <c r="P21289" t="s">
        <v>27</v>
      </c>
      <c r="Q21289" t="s">
        <v>27</v>
      </c>
      <c r="S21289">
        <v>0</v>
      </c>
      <c r="T21289">
        <v>1</v>
      </c>
    </row>
    <row r="21290" spans="1:20" x14ac:dyDescent="0.35">
      <c r="A21290" s="1">
        <v>40979</v>
      </c>
      <c r="B21290" s="2">
        <v>0.49166666666666664</v>
      </c>
      <c r="C21290">
        <v>202</v>
      </c>
      <c r="D21290" t="s">
        <v>23</v>
      </c>
      <c r="E21290">
        <v>565</v>
      </c>
      <c r="F21290" t="s">
        <v>34</v>
      </c>
      <c r="G21290" t="s">
        <v>25</v>
      </c>
      <c r="H21290" t="s">
        <v>35</v>
      </c>
      <c r="I21290">
        <v>1</v>
      </c>
      <c r="K21290">
        <v>1</v>
      </c>
      <c r="O21290" t="s">
        <v>27</v>
      </c>
      <c r="P21290" t="s">
        <v>27</v>
      </c>
      <c r="Q21290" t="s">
        <v>27</v>
      </c>
      <c r="S21290">
        <v>3</v>
      </c>
    </row>
    <row r="21291" spans="1:20" x14ac:dyDescent="0.35">
      <c r="A21291" s="1">
        <v>40979</v>
      </c>
      <c r="B21291" s="2">
        <v>0.92291666666666672</v>
      </c>
      <c r="C21291">
        <v>492</v>
      </c>
      <c r="D21291" t="s">
        <v>28</v>
      </c>
      <c r="E21291">
        <v>577</v>
      </c>
      <c r="F21291" t="s">
        <v>34</v>
      </c>
      <c r="G21291" t="s">
        <v>25</v>
      </c>
      <c r="H21291" t="s">
        <v>44</v>
      </c>
      <c r="K21291">
        <v>1</v>
      </c>
      <c r="N21291">
        <v>1</v>
      </c>
      <c r="O21291" t="s">
        <v>27</v>
      </c>
      <c r="P21291" t="s">
        <v>27</v>
      </c>
      <c r="Q21291" t="s">
        <v>27</v>
      </c>
      <c r="S21291">
        <v>1</v>
      </c>
      <c r="T21291">
        <v>1</v>
      </c>
    </row>
    <row r="21292" spans="1:20" x14ac:dyDescent="0.35">
      <c r="A21292" s="1">
        <v>40979</v>
      </c>
      <c r="B21292" s="2">
        <v>0.66249999999999998</v>
      </c>
      <c r="C21292">
        <v>287</v>
      </c>
      <c r="D21292" t="s">
        <v>23</v>
      </c>
      <c r="E21292">
        <v>598.20000000000005</v>
      </c>
      <c r="F21292" t="s">
        <v>34</v>
      </c>
      <c r="G21292" t="s">
        <v>25</v>
      </c>
      <c r="H21292" t="s">
        <v>26</v>
      </c>
      <c r="I21292">
        <v>1</v>
      </c>
      <c r="N21292">
        <v>1</v>
      </c>
      <c r="O21292" t="s">
        <v>27</v>
      </c>
      <c r="P21292" t="s">
        <v>27</v>
      </c>
      <c r="Q21292" t="s">
        <v>27</v>
      </c>
      <c r="S21292">
        <v>9</v>
      </c>
    </row>
    <row r="21293" spans="1:20" x14ac:dyDescent="0.35">
      <c r="A21293" s="1">
        <v>40979</v>
      </c>
      <c r="B21293" s="2">
        <v>0.72152777777777777</v>
      </c>
      <c r="C21293">
        <v>323</v>
      </c>
      <c r="D21293" t="s">
        <v>23</v>
      </c>
      <c r="E21293">
        <v>603.79999999999995</v>
      </c>
      <c r="F21293" t="s">
        <v>34</v>
      </c>
      <c r="G21293" t="s">
        <v>29</v>
      </c>
      <c r="H21293" t="s">
        <v>32</v>
      </c>
      <c r="I21293">
        <v>1</v>
      </c>
      <c r="O21293" t="s">
        <v>27</v>
      </c>
      <c r="P21293" t="s">
        <v>27</v>
      </c>
      <c r="Q21293" t="s">
        <v>27</v>
      </c>
      <c r="S21293">
        <v>1</v>
      </c>
    </row>
    <row r="21294" spans="1:20" x14ac:dyDescent="0.35">
      <c r="A21294" s="1">
        <v>40979</v>
      </c>
      <c r="B21294" s="2">
        <v>0.78194444444444444</v>
      </c>
      <c r="C21294">
        <v>379</v>
      </c>
      <c r="D21294" t="s">
        <v>23</v>
      </c>
      <c r="E21294">
        <v>622</v>
      </c>
      <c r="F21294" t="s">
        <v>34</v>
      </c>
      <c r="G21294" t="s">
        <v>29</v>
      </c>
      <c r="H21294" t="s">
        <v>31</v>
      </c>
      <c r="I21294">
        <v>1</v>
      </c>
      <c r="O21294" t="s">
        <v>27</v>
      </c>
      <c r="P21294" t="s">
        <v>27</v>
      </c>
      <c r="Q21294" t="s">
        <v>27</v>
      </c>
      <c r="S21294">
        <v>1</v>
      </c>
    </row>
    <row r="21295" spans="1:20" x14ac:dyDescent="0.35">
      <c r="A21295" s="1">
        <v>40979</v>
      </c>
      <c r="B21295" s="2">
        <v>0.94097222222222221</v>
      </c>
      <c r="C21295">
        <v>504</v>
      </c>
      <c r="D21295" t="s">
        <v>23</v>
      </c>
      <c r="E21295">
        <v>634.4</v>
      </c>
      <c r="F21295" t="s">
        <v>34</v>
      </c>
      <c r="G21295" t="s">
        <v>25</v>
      </c>
      <c r="H21295" t="s">
        <v>39</v>
      </c>
      <c r="O21295" t="s">
        <v>27</v>
      </c>
      <c r="P21295" t="s">
        <v>27</v>
      </c>
      <c r="Q21295" t="s">
        <v>27</v>
      </c>
      <c r="R21295">
        <v>1</v>
      </c>
      <c r="S21295">
        <v>2</v>
      </c>
    </row>
    <row r="21296" spans="1:20" x14ac:dyDescent="0.35">
      <c r="A21296" s="1">
        <v>40979</v>
      </c>
      <c r="B21296" s="2">
        <v>0.73263888888888884</v>
      </c>
      <c r="C21296">
        <v>334</v>
      </c>
      <c r="D21296" t="s">
        <v>23</v>
      </c>
      <c r="E21296">
        <v>650</v>
      </c>
      <c r="F21296" t="s">
        <v>34</v>
      </c>
      <c r="G21296" t="s">
        <v>29</v>
      </c>
      <c r="H21296" t="s">
        <v>31</v>
      </c>
      <c r="I21296">
        <v>1</v>
      </c>
      <c r="O21296" t="s">
        <v>27</v>
      </c>
      <c r="P21296" t="s">
        <v>27</v>
      </c>
      <c r="Q21296" t="s">
        <v>27</v>
      </c>
      <c r="S21296">
        <v>2</v>
      </c>
    </row>
    <row r="21297" spans="1:20" x14ac:dyDescent="0.35">
      <c r="A21297" s="1">
        <v>40979</v>
      </c>
      <c r="B21297" s="2">
        <v>0.77222222222222225</v>
      </c>
      <c r="C21297">
        <v>374</v>
      </c>
      <c r="D21297" t="s">
        <v>23</v>
      </c>
      <c r="E21297">
        <v>687</v>
      </c>
      <c r="F21297" t="s">
        <v>34</v>
      </c>
      <c r="G21297" t="s">
        <v>29</v>
      </c>
      <c r="H21297" t="s">
        <v>32</v>
      </c>
      <c r="I21297">
        <v>1</v>
      </c>
      <c r="O21297" t="s">
        <v>27</v>
      </c>
      <c r="P21297" t="s">
        <v>27</v>
      </c>
      <c r="Q21297" t="s">
        <v>27</v>
      </c>
      <c r="S21297">
        <v>1</v>
      </c>
    </row>
    <row r="21298" spans="1:20" x14ac:dyDescent="0.35">
      <c r="A21298" s="1">
        <v>40979</v>
      </c>
      <c r="B21298" s="2">
        <v>0.67083333333333328</v>
      </c>
      <c r="C21298">
        <v>292</v>
      </c>
      <c r="D21298" t="s">
        <v>28</v>
      </c>
      <c r="E21298">
        <v>688.1</v>
      </c>
      <c r="F21298" t="s">
        <v>34</v>
      </c>
      <c r="G21298" t="s">
        <v>29</v>
      </c>
      <c r="H21298" t="s">
        <v>31</v>
      </c>
      <c r="O21298" t="s">
        <v>27</v>
      </c>
      <c r="P21298" t="s">
        <v>27</v>
      </c>
      <c r="Q21298" t="s">
        <v>27</v>
      </c>
      <c r="R21298">
        <v>1</v>
      </c>
      <c r="S21298">
        <v>0</v>
      </c>
      <c r="T21298">
        <v>1</v>
      </c>
    </row>
    <row r="21299" spans="1:20" x14ac:dyDescent="0.35">
      <c r="A21299" s="1">
        <v>40979</v>
      </c>
      <c r="B21299" s="2">
        <v>0.73124999999999996</v>
      </c>
      <c r="C21299">
        <v>333</v>
      </c>
      <c r="D21299" t="s">
        <v>23</v>
      </c>
      <c r="E21299">
        <v>749</v>
      </c>
      <c r="F21299" t="s">
        <v>34</v>
      </c>
      <c r="G21299" t="s">
        <v>25</v>
      </c>
      <c r="H21299" t="s">
        <v>35</v>
      </c>
      <c r="I21299">
        <v>1</v>
      </c>
      <c r="K21299">
        <v>1</v>
      </c>
      <c r="O21299" t="s">
        <v>27</v>
      </c>
      <c r="P21299" t="s">
        <v>27</v>
      </c>
      <c r="Q21299" t="s">
        <v>27</v>
      </c>
      <c r="S21299">
        <v>3</v>
      </c>
    </row>
    <row r="21300" spans="1:20" x14ac:dyDescent="0.35">
      <c r="A21300" s="1">
        <v>40979</v>
      </c>
      <c r="B21300" s="2">
        <v>0.62986111111111109</v>
      </c>
      <c r="C21300">
        <v>265</v>
      </c>
      <c r="D21300" t="s">
        <v>23</v>
      </c>
      <c r="E21300">
        <v>778.3</v>
      </c>
      <c r="F21300" t="s">
        <v>34</v>
      </c>
      <c r="G21300" t="s">
        <v>25</v>
      </c>
      <c r="H21300" t="s">
        <v>32</v>
      </c>
      <c r="I21300">
        <v>1</v>
      </c>
      <c r="O21300" t="s">
        <v>27</v>
      </c>
      <c r="P21300" t="s">
        <v>27</v>
      </c>
      <c r="Q21300" t="s">
        <v>27</v>
      </c>
      <c r="S21300">
        <v>1</v>
      </c>
    </row>
    <row r="21301" spans="1:20" x14ac:dyDescent="0.35">
      <c r="A21301" s="1">
        <v>40979</v>
      </c>
      <c r="B21301" s="2">
        <v>0.96597222222222223</v>
      </c>
      <c r="C21301">
        <v>520</v>
      </c>
      <c r="D21301" t="s">
        <v>23</v>
      </c>
      <c r="E21301">
        <v>790</v>
      </c>
      <c r="F21301" t="s">
        <v>34</v>
      </c>
      <c r="G21301" t="s">
        <v>29</v>
      </c>
      <c r="H21301" t="s">
        <v>33</v>
      </c>
      <c r="K21301">
        <v>1</v>
      </c>
      <c r="O21301" t="s">
        <v>27</v>
      </c>
      <c r="P21301" t="s">
        <v>27</v>
      </c>
      <c r="Q21301" t="s">
        <v>27</v>
      </c>
      <c r="S21301">
        <v>1</v>
      </c>
    </row>
    <row r="21302" spans="1:20" x14ac:dyDescent="0.35">
      <c r="A21302" s="1">
        <v>40979</v>
      </c>
      <c r="B21302" s="2">
        <v>0.33819444444444446</v>
      </c>
      <c r="C21302">
        <v>121</v>
      </c>
      <c r="D21302" t="s">
        <v>23</v>
      </c>
      <c r="E21302">
        <v>804</v>
      </c>
      <c r="F21302" t="s">
        <v>34</v>
      </c>
      <c r="G21302" t="s">
        <v>25</v>
      </c>
      <c r="H21302" t="s">
        <v>26</v>
      </c>
      <c r="I21302">
        <v>1</v>
      </c>
      <c r="K21302">
        <v>1</v>
      </c>
      <c r="O21302" t="s">
        <v>27</v>
      </c>
      <c r="P21302" t="s">
        <v>27</v>
      </c>
      <c r="Q21302" t="s">
        <v>27</v>
      </c>
      <c r="S21302">
        <v>2</v>
      </c>
    </row>
    <row r="21303" spans="1:20" x14ac:dyDescent="0.35">
      <c r="A21303" s="1">
        <v>40979</v>
      </c>
      <c r="B21303" s="2">
        <v>0.6</v>
      </c>
      <c r="C21303">
        <v>239</v>
      </c>
      <c r="D21303" t="s">
        <v>23</v>
      </c>
      <c r="E21303">
        <v>820</v>
      </c>
      <c r="F21303" t="s">
        <v>34</v>
      </c>
      <c r="G21303" t="s">
        <v>29</v>
      </c>
      <c r="H21303" t="s">
        <v>30</v>
      </c>
      <c r="I21303">
        <v>1</v>
      </c>
      <c r="O21303" t="s">
        <v>27</v>
      </c>
      <c r="P21303" t="s">
        <v>27</v>
      </c>
      <c r="Q21303" t="s">
        <v>27</v>
      </c>
      <c r="S21303">
        <v>4</v>
      </c>
    </row>
    <row r="21304" spans="1:20" x14ac:dyDescent="0.35">
      <c r="A21304" s="1">
        <v>40979</v>
      </c>
      <c r="B21304" s="2">
        <v>0.72569444444444442</v>
      </c>
      <c r="C21304">
        <v>326</v>
      </c>
      <c r="D21304" t="s">
        <v>23</v>
      </c>
      <c r="E21304">
        <v>821.9</v>
      </c>
      <c r="F21304" t="s">
        <v>34</v>
      </c>
      <c r="G21304" t="s">
        <v>29</v>
      </c>
      <c r="H21304" t="s">
        <v>31</v>
      </c>
      <c r="I21304">
        <v>1</v>
      </c>
      <c r="O21304" t="s">
        <v>27</v>
      </c>
      <c r="P21304" t="s">
        <v>27</v>
      </c>
      <c r="Q21304" t="s">
        <v>27</v>
      </c>
      <c r="S21304">
        <v>1</v>
      </c>
    </row>
    <row r="21305" spans="1:20" x14ac:dyDescent="0.35">
      <c r="A21305" s="1">
        <v>40979</v>
      </c>
      <c r="B21305" s="2">
        <v>0.57152777777777775</v>
      </c>
      <c r="C21305">
        <v>230</v>
      </c>
      <c r="D21305" t="s">
        <v>23</v>
      </c>
      <c r="E21305">
        <v>833</v>
      </c>
      <c r="F21305" t="s">
        <v>34</v>
      </c>
      <c r="G21305" t="s">
        <v>29</v>
      </c>
      <c r="H21305" t="s">
        <v>31</v>
      </c>
      <c r="I21305">
        <v>1</v>
      </c>
      <c r="O21305" t="s">
        <v>27</v>
      </c>
      <c r="P21305" t="s">
        <v>27</v>
      </c>
      <c r="Q21305" t="s">
        <v>27</v>
      </c>
      <c r="S21305">
        <v>1</v>
      </c>
    </row>
    <row r="21306" spans="1:20" x14ac:dyDescent="0.35">
      <c r="A21306" s="1">
        <v>40979</v>
      </c>
      <c r="B21306" s="2">
        <v>0.51875000000000004</v>
      </c>
      <c r="C21306">
        <v>217</v>
      </c>
      <c r="D21306" t="s">
        <v>23</v>
      </c>
      <c r="E21306">
        <v>886</v>
      </c>
      <c r="F21306" t="s">
        <v>34</v>
      </c>
      <c r="G21306" t="s">
        <v>25</v>
      </c>
      <c r="H21306" t="s">
        <v>30</v>
      </c>
      <c r="I21306">
        <v>1</v>
      </c>
      <c r="O21306" t="s">
        <v>27</v>
      </c>
      <c r="P21306" t="s">
        <v>27</v>
      </c>
      <c r="Q21306" t="s">
        <v>27</v>
      </c>
      <c r="S21306">
        <v>1</v>
      </c>
    </row>
    <row r="21307" spans="1:20" x14ac:dyDescent="0.35">
      <c r="A21307" s="1">
        <v>40979</v>
      </c>
      <c r="B21307" s="2">
        <v>0.56180555555555556</v>
      </c>
      <c r="C21307">
        <v>227</v>
      </c>
      <c r="D21307" t="s">
        <v>23</v>
      </c>
      <c r="E21307">
        <v>886</v>
      </c>
      <c r="F21307" t="s">
        <v>34</v>
      </c>
      <c r="G21307" t="s">
        <v>25</v>
      </c>
      <c r="H21307" t="s">
        <v>44</v>
      </c>
      <c r="I21307">
        <v>1</v>
      </c>
      <c r="O21307" t="s">
        <v>27</v>
      </c>
      <c r="P21307" t="s">
        <v>27</v>
      </c>
      <c r="Q21307" t="s">
        <v>27</v>
      </c>
      <c r="S21307">
        <v>1</v>
      </c>
    </row>
    <row r="21308" spans="1:20" x14ac:dyDescent="0.35">
      <c r="A21308" s="1">
        <v>40979</v>
      </c>
      <c r="B21308" s="2">
        <v>0.59791666666666665</v>
      </c>
      <c r="C21308">
        <v>238</v>
      </c>
      <c r="D21308" t="s">
        <v>23</v>
      </c>
      <c r="E21308">
        <v>889</v>
      </c>
      <c r="F21308" t="s">
        <v>34</v>
      </c>
      <c r="G21308" t="s">
        <v>25</v>
      </c>
      <c r="H21308" t="s">
        <v>32</v>
      </c>
      <c r="I21308">
        <v>1</v>
      </c>
      <c r="O21308" t="s">
        <v>27</v>
      </c>
      <c r="P21308" t="s">
        <v>27</v>
      </c>
      <c r="Q21308" t="s">
        <v>27</v>
      </c>
      <c r="S21308">
        <v>1</v>
      </c>
    </row>
    <row r="21309" spans="1:20" x14ac:dyDescent="0.35">
      <c r="A21309" s="1">
        <v>40979</v>
      </c>
      <c r="B21309" s="2">
        <v>0.81527777777777777</v>
      </c>
      <c r="C21309">
        <v>415</v>
      </c>
      <c r="D21309" t="s">
        <v>23</v>
      </c>
      <c r="E21309">
        <v>907</v>
      </c>
      <c r="F21309" t="s">
        <v>34</v>
      </c>
      <c r="G21309" t="s">
        <v>25</v>
      </c>
      <c r="H21309" t="s">
        <v>32</v>
      </c>
      <c r="I21309">
        <v>1</v>
      </c>
      <c r="O21309" t="s">
        <v>27</v>
      </c>
      <c r="P21309" t="s">
        <v>27</v>
      </c>
      <c r="Q21309" t="s">
        <v>27</v>
      </c>
      <c r="S21309">
        <v>1</v>
      </c>
    </row>
    <row r="21310" spans="1:20" x14ac:dyDescent="0.35">
      <c r="A21310" s="1">
        <v>40979</v>
      </c>
      <c r="B21310" s="2">
        <v>0.63263888888888886</v>
      </c>
      <c r="C21310">
        <v>268</v>
      </c>
      <c r="D21310" t="s">
        <v>23</v>
      </c>
      <c r="E21310">
        <v>907.5</v>
      </c>
      <c r="F21310" t="s">
        <v>34</v>
      </c>
      <c r="G21310" t="s">
        <v>29</v>
      </c>
      <c r="H21310" t="s">
        <v>32</v>
      </c>
      <c r="I21310">
        <v>1</v>
      </c>
      <c r="O21310" t="s">
        <v>27</v>
      </c>
      <c r="P21310" t="s">
        <v>27</v>
      </c>
      <c r="Q21310" t="s">
        <v>27</v>
      </c>
      <c r="S21310">
        <v>1</v>
      </c>
    </row>
    <row r="21311" spans="1:20" x14ac:dyDescent="0.35">
      <c r="A21311" s="1">
        <v>40979</v>
      </c>
      <c r="B21311" s="2">
        <v>0.65833333333333333</v>
      </c>
      <c r="C21311">
        <v>285</v>
      </c>
      <c r="D21311" t="s">
        <v>23</v>
      </c>
      <c r="E21311">
        <v>907.6</v>
      </c>
      <c r="F21311" t="s">
        <v>34</v>
      </c>
      <c r="G21311" t="s">
        <v>29</v>
      </c>
      <c r="H21311" t="s">
        <v>32</v>
      </c>
      <c r="I21311">
        <v>1</v>
      </c>
      <c r="O21311" t="s">
        <v>27</v>
      </c>
      <c r="P21311" t="s">
        <v>27</v>
      </c>
      <c r="Q21311" t="s">
        <v>27</v>
      </c>
      <c r="S21311">
        <v>2</v>
      </c>
    </row>
    <row r="21312" spans="1:20" x14ac:dyDescent="0.35">
      <c r="A21312" s="1">
        <v>40979</v>
      </c>
      <c r="B21312" s="2">
        <v>0.7368055555555556</v>
      </c>
      <c r="C21312">
        <v>338</v>
      </c>
      <c r="D21312" t="s">
        <v>23</v>
      </c>
      <c r="E21312">
        <v>907.8</v>
      </c>
      <c r="F21312" t="s">
        <v>34</v>
      </c>
      <c r="G21312" t="s">
        <v>29</v>
      </c>
      <c r="H21312" t="s">
        <v>32</v>
      </c>
      <c r="I21312">
        <v>1</v>
      </c>
      <c r="O21312" t="s">
        <v>27</v>
      </c>
      <c r="P21312" t="s">
        <v>27</v>
      </c>
      <c r="Q21312" t="s">
        <v>27</v>
      </c>
      <c r="S21312">
        <v>1</v>
      </c>
    </row>
    <row r="21313" spans="1:23" x14ac:dyDescent="0.35">
      <c r="A21313" s="1">
        <v>40979</v>
      </c>
      <c r="B21313" s="2">
        <v>0.50763888888888886</v>
      </c>
      <c r="C21313">
        <v>212</v>
      </c>
      <c r="D21313" t="s">
        <v>23</v>
      </c>
      <c r="E21313">
        <v>929</v>
      </c>
      <c r="F21313" t="s">
        <v>34</v>
      </c>
      <c r="G21313" t="s">
        <v>29</v>
      </c>
      <c r="H21313" t="s">
        <v>30</v>
      </c>
      <c r="I21313">
        <v>1</v>
      </c>
      <c r="O21313" t="s">
        <v>27</v>
      </c>
      <c r="P21313" t="s">
        <v>27</v>
      </c>
      <c r="Q21313" t="s">
        <v>27</v>
      </c>
      <c r="S21313">
        <v>1</v>
      </c>
    </row>
    <row r="21314" spans="1:23" x14ac:dyDescent="0.35">
      <c r="A21314" s="1">
        <v>40979</v>
      </c>
      <c r="B21314" s="2">
        <v>0.12222222222222222</v>
      </c>
      <c r="C21314">
        <v>46</v>
      </c>
      <c r="D21314" t="s">
        <v>28</v>
      </c>
      <c r="E21314">
        <v>937.3</v>
      </c>
      <c r="F21314" t="s">
        <v>34</v>
      </c>
      <c r="G21314" t="s">
        <v>29</v>
      </c>
      <c r="H21314" t="s">
        <v>33</v>
      </c>
      <c r="I21314">
        <v>1</v>
      </c>
      <c r="O21314" t="s">
        <v>27</v>
      </c>
      <c r="P21314" t="s">
        <v>27</v>
      </c>
      <c r="Q21314" t="s">
        <v>27</v>
      </c>
      <c r="S21314">
        <v>0</v>
      </c>
      <c r="T21314">
        <v>1</v>
      </c>
    </row>
    <row r="21315" spans="1:23" x14ac:dyDescent="0.35">
      <c r="A21315" s="1">
        <v>40980</v>
      </c>
      <c r="B21315" s="2">
        <v>0.48472222222222222</v>
      </c>
      <c r="C21315">
        <v>210</v>
      </c>
      <c r="D21315" t="s">
        <v>23</v>
      </c>
      <c r="E21315">
        <v>22</v>
      </c>
      <c r="F21315" t="s">
        <v>24</v>
      </c>
      <c r="G21315" t="s">
        <v>29</v>
      </c>
      <c r="H21315" t="s">
        <v>26</v>
      </c>
      <c r="I21315">
        <v>2</v>
      </c>
      <c r="O21315" t="s">
        <v>27</v>
      </c>
      <c r="P21315" t="s">
        <v>27</v>
      </c>
      <c r="Q21315" t="s">
        <v>27</v>
      </c>
      <c r="S21315">
        <v>2</v>
      </c>
    </row>
    <row r="21316" spans="1:23" x14ac:dyDescent="0.35">
      <c r="A21316" s="1">
        <v>40980</v>
      </c>
      <c r="B21316" s="2">
        <v>0.7104166666666667</v>
      </c>
      <c r="C21316">
        <v>345</v>
      </c>
      <c r="D21316" t="s">
        <v>28</v>
      </c>
      <c r="E21316">
        <v>75</v>
      </c>
      <c r="F21316" t="s">
        <v>24</v>
      </c>
      <c r="G21316" t="s">
        <v>25</v>
      </c>
      <c r="H21316" t="s">
        <v>33</v>
      </c>
      <c r="I21316">
        <v>1</v>
      </c>
      <c r="O21316" t="s">
        <v>27</v>
      </c>
      <c r="P21316" t="s">
        <v>27</v>
      </c>
      <c r="Q21316" t="s">
        <v>27</v>
      </c>
      <c r="S21316">
        <v>0</v>
      </c>
      <c r="T21316">
        <v>1</v>
      </c>
    </row>
    <row r="21317" spans="1:23" x14ac:dyDescent="0.35">
      <c r="A21317" s="1">
        <v>40980</v>
      </c>
      <c r="B21317" s="2">
        <v>0.10833333333333334</v>
      </c>
      <c r="C21317">
        <v>47</v>
      </c>
      <c r="D21317" t="s">
        <v>23</v>
      </c>
      <c r="E21317">
        <v>83.7</v>
      </c>
      <c r="F21317" t="s">
        <v>24</v>
      </c>
      <c r="G21317" t="s">
        <v>25</v>
      </c>
      <c r="H21317" t="s">
        <v>32</v>
      </c>
      <c r="O21317" t="s">
        <v>27</v>
      </c>
      <c r="P21317" t="s">
        <v>27</v>
      </c>
      <c r="Q21317" t="s">
        <v>27</v>
      </c>
      <c r="R21317">
        <v>1</v>
      </c>
      <c r="S21317">
        <v>1</v>
      </c>
    </row>
    <row r="21318" spans="1:23" x14ac:dyDescent="0.35">
      <c r="A21318" s="1">
        <v>40980</v>
      </c>
      <c r="B21318" s="2">
        <v>0.64513888888888893</v>
      </c>
      <c r="C21318">
        <v>304</v>
      </c>
      <c r="D21318" t="s">
        <v>23</v>
      </c>
      <c r="E21318">
        <v>88</v>
      </c>
      <c r="F21318" t="s">
        <v>24</v>
      </c>
      <c r="G21318" t="s">
        <v>29</v>
      </c>
      <c r="H21318" t="s">
        <v>26</v>
      </c>
      <c r="I21318">
        <v>1</v>
      </c>
      <c r="N21318">
        <v>1</v>
      </c>
      <c r="O21318" t="s">
        <v>27</v>
      </c>
      <c r="P21318" t="s">
        <v>27</v>
      </c>
      <c r="Q21318" t="s">
        <v>27</v>
      </c>
      <c r="S21318">
        <v>2</v>
      </c>
    </row>
    <row r="21319" spans="1:23" x14ac:dyDescent="0.35">
      <c r="A21319" s="1">
        <v>40980</v>
      </c>
      <c r="B21319" s="2">
        <v>0.81041666666666667</v>
      </c>
      <c r="C21319">
        <v>418</v>
      </c>
      <c r="D21319" t="s">
        <v>23</v>
      </c>
      <c r="E21319">
        <v>90.3</v>
      </c>
      <c r="F21319" t="s">
        <v>24</v>
      </c>
      <c r="G21319" t="s">
        <v>25</v>
      </c>
      <c r="H21319" t="s">
        <v>35</v>
      </c>
      <c r="I21319">
        <v>1</v>
      </c>
      <c r="K21319">
        <v>1</v>
      </c>
      <c r="O21319" t="s">
        <v>27</v>
      </c>
      <c r="P21319" t="s">
        <v>27</v>
      </c>
      <c r="Q21319" t="s">
        <v>27</v>
      </c>
      <c r="S21319">
        <v>2</v>
      </c>
    </row>
    <row r="21320" spans="1:23" x14ac:dyDescent="0.35">
      <c r="A21320" s="1">
        <v>40980</v>
      </c>
      <c r="B21320" s="2">
        <v>0.80208333333333337</v>
      </c>
      <c r="C21320">
        <v>413</v>
      </c>
      <c r="D21320" t="s">
        <v>23</v>
      </c>
      <c r="E21320">
        <v>482</v>
      </c>
      <c r="F21320" t="s">
        <v>34</v>
      </c>
      <c r="G21320" t="s">
        <v>29</v>
      </c>
      <c r="H21320" t="s">
        <v>42</v>
      </c>
      <c r="I21320">
        <v>2</v>
      </c>
      <c r="K21320">
        <v>1</v>
      </c>
      <c r="O21320" t="s">
        <v>27</v>
      </c>
      <c r="P21320" t="s">
        <v>27</v>
      </c>
      <c r="Q21320" t="s">
        <v>27</v>
      </c>
      <c r="S21320">
        <v>3</v>
      </c>
    </row>
    <row r="21321" spans="1:23" x14ac:dyDescent="0.35">
      <c r="A21321" s="1">
        <v>40980</v>
      </c>
      <c r="B21321" s="2">
        <v>9.0277777777777769E-3</v>
      </c>
      <c r="C21321">
        <v>11</v>
      </c>
      <c r="D21321" t="s">
        <v>28</v>
      </c>
      <c r="E21321">
        <v>483</v>
      </c>
      <c r="F21321" t="s">
        <v>34</v>
      </c>
      <c r="G21321" t="s">
        <v>29</v>
      </c>
      <c r="H21321" t="s">
        <v>33</v>
      </c>
      <c r="I21321">
        <v>1</v>
      </c>
      <c r="O21321" t="s">
        <v>27</v>
      </c>
      <c r="P21321" t="s">
        <v>27</v>
      </c>
      <c r="Q21321" t="s">
        <v>27</v>
      </c>
      <c r="S21321">
        <v>0</v>
      </c>
      <c r="U21321">
        <v>2</v>
      </c>
      <c r="V21321">
        <v>2</v>
      </c>
      <c r="W21321">
        <v>1</v>
      </c>
    </row>
    <row r="21322" spans="1:23" x14ac:dyDescent="0.35">
      <c r="A21322" s="1">
        <v>40980</v>
      </c>
      <c r="B21322" s="2">
        <v>0.40833333333333333</v>
      </c>
      <c r="C21322">
        <v>182</v>
      </c>
      <c r="D21322" t="s">
        <v>23</v>
      </c>
      <c r="E21322">
        <v>483</v>
      </c>
      <c r="F21322" t="s">
        <v>34</v>
      </c>
      <c r="G21322" t="s">
        <v>25</v>
      </c>
      <c r="H21322" t="s">
        <v>26</v>
      </c>
      <c r="I21322">
        <v>2</v>
      </c>
      <c r="O21322" t="s">
        <v>27</v>
      </c>
      <c r="P21322" t="s">
        <v>27</v>
      </c>
      <c r="Q21322" t="s">
        <v>27</v>
      </c>
      <c r="S21322">
        <v>2</v>
      </c>
    </row>
    <row r="21323" spans="1:23" x14ac:dyDescent="0.35">
      <c r="A21323" s="1">
        <v>40980</v>
      </c>
      <c r="B21323" s="2">
        <v>0.55625000000000002</v>
      </c>
      <c r="C21323">
        <v>256</v>
      </c>
      <c r="D21323" t="s">
        <v>23</v>
      </c>
      <c r="E21323">
        <v>484</v>
      </c>
      <c r="F21323" t="s">
        <v>34</v>
      </c>
      <c r="G21323" t="s">
        <v>29</v>
      </c>
      <c r="H21323" t="s">
        <v>35</v>
      </c>
      <c r="I21323">
        <v>1</v>
      </c>
      <c r="K21323">
        <v>1</v>
      </c>
      <c r="O21323" t="s">
        <v>27</v>
      </c>
      <c r="P21323" t="s">
        <v>27</v>
      </c>
      <c r="Q21323" t="s">
        <v>27</v>
      </c>
      <c r="S21323">
        <v>2</v>
      </c>
    </row>
    <row r="21324" spans="1:23" x14ac:dyDescent="0.35">
      <c r="A21324" s="1">
        <v>40980</v>
      </c>
      <c r="B21324" s="2">
        <v>0.77361111111111114</v>
      </c>
      <c r="C21324">
        <v>395</v>
      </c>
      <c r="D21324" t="s">
        <v>23</v>
      </c>
      <c r="E21324">
        <v>485</v>
      </c>
      <c r="F21324" t="s">
        <v>34</v>
      </c>
      <c r="G21324" t="s">
        <v>29</v>
      </c>
      <c r="H21324" t="s">
        <v>42</v>
      </c>
      <c r="I21324">
        <v>3</v>
      </c>
      <c r="O21324" t="s">
        <v>27</v>
      </c>
      <c r="P21324" t="s">
        <v>27</v>
      </c>
      <c r="Q21324" t="s">
        <v>27</v>
      </c>
      <c r="S21324">
        <v>3</v>
      </c>
    </row>
    <row r="21325" spans="1:23" x14ac:dyDescent="0.35">
      <c r="A21325" s="1">
        <v>40980</v>
      </c>
      <c r="B21325" s="2">
        <v>0.68472222222222223</v>
      </c>
      <c r="C21325">
        <v>328</v>
      </c>
      <c r="D21325" t="s">
        <v>23</v>
      </c>
      <c r="E21325">
        <v>493.8</v>
      </c>
      <c r="F21325" t="s">
        <v>34</v>
      </c>
      <c r="G21325" t="s">
        <v>29</v>
      </c>
      <c r="H21325" t="s">
        <v>26</v>
      </c>
      <c r="K21325">
        <v>2</v>
      </c>
      <c r="O21325" t="s">
        <v>27</v>
      </c>
      <c r="P21325" t="s">
        <v>27</v>
      </c>
      <c r="Q21325" t="s">
        <v>27</v>
      </c>
      <c r="S21325">
        <v>2</v>
      </c>
    </row>
    <row r="21326" spans="1:23" x14ac:dyDescent="0.35">
      <c r="A21326" s="1">
        <v>40980</v>
      </c>
      <c r="B21326" s="2">
        <v>0.77708333333333335</v>
      </c>
      <c r="C21326">
        <v>397</v>
      </c>
      <c r="D21326" t="s">
        <v>23</v>
      </c>
      <c r="E21326">
        <v>494</v>
      </c>
      <c r="F21326" t="s">
        <v>34</v>
      </c>
      <c r="G21326" t="s">
        <v>25</v>
      </c>
      <c r="H21326" t="s">
        <v>42</v>
      </c>
      <c r="I21326">
        <v>1</v>
      </c>
      <c r="N21326">
        <v>3</v>
      </c>
      <c r="O21326" t="s">
        <v>27</v>
      </c>
      <c r="P21326" t="s">
        <v>27</v>
      </c>
      <c r="Q21326" t="s">
        <v>27</v>
      </c>
      <c r="S21326">
        <v>4</v>
      </c>
    </row>
    <row r="21327" spans="1:23" x14ac:dyDescent="0.35">
      <c r="A21327" s="1">
        <v>40980</v>
      </c>
      <c r="B21327" s="2">
        <v>0.90555555555555556</v>
      </c>
      <c r="C21327">
        <v>481</v>
      </c>
      <c r="D21327" t="s">
        <v>23</v>
      </c>
      <c r="E21327">
        <v>494</v>
      </c>
      <c r="F21327" t="s">
        <v>34</v>
      </c>
      <c r="G21327" t="s">
        <v>29</v>
      </c>
      <c r="H21327" t="s">
        <v>32</v>
      </c>
      <c r="I21327">
        <v>1</v>
      </c>
      <c r="O21327" t="s">
        <v>27</v>
      </c>
      <c r="P21327" t="s">
        <v>27</v>
      </c>
      <c r="Q21327" t="s">
        <v>27</v>
      </c>
      <c r="S21327">
        <v>1</v>
      </c>
    </row>
    <row r="21328" spans="1:23" x14ac:dyDescent="0.35">
      <c r="A21328" s="1">
        <v>40980</v>
      </c>
      <c r="B21328" s="2">
        <v>0.76944444444444449</v>
      </c>
      <c r="C21328">
        <v>392</v>
      </c>
      <c r="D21328" t="s">
        <v>23</v>
      </c>
      <c r="E21328">
        <v>494.9</v>
      </c>
      <c r="F21328" t="s">
        <v>34</v>
      </c>
      <c r="G21328" t="s">
        <v>25</v>
      </c>
      <c r="H21328" t="s">
        <v>42</v>
      </c>
      <c r="I21328">
        <v>3</v>
      </c>
      <c r="O21328" t="s">
        <v>27</v>
      </c>
      <c r="P21328" t="s">
        <v>27</v>
      </c>
      <c r="Q21328" t="s">
        <v>27</v>
      </c>
      <c r="S21328">
        <v>3</v>
      </c>
    </row>
    <row r="21329" spans="1:21" x14ac:dyDescent="0.35">
      <c r="A21329" s="1">
        <v>40980</v>
      </c>
      <c r="B21329" s="2">
        <v>0.97083333333333333</v>
      </c>
      <c r="C21329">
        <v>514</v>
      </c>
      <c r="D21329" t="s">
        <v>23</v>
      </c>
      <c r="E21329">
        <v>495.9</v>
      </c>
      <c r="F21329" t="s">
        <v>34</v>
      </c>
      <c r="G21329" t="s">
        <v>29</v>
      </c>
      <c r="H21329" t="s">
        <v>26</v>
      </c>
      <c r="I21329">
        <v>1</v>
      </c>
      <c r="K21329">
        <v>1</v>
      </c>
      <c r="O21329" t="s">
        <v>27</v>
      </c>
      <c r="P21329" t="s">
        <v>27</v>
      </c>
      <c r="Q21329" t="s">
        <v>27</v>
      </c>
      <c r="S21329">
        <v>2</v>
      </c>
    </row>
    <row r="21330" spans="1:21" x14ac:dyDescent="0.35">
      <c r="A21330" s="1">
        <v>40980</v>
      </c>
      <c r="B21330" s="2">
        <v>0.67708333333333337</v>
      </c>
      <c r="C21330">
        <v>320</v>
      </c>
      <c r="D21330" t="s">
        <v>23</v>
      </c>
      <c r="E21330">
        <v>498.1</v>
      </c>
      <c r="F21330" t="s">
        <v>34</v>
      </c>
      <c r="G21330" t="s">
        <v>25</v>
      </c>
      <c r="H21330" t="s">
        <v>42</v>
      </c>
      <c r="I21330">
        <v>2</v>
      </c>
      <c r="K21330">
        <v>1</v>
      </c>
      <c r="O21330" t="s">
        <v>27</v>
      </c>
      <c r="P21330" t="s">
        <v>27</v>
      </c>
      <c r="Q21330" t="s">
        <v>27</v>
      </c>
      <c r="S21330">
        <v>4</v>
      </c>
    </row>
    <row r="21331" spans="1:21" x14ac:dyDescent="0.35">
      <c r="A21331" s="1">
        <v>40980</v>
      </c>
      <c r="B21331" s="2">
        <v>0.20277777777777778</v>
      </c>
      <c r="C21331">
        <v>68</v>
      </c>
      <c r="D21331" t="s">
        <v>23</v>
      </c>
      <c r="E21331">
        <v>499</v>
      </c>
      <c r="F21331" t="s">
        <v>34</v>
      </c>
      <c r="G21331" t="s">
        <v>25</v>
      </c>
      <c r="H21331" t="s">
        <v>30</v>
      </c>
      <c r="I21331">
        <v>1</v>
      </c>
      <c r="O21331" t="s">
        <v>27</v>
      </c>
      <c r="P21331" t="s">
        <v>27</v>
      </c>
      <c r="Q21331" t="s">
        <v>27</v>
      </c>
      <c r="S21331">
        <v>1</v>
      </c>
    </row>
    <row r="21332" spans="1:21" x14ac:dyDescent="0.35">
      <c r="A21332" s="1">
        <v>40980</v>
      </c>
      <c r="B21332" s="2">
        <v>0.73263888888888884</v>
      </c>
      <c r="C21332">
        <v>362</v>
      </c>
      <c r="D21332" t="s">
        <v>23</v>
      </c>
      <c r="E21332">
        <v>515</v>
      </c>
      <c r="F21332" t="s">
        <v>34</v>
      </c>
      <c r="G21332" t="s">
        <v>25</v>
      </c>
      <c r="H21332" t="s">
        <v>32</v>
      </c>
      <c r="I21332">
        <v>1</v>
      </c>
      <c r="O21332" t="s">
        <v>27</v>
      </c>
      <c r="P21332" t="s">
        <v>27</v>
      </c>
      <c r="Q21332" t="s">
        <v>27</v>
      </c>
      <c r="S21332">
        <v>1</v>
      </c>
    </row>
    <row r="21333" spans="1:21" x14ac:dyDescent="0.35">
      <c r="A21333" s="1">
        <v>40980</v>
      </c>
      <c r="B21333" s="2">
        <v>0.67847222222222225</v>
      </c>
      <c r="C21333">
        <v>322</v>
      </c>
      <c r="D21333" t="s">
        <v>23</v>
      </c>
      <c r="E21333">
        <v>516.79999999999995</v>
      </c>
      <c r="F21333" t="s">
        <v>34</v>
      </c>
      <c r="G21333" t="s">
        <v>25</v>
      </c>
      <c r="H21333" t="s">
        <v>31</v>
      </c>
      <c r="I21333">
        <v>1</v>
      </c>
      <c r="O21333" t="s">
        <v>27</v>
      </c>
      <c r="P21333" t="s">
        <v>27</v>
      </c>
      <c r="Q21333" t="s">
        <v>27</v>
      </c>
      <c r="S21333">
        <v>1</v>
      </c>
    </row>
    <row r="21334" spans="1:21" x14ac:dyDescent="0.35">
      <c r="A21334" s="1">
        <v>40980</v>
      </c>
      <c r="B21334" s="2">
        <v>0.58958333333333335</v>
      </c>
      <c r="C21334">
        <v>271</v>
      </c>
      <c r="D21334" t="s">
        <v>23</v>
      </c>
      <c r="E21334">
        <v>519</v>
      </c>
      <c r="F21334" t="s">
        <v>34</v>
      </c>
      <c r="G21334" t="s">
        <v>25</v>
      </c>
      <c r="H21334" t="s">
        <v>32</v>
      </c>
      <c r="I21334">
        <v>1</v>
      </c>
      <c r="O21334" t="s">
        <v>27</v>
      </c>
      <c r="P21334" t="s">
        <v>27</v>
      </c>
      <c r="Q21334" t="s">
        <v>27</v>
      </c>
      <c r="S21334">
        <v>1</v>
      </c>
    </row>
    <row r="21335" spans="1:21" x14ac:dyDescent="0.35">
      <c r="A21335" s="1">
        <v>40980</v>
      </c>
      <c r="B21335" s="2">
        <v>0.66249999999999998</v>
      </c>
      <c r="C21335">
        <v>311</v>
      </c>
      <c r="D21335" t="s">
        <v>23</v>
      </c>
      <c r="E21335">
        <v>527.5</v>
      </c>
      <c r="F21335" t="s">
        <v>34</v>
      </c>
      <c r="G21335" t="s">
        <v>25</v>
      </c>
      <c r="H21335" t="s">
        <v>30</v>
      </c>
      <c r="I21335">
        <v>1</v>
      </c>
      <c r="O21335" t="s">
        <v>27</v>
      </c>
      <c r="P21335" t="s">
        <v>27</v>
      </c>
      <c r="Q21335" t="s">
        <v>27</v>
      </c>
      <c r="S21335">
        <v>1</v>
      </c>
    </row>
    <row r="21336" spans="1:21" x14ac:dyDescent="0.35">
      <c r="A21336" s="1">
        <v>40980</v>
      </c>
      <c r="B21336" s="2">
        <v>0.26944444444444443</v>
      </c>
      <c r="C21336">
        <v>89</v>
      </c>
      <c r="D21336" t="s">
        <v>23</v>
      </c>
      <c r="E21336">
        <v>632.20000000000005</v>
      </c>
      <c r="F21336" t="s">
        <v>34</v>
      </c>
      <c r="G21336" t="s">
        <v>25</v>
      </c>
      <c r="H21336" t="s">
        <v>41</v>
      </c>
      <c r="I21336">
        <v>1</v>
      </c>
      <c r="K21336">
        <v>1</v>
      </c>
      <c r="O21336" t="s">
        <v>27</v>
      </c>
      <c r="P21336" t="s">
        <v>27</v>
      </c>
      <c r="Q21336" t="s">
        <v>27</v>
      </c>
      <c r="S21336">
        <v>2</v>
      </c>
    </row>
    <row r="21337" spans="1:21" x14ac:dyDescent="0.35">
      <c r="A21337" s="1">
        <v>40980</v>
      </c>
      <c r="B21337" s="2">
        <v>0.24791666666666667</v>
      </c>
      <c r="C21337">
        <v>80</v>
      </c>
      <c r="D21337" t="s">
        <v>28</v>
      </c>
      <c r="E21337">
        <v>780</v>
      </c>
      <c r="F21337" t="s">
        <v>34</v>
      </c>
      <c r="G21337" t="s">
        <v>29</v>
      </c>
      <c r="H21337" t="s">
        <v>36</v>
      </c>
      <c r="I21337">
        <v>1</v>
      </c>
      <c r="O21337" t="s">
        <v>27</v>
      </c>
      <c r="P21337" t="s">
        <v>27</v>
      </c>
      <c r="Q21337" t="s">
        <v>27</v>
      </c>
      <c r="S21337">
        <v>0</v>
      </c>
      <c r="T21337">
        <v>2</v>
      </c>
    </row>
    <row r="21338" spans="1:21" x14ac:dyDescent="0.35">
      <c r="A21338" s="1">
        <v>40980</v>
      </c>
      <c r="B21338" s="2">
        <v>0.39791666666666664</v>
      </c>
      <c r="C21338">
        <v>169</v>
      </c>
      <c r="D21338" t="s">
        <v>23</v>
      </c>
      <c r="E21338">
        <v>782.9</v>
      </c>
      <c r="F21338" t="s">
        <v>34</v>
      </c>
      <c r="G21338" t="s">
        <v>29</v>
      </c>
      <c r="H21338" t="s">
        <v>46</v>
      </c>
      <c r="K21338">
        <v>1</v>
      </c>
      <c r="O21338" t="s">
        <v>27</v>
      </c>
      <c r="P21338" t="s">
        <v>27</v>
      </c>
      <c r="Q21338" t="s">
        <v>27</v>
      </c>
      <c r="S21338">
        <v>1</v>
      </c>
    </row>
    <row r="21339" spans="1:21" x14ac:dyDescent="0.35">
      <c r="A21339" s="1">
        <v>40980</v>
      </c>
      <c r="B21339" s="2">
        <v>0.22222222222222221</v>
      </c>
      <c r="C21339">
        <v>73</v>
      </c>
      <c r="D21339" t="s">
        <v>23</v>
      </c>
      <c r="E21339">
        <v>822.5</v>
      </c>
      <c r="F21339" t="s">
        <v>34</v>
      </c>
      <c r="G21339" t="s">
        <v>25</v>
      </c>
      <c r="H21339" t="s">
        <v>32</v>
      </c>
      <c r="I21339">
        <v>1</v>
      </c>
      <c r="O21339" t="s">
        <v>27</v>
      </c>
      <c r="P21339" t="s">
        <v>27</v>
      </c>
      <c r="Q21339" t="s">
        <v>27</v>
      </c>
      <c r="S21339">
        <v>4</v>
      </c>
    </row>
    <row r="21340" spans="1:21" x14ac:dyDescent="0.35">
      <c r="A21340" s="1">
        <v>40980</v>
      </c>
      <c r="B21340" s="2">
        <v>0.68541666666666667</v>
      </c>
      <c r="C21340">
        <v>331</v>
      </c>
      <c r="D21340" t="s">
        <v>28</v>
      </c>
      <c r="E21340">
        <v>849</v>
      </c>
      <c r="F21340" t="s">
        <v>34</v>
      </c>
      <c r="G21340" t="s">
        <v>25</v>
      </c>
      <c r="H21340" t="s">
        <v>44</v>
      </c>
      <c r="K21340">
        <v>1</v>
      </c>
      <c r="O21340" t="s">
        <v>27</v>
      </c>
      <c r="P21340" t="s">
        <v>27</v>
      </c>
      <c r="Q21340" t="s">
        <v>27</v>
      </c>
      <c r="S21340">
        <v>0</v>
      </c>
      <c r="T21340">
        <v>1</v>
      </c>
    </row>
    <row r="21341" spans="1:21" x14ac:dyDescent="0.35">
      <c r="A21341" s="1">
        <v>40980</v>
      </c>
      <c r="B21341" s="2">
        <v>0.58472222222222225</v>
      </c>
      <c r="C21341">
        <v>269</v>
      </c>
      <c r="D21341" t="s">
        <v>23</v>
      </c>
      <c r="E21341">
        <v>886</v>
      </c>
      <c r="F21341" t="s">
        <v>34</v>
      </c>
      <c r="G21341" t="s">
        <v>25</v>
      </c>
      <c r="H21341" t="s">
        <v>41</v>
      </c>
      <c r="O21341" t="s">
        <v>27</v>
      </c>
      <c r="P21341" t="s">
        <v>27</v>
      </c>
      <c r="Q21341" t="s">
        <v>27</v>
      </c>
      <c r="R21341">
        <v>1</v>
      </c>
      <c r="S21341">
        <v>1</v>
      </c>
    </row>
    <row r="21342" spans="1:21" x14ac:dyDescent="0.35">
      <c r="A21342" s="1">
        <v>40980</v>
      </c>
      <c r="B21342" s="2">
        <v>0.5541666666666667</v>
      </c>
      <c r="C21342">
        <v>254</v>
      </c>
      <c r="D21342" t="s">
        <v>28</v>
      </c>
      <c r="E21342">
        <v>905</v>
      </c>
      <c r="F21342" t="s">
        <v>34</v>
      </c>
      <c r="G21342" t="s">
        <v>29</v>
      </c>
      <c r="H21342" t="s">
        <v>30</v>
      </c>
      <c r="I21342">
        <v>1</v>
      </c>
      <c r="O21342" t="s">
        <v>27</v>
      </c>
      <c r="P21342" t="s">
        <v>27</v>
      </c>
      <c r="Q21342" t="s">
        <v>27</v>
      </c>
      <c r="S21342">
        <v>1</v>
      </c>
      <c r="U21342">
        <v>1</v>
      </c>
    </row>
    <row r="21343" spans="1:21" x14ac:dyDescent="0.35">
      <c r="A21343" s="1">
        <v>40980</v>
      </c>
      <c r="B21343" s="2">
        <v>0.26319444444444445</v>
      </c>
      <c r="C21343">
        <v>85</v>
      </c>
      <c r="D21343" t="s">
        <v>23</v>
      </c>
      <c r="E21343">
        <v>930</v>
      </c>
      <c r="F21343" t="s">
        <v>34</v>
      </c>
      <c r="G21343" t="s">
        <v>29</v>
      </c>
      <c r="H21343" t="s">
        <v>44</v>
      </c>
      <c r="K21343">
        <v>1</v>
      </c>
      <c r="O21343" t="s">
        <v>27</v>
      </c>
      <c r="P21343" t="s">
        <v>27</v>
      </c>
      <c r="Q21343" t="s">
        <v>27</v>
      </c>
      <c r="S21343">
        <v>1</v>
      </c>
    </row>
    <row r="21344" spans="1:21" x14ac:dyDescent="0.35">
      <c r="A21344" s="1">
        <v>40981</v>
      </c>
      <c r="B21344" s="2">
        <v>0.34652777777777777</v>
      </c>
      <c r="C21344">
        <v>153</v>
      </c>
      <c r="D21344" t="s">
        <v>23</v>
      </c>
      <c r="E21344">
        <v>22.2</v>
      </c>
      <c r="F21344" t="s">
        <v>24</v>
      </c>
      <c r="G21344" t="s">
        <v>25</v>
      </c>
      <c r="H21344" t="s">
        <v>44</v>
      </c>
      <c r="K21344">
        <v>1</v>
      </c>
      <c r="O21344" t="s">
        <v>27</v>
      </c>
      <c r="P21344" t="s">
        <v>27</v>
      </c>
      <c r="Q21344" t="s">
        <v>27</v>
      </c>
      <c r="S21344">
        <v>1</v>
      </c>
    </row>
    <row r="21345" spans="1:21" x14ac:dyDescent="0.35">
      <c r="A21345" s="1">
        <v>40981</v>
      </c>
      <c r="B21345" s="2">
        <v>0.57777777777777772</v>
      </c>
      <c r="C21345">
        <v>292</v>
      </c>
      <c r="D21345" t="s">
        <v>23</v>
      </c>
      <c r="E21345">
        <v>41</v>
      </c>
      <c r="F21345" t="s">
        <v>24</v>
      </c>
      <c r="G21345" t="s">
        <v>29</v>
      </c>
      <c r="H21345" t="s">
        <v>26</v>
      </c>
      <c r="I21345">
        <v>1</v>
      </c>
      <c r="K21345">
        <v>1</v>
      </c>
      <c r="O21345" t="s">
        <v>27</v>
      </c>
      <c r="P21345" t="s">
        <v>27</v>
      </c>
      <c r="Q21345" t="s">
        <v>27</v>
      </c>
      <c r="S21345">
        <v>2</v>
      </c>
    </row>
    <row r="21346" spans="1:21" x14ac:dyDescent="0.35">
      <c r="A21346" s="1">
        <v>40981</v>
      </c>
      <c r="B21346" s="2">
        <v>0.21249999999999999</v>
      </c>
      <c r="C21346">
        <v>84</v>
      </c>
      <c r="D21346" t="s">
        <v>28</v>
      </c>
      <c r="E21346">
        <v>68</v>
      </c>
      <c r="F21346" t="s">
        <v>24</v>
      </c>
      <c r="G21346" t="s">
        <v>25</v>
      </c>
      <c r="H21346" t="s">
        <v>39</v>
      </c>
      <c r="K21346">
        <v>1</v>
      </c>
      <c r="O21346" t="s">
        <v>27</v>
      </c>
      <c r="P21346" t="s">
        <v>27</v>
      </c>
      <c r="Q21346" t="s">
        <v>27</v>
      </c>
      <c r="R21346">
        <v>1</v>
      </c>
      <c r="S21346">
        <v>0</v>
      </c>
      <c r="T21346">
        <v>1</v>
      </c>
      <c r="U21346">
        <v>1</v>
      </c>
    </row>
    <row r="21347" spans="1:21" x14ac:dyDescent="0.35">
      <c r="A21347" s="1">
        <v>40981</v>
      </c>
      <c r="B21347" s="2">
        <v>0.74930555555555556</v>
      </c>
      <c r="C21347">
        <v>421</v>
      </c>
      <c r="D21347" t="s">
        <v>28</v>
      </c>
      <c r="E21347">
        <v>73</v>
      </c>
      <c r="F21347" t="s">
        <v>24</v>
      </c>
      <c r="G21347" t="s">
        <v>25</v>
      </c>
      <c r="H21347" t="s">
        <v>41</v>
      </c>
      <c r="I21347">
        <v>1</v>
      </c>
      <c r="O21347" t="s">
        <v>27</v>
      </c>
      <c r="P21347" t="s">
        <v>27</v>
      </c>
      <c r="Q21347" t="s">
        <v>27</v>
      </c>
      <c r="S21347">
        <v>0</v>
      </c>
      <c r="T21347">
        <v>1</v>
      </c>
    </row>
    <row r="21348" spans="1:21" x14ac:dyDescent="0.35">
      <c r="A21348" s="1">
        <v>40981</v>
      </c>
      <c r="B21348" s="2">
        <v>0.73472222222222228</v>
      </c>
      <c r="C21348">
        <v>417</v>
      </c>
      <c r="D21348" t="s">
        <v>23</v>
      </c>
      <c r="E21348">
        <v>75</v>
      </c>
      <c r="F21348" t="s">
        <v>24</v>
      </c>
      <c r="G21348" t="s">
        <v>25</v>
      </c>
      <c r="H21348" t="s">
        <v>30</v>
      </c>
      <c r="I21348">
        <v>1</v>
      </c>
      <c r="O21348" t="s">
        <v>27</v>
      </c>
      <c r="P21348" t="s">
        <v>27</v>
      </c>
      <c r="Q21348" t="s">
        <v>27</v>
      </c>
      <c r="S21348">
        <v>1</v>
      </c>
    </row>
    <row r="21349" spans="1:21" x14ac:dyDescent="0.35">
      <c r="A21349" s="1">
        <v>40981</v>
      </c>
      <c r="B21349" s="2">
        <v>0.71250000000000002</v>
      </c>
      <c r="C21349">
        <v>400</v>
      </c>
      <c r="D21349" t="s">
        <v>23</v>
      </c>
      <c r="E21349">
        <v>479.5</v>
      </c>
      <c r="F21349" t="s">
        <v>34</v>
      </c>
      <c r="G21349" t="s">
        <v>25</v>
      </c>
      <c r="H21349" t="s">
        <v>32</v>
      </c>
      <c r="I21349">
        <v>1</v>
      </c>
      <c r="O21349" t="s">
        <v>27</v>
      </c>
      <c r="P21349" t="s">
        <v>27</v>
      </c>
      <c r="Q21349" t="s">
        <v>27</v>
      </c>
      <c r="S21349">
        <v>1</v>
      </c>
    </row>
    <row r="21350" spans="1:21" x14ac:dyDescent="0.35">
      <c r="A21350" s="1">
        <v>40981</v>
      </c>
      <c r="B21350" s="2">
        <v>0.92083333333333328</v>
      </c>
      <c r="C21350">
        <v>491</v>
      </c>
      <c r="D21350" t="s">
        <v>23</v>
      </c>
      <c r="E21350">
        <v>483.5</v>
      </c>
      <c r="F21350" t="s">
        <v>34</v>
      </c>
      <c r="G21350" t="s">
        <v>29</v>
      </c>
      <c r="H21350" t="s">
        <v>32</v>
      </c>
      <c r="I21350">
        <v>1</v>
      </c>
      <c r="O21350" t="s">
        <v>27</v>
      </c>
      <c r="P21350" t="s">
        <v>27</v>
      </c>
      <c r="Q21350" t="s">
        <v>27</v>
      </c>
      <c r="S21350">
        <v>1</v>
      </c>
    </row>
    <row r="21351" spans="1:21" x14ac:dyDescent="0.35">
      <c r="A21351" s="1">
        <v>40981</v>
      </c>
      <c r="B21351" s="2">
        <v>0.3125</v>
      </c>
      <c r="C21351">
        <v>122</v>
      </c>
      <c r="D21351" t="s">
        <v>23</v>
      </c>
      <c r="E21351">
        <v>486.2</v>
      </c>
      <c r="F21351" t="s">
        <v>34</v>
      </c>
      <c r="G21351" t="s">
        <v>25</v>
      </c>
      <c r="H21351" t="s">
        <v>26</v>
      </c>
      <c r="I21351">
        <v>1</v>
      </c>
      <c r="K21351">
        <v>1</v>
      </c>
      <c r="O21351" t="s">
        <v>27</v>
      </c>
      <c r="P21351" t="s">
        <v>27</v>
      </c>
      <c r="Q21351" t="s">
        <v>27</v>
      </c>
      <c r="S21351">
        <v>2</v>
      </c>
    </row>
    <row r="21352" spans="1:21" x14ac:dyDescent="0.35">
      <c r="A21352" s="1">
        <v>40981</v>
      </c>
      <c r="B21352" s="2">
        <v>0.28402777777777777</v>
      </c>
      <c r="C21352">
        <v>107</v>
      </c>
      <c r="D21352" t="s">
        <v>23</v>
      </c>
      <c r="E21352">
        <v>488.7</v>
      </c>
      <c r="F21352" t="s">
        <v>34</v>
      </c>
      <c r="G21352" t="s">
        <v>25</v>
      </c>
      <c r="H21352" t="s">
        <v>42</v>
      </c>
      <c r="I21352">
        <v>4</v>
      </c>
      <c r="O21352" t="s">
        <v>27</v>
      </c>
      <c r="P21352" t="s">
        <v>27</v>
      </c>
      <c r="Q21352" t="s">
        <v>27</v>
      </c>
      <c r="S21352">
        <v>4</v>
      </c>
    </row>
    <row r="21353" spans="1:21" x14ac:dyDescent="0.35">
      <c r="A21353" s="1">
        <v>40981</v>
      </c>
      <c r="B21353" s="2">
        <v>0.68055555555555558</v>
      </c>
      <c r="C21353">
        <v>387</v>
      </c>
      <c r="D21353" t="s">
        <v>23</v>
      </c>
      <c r="E21353">
        <v>491.6</v>
      </c>
      <c r="F21353" t="s">
        <v>34</v>
      </c>
      <c r="G21353" t="s">
        <v>29</v>
      </c>
      <c r="H21353" t="s">
        <v>26</v>
      </c>
      <c r="I21353">
        <v>1</v>
      </c>
      <c r="K21353">
        <v>1</v>
      </c>
      <c r="O21353" t="s">
        <v>27</v>
      </c>
      <c r="P21353" t="s">
        <v>27</v>
      </c>
      <c r="Q21353" t="s">
        <v>27</v>
      </c>
      <c r="S21353">
        <v>2</v>
      </c>
    </row>
    <row r="21354" spans="1:21" x14ac:dyDescent="0.35">
      <c r="A21354" s="1">
        <v>40981</v>
      </c>
      <c r="B21354" s="2">
        <v>0.82916666666666672</v>
      </c>
      <c r="C21354">
        <v>461</v>
      </c>
      <c r="D21354" t="s">
        <v>28</v>
      </c>
      <c r="E21354">
        <v>495.3</v>
      </c>
      <c r="F21354" t="s">
        <v>34</v>
      </c>
      <c r="G21354" t="s">
        <v>29</v>
      </c>
      <c r="H21354" t="s">
        <v>42</v>
      </c>
      <c r="I21354">
        <v>2</v>
      </c>
      <c r="O21354" t="s">
        <v>27</v>
      </c>
      <c r="P21354" t="s">
        <v>27</v>
      </c>
      <c r="Q21354" t="s">
        <v>27</v>
      </c>
      <c r="R21354">
        <v>1</v>
      </c>
      <c r="S21354">
        <v>2</v>
      </c>
      <c r="T21354">
        <v>2</v>
      </c>
    </row>
    <row r="21355" spans="1:21" x14ac:dyDescent="0.35">
      <c r="A21355" s="1">
        <v>40981</v>
      </c>
      <c r="B21355" s="2">
        <v>0.30972222222222223</v>
      </c>
      <c r="C21355">
        <v>121</v>
      </c>
      <c r="D21355" t="s">
        <v>23</v>
      </c>
      <c r="E21355">
        <v>497.1</v>
      </c>
      <c r="F21355" t="s">
        <v>34</v>
      </c>
      <c r="G21355" t="s">
        <v>29</v>
      </c>
      <c r="H21355" t="s">
        <v>35</v>
      </c>
      <c r="I21355">
        <v>2</v>
      </c>
      <c r="O21355" t="s">
        <v>27</v>
      </c>
      <c r="P21355" t="s">
        <v>27</v>
      </c>
      <c r="Q21355" t="s">
        <v>27</v>
      </c>
      <c r="S21355">
        <v>2</v>
      </c>
    </row>
    <row r="21356" spans="1:21" x14ac:dyDescent="0.35">
      <c r="A21356" s="1">
        <v>40981</v>
      </c>
      <c r="B21356" s="2">
        <v>0.93125000000000002</v>
      </c>
      <c r="C21356">
        <v>496</v>
      </c>
      <c r="D21356" t="s">
        <v>28</v>
      </c>
      <c r="E21356">
        <v>510</v>
      </c>
      <c r="F21356" t="s">
        <v>34</v>
      </c>
      <c r="G21356" t="s">
        <v>29</v>
      </c>
      <c r="H21356" t="s">
        <v>43</v>
      </c>
      <c r="L21356">
        <v>1</v>
      </c>
      <c r="O21356" t="s">
        <v>27</v>
      </c>
      <c r="P21356" t="s">
        <v>27</v>
      </c>
      <c r="Q21356" t="s">
        <v>27</v>
      </c>
      <c r="S21356">
        <v>0</v>
      </c>
      <c r="T21356">
        <v>1</v>
      </c>
    </row>
    <row r="21357" spans="1:21" x14ac:dyDescent="0.35">
      <c r="A21357" s="1">
        <v>40981</v>
      </c>
      <c r="B21357" s="2">
        <v>0.16527777777777777</v>
      </c>
      <c r="C21357">
        <v>74</v>
      </c>
      <c r="D21357" t="s">
        <v>28</v>
      </c>
      <c r="E21357">
        <v>557.5</v>
      </c>
      <c r="F21357" t="s">
        <v>34</v>
      </c>
      <c r="G21357" t="s">
        <v>29</v>
      </c>
      <c r="H21357" t="s">
        <v>48</v>
      </c>
      <c r="I21357">
        <v>1</v>
      </c>
      <c r="O21357" t="s">
        <v>27</v>
      </c>
      <c r="P21357" t="s">
        <v>27</v>
      </c>
      <c r="Q21357" t="s">
        <v>27</v>
      </c>
      <c r="S21357">
        <v>0</v>
      </c>
      <c r="U21357">
        <v>2</v>
      </c>
    </row>
    <row r="21358" spans="1:21" x14ac:dyDescent="0.35">
      <c r="A21358" s="1">
        <v>40981</v>
      </c>
      <c r="B21358" s="2">
        <v>0.87916666666666665</v>
      </c>
      <c r="C21358">
        <v>477</v>
      </c>
      <c r="D21358" t="s">
        <v>23</v>
      </c>
      <c r="E21358">
        <v>621</v>
      </c>
      <c r="F21358" t="s">
        <v>34</v>
      </c>
      <c r="G21358" t="s">
        <v>25</v>
      </c>
      <c r="H21358" t="s">
        <v>44</v>
      </c>
      <c r="K21358">
        <v>1</v>
      </c>
      <c r="O21358" t="s">
        <v>27</v>
      </c>
      <c r="P21358" t="s">
        <v>27</v>
      </c>
      <c r="Q21358" t="s">
        <v>27</v>
      </c>
      <c r="S21358">
        <v>1</v>
      </c>
    </row>
    <row r="21359" spans="1:21" x14ac:dyDescent="0.35">
      <c r="A21359" s="1">
        <v>40981</v>
      </c>
      <c r="B21359" s="2">
        <v>4.4444444444444446E-2</v>
      </c>
      <c r="C21359">
        <v>35</v>
      </c>
      <c r="D21359" t="s">
        <v>23</v>
      </c>
      <c r="E21359">
        <v>626</v>
      </c>
      <c r="F21359" t="s">
        <v>34</v>
      </c>
      <c r="G21359" t="s">
        <v>25</v>
      </c>
      <c r="H21359" t="s">
        <v>40</v>
      </c>
      <c r="K21359">
        <v>1</v>
      </c>
      <c r="O21359" t="s">
        <v>27</v>
      </c>
      <c r="P21359" t="s">
        <v>27</v>
      </c>
      <c r="Q21359" t="s">
        <v>27</v>
      </c>
      <c r="S21359">
        <v>1</v>
      </c>
    </row>
    <row r="21360" spans="1:21" x14ac:dyDescent="0.35">
      <c r="A21360" s="1">
        <v>40981</v>
      </c>
      <c r="B21360" s="2">
        <v>8.3333333333333329E-2</v>
      </c>
      <c r="C21360">
        <v>52</v>
      </c>
      <c r="D21360" t="s">
        <v>28</v>
      </c>
      <c r="E21360">
        <v>682.2</v>
      </c>
      <c r="F21360" t="s">
        <v>34</v>
      </c>
      <c r="G21360" t="s">
        <v>29</v>
      </c>
      <c r="H21360" t="s">
        <v>33</v>
      </c>
      <c r="K21360">
        <v>1</v>
      </c>
      <c r="O21360" t="s">
        <v>27</v>
      </c>
      <c r="P21360" t="s">
        <v>27</v>
      </c>
      <c r="Q21360" t="s">
        <v>27</v>
      </c>
      <c r="S21360">
        <v>0</v>
      </c>
      <c r="T21360">
        <v>1</v>
      </c>
    </row>
    <row r="21361" spans="1:23" x14ac:dyDescent="0.35">
      <c r="A21361" s="1">
        <v>40981</v>
      </c>
      <c r="B21361" s="2">
        <v>0.83819444444444446</v>
      </c>
      <c r="C21361">
        <v>464</v>
      </c>
      <c r="D21361" t="s">
        <v>28</v>
      </c>
      <c r="E21361">
        <v>683.6</v>
      </c>
      <c r="F21361" t="s">
        <v>34</v>
      </c>
      <c r="G21361" t="s">
        <v>29</v>
      </c>
      <c r="H21361" t="s">
        <v>30</v>
      </c>
      <c r="I21361">
        <v>1</v>
      </c>
      <c r="O21361" t="s">
        <v>27</v>
      </c>
      <c r="P21361" t="s">
        <v>27</v>
      </c>
      <c r="Q21361" t="s">
        <v>27</v>
      </c>
      <c r="S21361">
        <v>4</v>
      </c>
      <c r="T21361">
        <v>1</v>
      </c>
    </row>
    <row r="21362" spans="1:23" x14ac:dyDescent="0.35">
      <c r="A21362" s="1">
        <v>40981</v>
      </c>
      <c r="B21362" s="2">
        <v>0.96250000000000002</v>
      </c>
      <c r="C21362">
        <v>508</v>
      </c>
      <c r="D21362" t="s">
        <v>23</v>
      </c>
      <c r="E21362">
        <v>724.5</v>
      </c>
      <c r="F21362" t="s">
        <v>34</v>
      </c>
      <c r="G21362" t="s">
        <v>29</v>
      </c>
      <c r="H21362" t="s">
        <v>26</v>
      </c>
      <c r="K21362">
        <v>2</v>
      </c>
      <c r="O21362" t="s">
        <v>27</v>
      </c>
      <c r="P21362" t="s">
        <v>27</v>
      </c>
      <c r="Q21362" t="s">
        <v>27</v>
      </c>
      <c r="S21362">
        <v>2</v>
      </c>
    </row>
    <row r="21363" spans="1:23" x14ac:dyDescent="0.35">
      <c r="A21363" s="1">
        <v>40981</v>
      </c>
      <c r="B21363" s="2">
        <v>0.94097222222222221</v>
      </c>
      <c r="C21363">
        <v>501</v>
      </c>
      <c r="D21363" t="s">
        <v>23</v>
      </c>
      <c r="E21363">
        <v>752.6</v>
      </c>
      <c r="F21363" t="s">
        <v>34</v>
      </c>
      <c r="G21363" t="s">
        <v>25</v>
      </c>
      <c r="H21363" t="s">
        <v>41</v>
      </c>
      <c r="O21363" t="s">
        <v>27</v>
      </c>
      <c r="P21363" t="s">
        <v>27</v>
      </c>
      <c r="Q21363" t="s">
        <v>27</v>
      </c>
      <c r="R21363">
        <v>1</v>
      </c>
      <c r="S21363">
        <v>1</v>
      </c>
    </row>
    <row r="21364" spans="1:23" x14ac:dyDescent="0.35">
      <c r="A21364" s="1">
        <v>40981</v>
      </c>
      <c r="B21364" s="2">
        <v>0.67986111111111114</v>
      </c>
      <c r="C21364">
        <v>376</v>
      </c>
      <c r="D21364" t="s">
        <v>23</v>
      </c>
      <c r="E21364">
        <v>755.3</v>
      </c>
      <c r="F21364" t="s">
        <v>34</v>
      </c>
      <c r="G21364" t="s">
        <v>25</v>
      </c>
      <c r="H21364" t="s">
        <v>26</v>
      </c>
      <c r="I21364">
        <v>1</v>
      </c>
      <c r="K21364">
        <v>1</v>
      </c>
      <c r="O21364" t="s">
        <v>27</v>
      </c>
      <c r="P21364" t="s">
        <v>27</v>
      </c>
      <c r="Q21364" t="s">
        <v>27</v>
      </c>
      <c r="S21364">
        <v>2</v>
      </c>
    </row>
    <row r="21365" spans="1:23" x14ac:dyDescent="0.35">
      <c r="A21365" s="1">
        <v>40981</v>
      </c>
      <c r="B21365" s="2">
        <v>0.94027777777777777</v>
      </c>
      <c r="C21365">
        <v>500</v>
      </c>
      <c r="D21365" t="s">
        <v>23</v>
      </c>
      <c r="E21365">
        <v>785.1</v>
      </c>
      <c r="F21365" t="s">
        <v>34</v>
      </c>
      <c r="G21365" t="s">
        <v>29</v>
      </c>
      <c r="H21365" t="s">
        <v>26</v>
      </c>
      <c r="K21365">
        <v>2</v>
      </c>
      <c r="O21365" t="s">
        <v>27</v>
      </c>
      <c r="P21365" t="s">
        <v>27</v>
      </c>
      <c r="Q21365" t="s">
        <v>27</v>
      </c>
      <c r="S21365">
        <v>2</v>
      </c>
    </row>
    <row r="21366" spans="1:23" x14ac:dyDescent="0.35">
      <c r="A21366" s="1">
        <v>40981</v>
      </c>
      <c r="B21366" s="2">
        <v>0.94236111111111109</v>
      </c>
      <c r="C21366">
        <v>502</v>
      </c>
      <c r="D21366" t="s">
        <v>23</v>
      </c>
      <c r="E21366">
        <v>807</v>
      </c>
      <c r="F21366" t="s">
        <v>34</v>
      </c>
      <c r="G21366" t="s">
        <v>25</v>
      </c>
      <c r="H21366" t="s">
        <v>26</v>
      </c>
      <c r="K21366">
        <v>2</v>
      </c>
      <c r="O21366" t="s">
        <v>27</v>
      </c>
      <c r="P21366" t="s">
        <v>27</v>
      </c>
      <c r="Q21366" t="s">
        <v>27</v>
      </c>
      <c r="S21366">
        <v>3</v>
      </c>
    </row>
    <row r="21367" spans="1:23" x14ac:dyDescent="0.35">
      <c r="A21367" s="1">
        <v>40981</v>
      </c>
      <c r="B21367" s="2">
        <v>0.20069444444444445</v>
      </c>
      <c r="C21367">
        <v>82</v>
      </c>
      <c r="D21367" t="s">
        <v>28</v>
      </c>
      <c r="E21367">
        <v>870</v>
      </c>
      <c r="F21367" t="s">
        <v>34</v>
      </c>
      <c r="G21367" t="s">
        <v>29</v>
      </c>
      <c r="H21367" t="s">
        <v>33</v>
      </c>
      <c r="I21367">
        <v>1</v>
      </c>
      <c r="K21367">
        <v>1</v>
      </c>
      <c r="O21367" t="s">
        <v>27</v>
      </c>
      <c r="P21367" t="s">
        <v>27</v>
      </c>
      <c r="Q21367" t="s">
        <v>27</v>
      </c>
      <c r="S21367">
        <v>1</v>
      </c>
      <c r="W21367">
        <v>1</v>
      </c>
    </row>
    <row r="21368" spans="1:23" x14ac:dyDescent="0.35">
      <c r="A21368" s="1">
        <v>40981</v>
      </c>
      <c r="B21368" s="2">
        <v>0.6118055555555556</v>
      </c>
      <c r="C21368">
        <v>310</v>
      </c>
      <c r="D21368" t="s">
        <v>23</v>
      </c>
      <c r="E21368">
        <v>874</v>
      </c>
      <c r="F21368" t="s">
        <v>34</v>
      </c>
      <c r="G21368" t="s">
        <v>29</v>
      </c>
      <c r="H21368" t="s">
        <v>32</v>
      </c>
      <c r="I21368">
        <v>1</v>
      </c>
      <c r="O21368" t="s">
        <v>27</v>
      </c>
      <c r="P21368" t="s">
        <v>27</v>
      </c>
      <c r="Q21368" t="s">
        <v>27</v>
      </c>
      <c r="S21368">
        <v>1</v>
      </c>
    </row>
    <row r="21369" spans="1:23" x14ac:dyDescent="0.35">
      <c r="A21369" s="1">
        <v>40981</v>
      </c>
      <c r="B21369" s="2">
        <v>0.63055555555555554</v>
      </c>
      <c r="C21369">
        <v>329</v>
      </c>
      <c r="D21369" t="s">
        <v>23</v>
      </c>
      <c r="E21369">
        <v>884</v>
      </c>
      <c r="F21369" t="s">
        <v>34</v>
      </c>
      <c r="G21369" t="s">
        <v>25</v>
      </c>
      <c r="H21369" t="s">
        <v>35</v>
      </c>
      <c r="I21369">
        <v>1</v>
      </c>
      <c r="K21369">
        <v>1</v>
      </c>
      <c r="O21369" t="s">
        <v>27</v>
      </c>
      <c r="P21369" t="s">
        <v>27</v>
      </c>
      <c r="Q21369" t="s">
        <v>27</v>
      </c>
      <c r="S21369">
        <v>2</v>
      </c>
    </row>
    <row r="21370" spans="1:23" x14ac:dyDescent="0.35">
      <c r="A21370" s="1">
        <v>40981</v>
      </c>
      <c r="B21370" s="2">
        <v>0.53194444444444444</v>
      </c>
      <c r="C21370">
        <v>267</v>
      </c>
      <c r="D21370" t="s">
        <v>23</v>
      </c>
      <c r="E21370">
        <v>886</v>
      </c>
      <c r="F21370" t="s">
        <v>34</v>
      </c>
      <c r="G21370" t="s">
        <v>29</v>
      </c>
      <c r="H21370" t="s">
        <v>30</v>
      </c>
      <c r="I21370">
        <v>1</v>
      </c>
      <c r="O21370" t="s">
        <v>27</v>
      </c>
      <c r="P21370" t="s">
        <v>27</v>
      </c>
      <c r="Q21370" t="s">
        <v>27</v>
      </c>
      <c r="S21370">
        <v>1</v>
      </c>
    </row>
    <row r="21371" spans="1:23" x14ac:dyDescent="0.35">
      <c r="A21371" s="1">
        <v>40981</v>
      </c>
      <c r="B21371" s="2">
        <v>0.6430555555555556</v>
      </c>
      <c r="C21371">
        <v>347</v>
      </c>
      <c r="D21371" t="s">
        <v>23</v>
      </c>
      <c r="E21371">
        <v>906.7</v>
      </c>
      <c r="F21371" t="s">
        <v>34</v>
      </c>
      <c r="G21371" t="s">
        <v>25</v>
      </c>
      <c r="H21371" t="s">
        <v>32</v>
      </c>
      <c r="O21371" t="s">
        <v>27</v>
      </c>
      <c r="P21371" t="s">
        <v>27</v>
      </c>
      <c r="Q21371" t="s">
        <v>27</v>
      </c>
      <c r="R21371">
        <v>1</v>
      </c>
      <c r="S21371">
        <v>1</v>
      </c>
    </row>
    <row r="21372" spans="1:23" x14ac:dyDescent="0.35">
      <c r="A21372" s="1">
        <v>40981</v>
      </c>
      <c r="B21372" s="2">
        <v>0.5541666666666667</v>
      </c>
      <c r="C21372">
        <v>277</v>
      </c>
      <c r="D21372" t="s">
        <v>23</v>
      </c>
      <c r="E21372">
        <v>926</v>
      </c>
      <c r="F21372" t="s">
        <v>34</v>
      </c>
      <c r="G21372" t="s">
        <v>29</v>
      </c>
      <c r="H21372" t="s">
        <v>52</v>
      </c>
      <c r="K21372">
        <v>1</v>
      </c>
      <c r="O21372" t="s">
        <v>27</v>
      </c>
      <c r="P21372" t="s">
        <v>27</v>
      </c>
      <c r="Q21372" t="s">
        <v>27</v>
      </c>
      <c r="R21372">
        <v>1</v>
      </c>
      <c r="S21372">
        <v>2</v>
      </c>
    </row>
    <row r="21373" spans="1:23" x14ac:dyDescent="0.35">
      <c r="A21373" s="1">
        <v>40981</v>
      </c>
      <c r="B21373" s="2">
        <v>0.58819444444444446</v>
      </c>
      <c r="C21373">
        <v>296</v>
      </c>
      <c r="D21373" t="s">
        <v>23</v>
      </c>
      <c r="E21373">
        <v>929.5</v>
      </c>
      <c r="F21373" t="s">
        <v>34</v>
      </c>
      <c r="G21373" t="s">
        <v>29</v>
      </c>
      <c r="H21373" t="s">
        <v>41</v>
      </c>
      <c r="O21373" t="s">
        <v>27</v>
      </c>
      <c r="P21373" t="s">
        <v>27</v>
      </c>
      <c r="Q21373" t="s">
        <v>27</v>
      </c>
      <c r="R21373">
        <v>1</v>
      </c>
      <c r="S21373">
        <v>1</v>
      </c>
    </row>
    <row r="21374" spans="1:23" x14ac:dyDescent="0.35">
      <c r="A21374" s="1">
        <v>40981</v>
      </c>
      <c r="B21374" s="2">
        <v>0.67222222222222228</v>
      </c>
      <c r="C21374">
        <v>370</v>
      </c>
      <c r="D21374" t="s">
        <v>23</v>
      </c>
      <c r="E21374">
        <v>938.5</v>
      </c>
      <c r="F21374" t="s">
        <v>34</v>
      </c>
      <c r="G21374" t="s">
        <v>29</v>
      </c>
      <c r="H21374" t="s">
        <v>41</v>
      </c>
      <c r="I21374">
        <v>1</v>
      </c>
      <c r="O21374" t="s">
        <v>27</v>
      </c>
      <c r="P21374" t="s">
        <v>27</v>
      </c>
      <c r="Q21374" t="s">
        <v>27</v>
      </c>
      <c r="S21374">
        <v>1</v>
      </c>
    </row>
    <row r="21375" spans="1:23" x14ac:dyDescent="0.35">
      <c r="A21375" s="1">
        <v>40981</v>
      </c>
      <c r="B21375" s="2">
        <v>0.32291666666666669</v>
      </c>
      <c r="C21375">
        <v>130</v>
      </c>
      <c r="D21375" t="s">
        <v>28</v>
      </c>
      <c r="E21375">
        <v>940.5</v>
      </c>
      <c r="F21375" t="s">
        <v>34</v>
      </c>
      <c r="G21375" t="s">
        <v>29</v>
      </c>
      <c r="H21375" t="s">
        <v>43</v>
      </c>
      <c r="L21375">
        <v>1</v>
      </c>
      <c r="O21375" t="s">
        <v>27</v>
      </c>
      <c r="P21375" t="s">
        <v>27</v>
      </c>
      <c r="Q21375" t="s">
        <v>27</v>
      </c>
      <c r="S21375">
        <v>0</v>
      </c>
      <c r="T21375">
        <v>1</v>
      </c>
    </row>
    <row r="21376" spans="1:23" x14ac:dyDescent="0.35">
      <c r="A21376" s="1">
        <v>40982</v>
      </c>
      <c r="B21376" s="2">
        <v>0.97499999999999998</v>
      </c>
      <c r="C21376">
        <v>483</v>
      </c>
      <c r="D21376" t="s">
        <v>23</v>
      </c>
      <c r="E21376">
        <v>29.3</v>
      </c>
      <c r="F21376" t="s">
        <v>24</v>
      </c>
      <c r="G21376" t="s">
        <v>25</v>
      </c>
      <c r="H21376" t="s">
        <v>26</v>
      </c>
      <c r="I21376">
        <v>1</v>
      </c>
      <c r="K21376">
        <v>1</v>
      </c>
      <c r="O21376" t="s">
        <v>27</v>
      </c>
      <c r="P21376" t="s">
        <v>27</v>
      </c>
      <c r="Q21376" t="s">
        <v>27</v>
      </c>
      <c r="S21376">
        <v>2</v>
      </c>
    </row>
    <row r="21377" spans="1:23" x14ac:dyDescent="0.35">
      <c r="A21377" s="1">
        <v>40982</v>
      </c>
      <c r="B21377" s="2">
        <v>0.45902777777777776</v>
      </c>
      <c r="C21377">
        <v>212</v>
      </c>
      <c r="D21377" t="s">
        <v>23</v>
      </c>
      <c r="E21377">
        <v>39.799999999999997</v>
      </c>
      <c r="F21377" t="s">
        <v>24</v>
      </c>
      <c r="G21377" t="s">
        <v>25</v>
      </c>
      <c r="H21377" t="s">
        <v>35</v>
      </c>
      <c r="I21377">
        <v>1</v>
      </c>
      <c r="K21377">
        <v>1</v>
      </c>
      <c r="O21377" t="s">
        <v>27</v>
      </c>
      <c r="P21377" t="s">
        <v>27</v>
      </c>
      <c r="Q21377" t="s">
        <v>27</v>
      </c>
      <c r="S21377">
        <v>2</v>
      </c>
    </row>
    <row r="21378" spans="1:23" x14ac:dyDescent="0.35">
      <c r="A21378" s="1">
        <v>40982</v>
      </c>
      <c r="B21378" s="2">
        <v>0.74652777777777779</v>
      </c>
      <c r="C21378">
        <v>393</v>
      </c>
      <c r="D21378" t="s">
        <v>28</v>
      </c>
      <c r="E21378">
        <v>47</v>
      </c>
      <c r="F21378" t="s">
        <v>24</v>
      </c>
      <c r="G21378" t="s">
        <v>25</v>
      </c>
      <c r="H21378" t="s">
        <v>43</v>
      </c>
      <c r="L21378">
        <v>1</v>
      </c>
      <c r="O21378" t="s">
        <v>27</v>
      </c>
      <c r="P21378" t="s">
        <v>27</v>
      </c>
      <c r="Q21378" t="s">
        <v>27</v>
      </c>
      <c r="S21378">
        <v>0</v>
      </c>
      <c r="T21378">
        <v>1</v>
      </c>
    </row>
    <row r="21379" spans="1:23" x14ac:dyDescent="0.35">
      <c r="A21379" s="1">
        <v>40982</v>
      </c>
      <c r="B21379" s="2">
        <v>0.92222222222222228</v>
      </c>
      <c r="C21379">
        <v>465</v>
      </c>
      <c r="D21379" t="s">
        <v>28</v>
      </c>
      <c r="E21379">
        <v>88</v>
      </c>
      <c r="F21379" t="s">
        <v>24</v>
      </c>
      <c r="G21379" t="s">
        <v>29</v>
      </c>
      <c r="H21379" t="s">
        <v>50</v>
      </c>
      <c r="N21379">
        <v>1</v>
      </c>
      <c r="O21379" t="s">
        <v>27</v>
      </c>
      <c r="P21379" t="s">
        <v>27</v>
      </c>
      <c r="Q21379" t="s">
        <v>27</v>
      </c>
      <c r="S21379">
        <v>1</v>
      </c>
      <c r="W21379">
        <v>1</v>
      </c>
    </row>
    <row r="21380" spans="1:23" x14ac:dyDescent="0.35">
      <c r="A21380" s="1">
        <v>40982</v>
      </c>
      <c r="B21380" s="2">
        <v>8.0555555555555561E-2</v>
      </c>
      <c r="C21380">
        <v>43</v>
      </c>
      <c r="D21380" t="s">
        <v>23</v>
      </c>
      <c r="E21380">
        <v>484</v>
      </c>
      <c r="F21380" t="s">
        <v>34</v>
      </c>
      <c r="G21380" t="s">
        <v>25</v>
      </c>
      <c r="H21380" t="s">
        <v>32</v>
      </c>
      <c r="I21380">
        <v>1</v>
      </c>
      <c r="O21380" t="s">
        <v>27</v>
      </c>
      <c r="P21380" t="s">
        <v>27</v>
      </c>
      <c r="Q21380" t="s">
        <v>27</v>
      </c>
      <c r="S21380">
        <v>1</v>
      </c>
    </row>
    <row r="21381" spans="1:23" x14ac:dyDescent="0.35">
      <c r="A21381" s="1">
        <v>40982</v>
      </c>
      <c r="B21381" s="2">
        <v>0.7895833333333333</v>
      </c>
      <c r="C21381">
        <v>419</v>
      </c>
      <c r="D21381" t="s">
        <v>23</v>
      </c>
      <c r="E21381">
        <v>489.5</v>
      </c>
      <c r="F21381" t="s">
        <v>34</v>
      </c>
      <c r="G21381" t="s">
        <v>29</v>
      </c>
      <c r="H21381" t="s">
        <v>33</v>
      </c>
      <c r="K21381">
        <v>1</v>
      </c>
      <c r="O21381" t="s">
        <v>27</v>
      </c>
      <c r="P21381" t="s">
        <v>27</v>
      </c>
      <c r="Q21381" t="s">
        <v>27</v>
      </c>
      <c r="S21381">
        <v>1</v>
      </c>
    </row>
    <row r="21382" spans="1:23" x14ac:dyDescent="0.35">
      <c r="A21382" s="1">
        <v>40982</v>
      </c>
      <c r="B21382" s="2">
        <v>0.96250000000000002</v>
      </c>
      <c r="C21382">
        <v>481</v>
      </c>
      <c r="D21382" t="s">
        <v>23</v>
      </c>
      <c r="E21382">
        <v>492</v>
      </c>
      <c r="F21382" t="s">
        <v>34</v>
      </c>
      <c r="G21382" t="s">
        <v>29</v>
      </c>
      <c r="H21382" t="s">
        <v>31</v>
      </c>
      <c r="O21382" t="s">
        <v>27</v>
      </c>
      <c r="P21382" t="s">
        <v>27</v>
      </c>
      <c r="Q21382" t="s">
        <v>27</v>
      </c>
      <c r="R21382">
        <v>1</v>
      </c>
      <c r="S21382">
        <v>1</v>
      </c>
    </row>
    <row r="21383" spans="1:23" x14ac:dyDescent="0.35">
      <c r="A21383" s="1">
        <v>40982</v>
      </c>
      <c r="B21383" s="2">
        <v>0.81527777777777777</v>
      </c>
      <c r="C21383">
        <v>429</v>
      </c>
      <c r="D21383" t="s">
        <v>28</v>
      </c>
      <c r="E21383">
        <v>508</v>
      </c>
      <c r="F21383" t="s">
        <v>34</v>
      </c>
      <c r="G21383" t="s">
        <v>25</v>
      </c>
      <c r="H21383" t="s">
        <v>52</v>
      </c>
      <c r="I21383">
        <v>1</v>
      </c>
      <c r="L21383">
        <v>1</v>
      </c>
      <c r="O21383" t="s">
        <v>27</v>
      </c>
      <c r="P21383" t="s">
        <v>27</v>
      </c>
      <c r="Q21383" t="s">
        <v>27</v>
      </c>
      <c r="S21383">
        <v>1</v>
      </c>
      <c r="T21383">
        <v>1</v>
      </c>
    </row>
    <row r="21384" spans="1:23" x14ac:dyDescent="0.35">
      <c r="A21384" s="1">
        <v>40982</v>
      </c>
      <c r="B21384" s="2">
        <v>0.28888888888888886</v>
      </c>
      <c r="C21384">
        <v>97</v>
      </c>
      <c r="D21384" t="s">
        <v>28</v>
      </c>
      <c r="E21384">
        <v>511</v>
      </c>
      <c r="F21384" t="s">
        <v>34</v>
      </c>
      <c r="G21384" t="s">
        <v>25</v>
      </c>
      <c r="H21384" t="s">
        <v>30</v>
      </c>
      <c r="I21384">
        <v>1</v>
      </c>
      <c r="O21384" t="s">
        <v>27</v>
      </c>
      <c r="P21384" t="s">
        <v>27</v>
      </c>
      <c r="Q21384" t="s">
        <v>27</v>
      </c>
      <c r="S21384">
        <v>0</v>
      </c>
      <c r="T21384">
        <v>1</v>
      </c>
    </row>
    <row r="21385" spans="1:23" x14ac:dyDescent="0.35">
      <c r="A21385" s="1">
        <v>40982</v>
      </c>
      <c r="B21385" s="2">
        <v>0.62708333333333333</v>
      </c>
      <c r="C21385">
        <v>299</v>
      </c>
      <c r="D21385" t="s">
        <v>23</v>
      </c>
      <c r="E21385">
        <v>527.6</v>
      </c>
      <c r="F21385" t="s">
        <v>34</v>
      </c>
      <c r="G21385" t="s">
        <v>29</v>
      </c>
      <c r="H21385" t="s">
        <v>35</v>
      </c>
      <c r="K21385">
        <v>2</v>
      </c>
      <c r="O21385" t="s">
        <v>27</v>
      </c>
      <c r="P21385" t="s">
        <v>27</v>
      </c>
      <c r="Q21385" t="s">
        <v>27</v>
      </c>
      <c r="S21385">
        <v>2</v>
      </c>
    </row>
    <row r="21386" spans="1:23" x14ac:dyDescent="0.35">
      <c r="A21386" s="1">
        <v>40982</v>
      </c>
      <c r="B21386" s="2">
        <v>0.42708333333333331</v>
      </c>
      <c r="C21386">
        <v>186</v>
      </c>
      <c r="D21386" t="s">
        <v>23</v>
      </c>
      <c r="E21386">
        <v>546</v>
      </c>
      <c r="F21386" t="s">
        <v>34</v>
      </c>
      <c r="G21386" t="s">
        <v>25</v>
      </c>
      <c r="H21386" t="s">
        <v>26</v>
      </c>
      <c r="K21386">
        <v>2</v>
      </c>
      <c r="O21386" t="s">
        <v>27</v>
      </c>
      <c r="P21386" t="s">
        <v>27</v>
      </c>
      <c r="Q21386" t="s">
        <v>27</v>
      </c>
      <c r="S21386">
        <v>2</v>
      </c>
    </row>
    <row r="21387" spans="1:23" x14ac:dyDescent="0.35">
      <c r="A21387" s="1">
        <v>40982</v>
      </c>
      <c r="B21387" s="2">
        <v>0.73958333333333337</v>
      </c>
      <c r="C21387">
        <v>387</v>
      </c>
      <c r="D21387" t="s">
        <v>28</v>
      </c>
      <c r="E21387">
        <v>599.5</v>
      </c>
      <c r="F21387" t="s">
        <v>34</v>
      </c>
      <c r="G21387" t="s">
        <v>25</v>
      </c>
      <c r="H21387" t="s">
        <v>30</v>
      </c>
      <c r="I21387">
        <v>1</v>
      </c>
      <c r="O21387" t="s">
        <v>27</v>
      </c>
      <c r="P21387" t="s">
        <v>27</v>
      </c>
      <c r="Q21387" t="s">
        <v>27</v>
      </c>
      <c r="S21387">
        <v>0</v>
      </c>
      <c r="T21387">
        <v>1</v>
      </c>
    </row>
    <row r="21388" spans="1:23" x14ac:dyDescent="0.35">
      <c r="A21388" s="1">
        <v>40982</v>
      </c>
      <c r="B21388" s="2">
        <v>0.24722222222222223</v>
      </c>
      <c r="C21388">
        <v>75</v>
      </c>
      <c r="D21388" t="s">
        <v>23</v>
      </c>
      <c r="E21388">
        <v>620.79999999999995</v>
      </c>
      <c r="F21388" t="s">
        <v>34</v>
      </c>
      <c r="G21388" t="s">
        <v>25</v>
      </c>
      <c r="H21388" t="s">
        <v>27</v>
      </c>
      <c r="K21388">
        <v>1</v>
      </c>
      <c r="O21388" t="s">
        <v>27</v>
      </c>
      <c r="P21388" t="s">
        <v>27</v>
      </c>
      <c r="Q21388" t="s">
        <v>27</v>
      </c>
      <c r="S21388">
        <v>1</v>
      </c>
    </row>
    <row r="21389" spans="1:23" x14ac:dyDescent="0.35">
      <c r="A21389" s="1">
        <v>40982</v>
      </c>
      <c r="B21389" s="2">
        <v>0.57152777777777775</v>
      </c>
      <c r="C21389">
        <v>265</v>
      </c>
      <c r="D21389" t="s">
        <v>23</v>
      </c>
      <c r="E21389">
        <v>674.2</v>
      </c>
      <c r="F21389" t="s">
        <v>34</v>
      </c>
      <c r="G21389" t="s">
        <v>25</v>
      </c>
      <c r="H21389" t="s">
        <v>32</v>
      </c>
      <c r="O21389" t="s">
        <v>27</v>
      </c>
      <c r="P21389" t="s">
        <v>27</v>
      </c>
      <c r="Q21389" t="s">
        <v>27</v>
      </c>
      <c r="R21389">
        <v>1</v>
      </c>
      <c r="S21389">
        <v>1</v>
      </c>
    </row>
    <row r="21390" spans="1:23" x14ac:dyDescent="0.35">
      <c r="A21390" s="1">
        <v>40982</v>
      </c>
      <c r="B21390" s="2">
        <v>9.166666666666666E-2</v>
      </c>
      <c r="C21390">
        <v>44</v>
      </c>
      <c r="D21390" t="s">
        <v>23</v>
      </c>
      <c r="E21390">
        <v>680</v>
      </c>
      <c r="F21390" t="s">
        <v>34</v>
      </c>
      <c r="G21390" t="s">
        <v>25</v>
      </c>
      <c r="H21390" t="s">
        <v>31</v>
      </c>
      <c r="I21390">
        <v>1</v>
      </c>
      <c r="O21390" t="s">
        <v>27</v>
      </c>
      <c r="P21390" t="s">
        <v>27</v>
      </c>
      <c r="Q21390" t="s">
        <v>27</v>
      </c>
      <c r="S21390">
        <v>1</v>
      </c>
    </row>
    <row r="21391" spans="1:23" x14ac:dyDescent="0.35">
      <c r="A21391" s="1">
        <v>40982</v>
      </c>
      <c r="B21391" s="2">
        <v>0.86388888888888893</v>
      </c>
      <c r="C21391">
        <v>443</v>
      </c>
      <c r="D21391" t="s">
        <v>23</v>
      </c>
      <c r="E21391">
        <v>727.5</v>
      </c>
      <c r="F21391" t="s">
        <v>34</v>
      </c>
      <c r="G21391" t="s">
        <v>29</v>
      </c>
      <c r="H21391" t="s">
        <v>32</v>
      </c>
      <c r="I21391">
        <v>1</v>
      </c>
      <c r="O21391" t="s">
        <v>27</v>
      </c>
      <c r="P21391" t="s">
        <v>27</v>
      </c>
      <c r="Q21391" t="s">
        <v>27</v>
      </c>
      <c r="S21391">
        <v>1</v>
      </c>
    </row>
    <row r="21392" spans="1:23" x14ac:dyDescent="0.35">
      <c r="A21392" s="1">
        <v>40982</v>
      </c>
      <c r="B21392" s="2">
        <v>0.58263888888888893</v>
      </c>
      <c r="C21392">
        <v>269</v>
      </c>
      <c r="D21392" t="s">
        <v>28</v>
      </c>
      <c r="E21392">
        <v>750.8</v>
      </c>
      <c r="F21392" t="s">
        <v>34</v>
      </c>
      <c r="G21392" t="s">
        <v>29</v>
      </c>
      <c r="H21392" t="s">
        <v>42</v>
      </c>
      <c r="I21392">
        <v>1</v>
      </c>
      <c r="K21392">
        <v>3</v>
      </c>
      <c r="O21392" t="s">
        <v>27</v>
      </c>
      <c r="P21392" t="s">
        <v>27</v>
      </c>
      <c r="Q21392" t="s">
        <v>27</v>
      </c>
      <c r="S21392">
        <v>0</v>
      </c>
      <c r="T21392">
        <v>4</v>
      </c>
    </row>
    <row r="21393" spans="1:20" x14ac:dyDescent="0.35">
      <c r="A21393" s="1">
        <v>40982</v>
      </c>
      <c r="B21393" s="2">
        <v>0.69305555555555554</v>
      </c>
      <c r="C21393">
        <v>358</v>
      </c>
      <c r="D21393" t="s">
        <v>23</v>
      </c>
      <c r="E21393">
        <v>818</v>
      </c>
      <c r="F21393" t="s">
        <v>34</v>
      </c>
      <c r="G21393" t="s">
        <v>29</v>
      </c>
      <c r="H21393" t="s">
        <v>32</v>
      </c>
      <c r="O21393" t="s">
        <v>27</v>
      </c>
      <c r="P21393" t="s">
        <v>27</v>
      </c>
      <c r="Q21393" t="s">
        <v>27</v>
      </c>
      <c r="R21393">
        <v>1</v>
      </c>
      <c r="S21393">
        <v>2</v>
      </c>
    </row>
    <row r="21394" spans="1:20" x14ac:dyDescent="0.35">
      <c r="A21394" s="1">
        <v>40982</v>
      </c>
      <c r="B21394" s="2">
        <v>2.0833333333333333E-3</v>
      </c>
      <c r="C21394">
        <v>2</v>
      </c>
      <c r="D21394" t="s">
        <v>23</v>
      </c>
      <c r="E21394">
        <v>863.8</v>
      </c>
      <c r="F21394" t="s">
        <v>34</v>
      </c>
      <c r="G21394" t="s">
        <v>29</v>
      </c>
      <c r="H21394" t="s">
        <v>33</v>
      </c>
      <c r="K21394">
        <v>1</v>
      </c>
      <c r="O21394" t="s">
        <v>27</v>
      </c>
      <c r="P21394" t="s">
        <v>27</v>
      </c>
      <c r="Q21394" t="s">
        <v>27</v>
      </c>
      <c r="S21394">
        <v>2</v>
      </c>
    </row>
    <row r="21395" spans="1:20" x14ac:dyDescent="0.35">
      <c r="A21395" s="1">
        <v>40982</v>
      </c>
      <c r="B21395" s="2">
        <v>0.81319444444444444</v>
      </c>
      <c r="C21395">
        <v>428</v>
      </c>
      <c r="D21395" t="s">
        <v>23</v>
      </c>
      <c r="E21395">
        <v>928</v>
      </c>
      <c r="F21395" t="s">
        <v>34</v>
      </c>
      <c r="G21395" t="s">
        <v>29</v>
      </c>
      <c r="H21395" t="s">
        <v>26</v>
      </c>
      <c r="K21395">
        <v>2</v>
      </c>
      <c r="O21395" t="s">
        <v>27</v>
      </c>
      <c r="P21395" t="s">
        <v>27</v>
      </c>
      <c r="Q21395" t="s">
        <v>27</v>
      </c>
      <c r="S21395">
        <v>2</v>
      </c>
    </row>
    <row r="21396" spans="1:20" x14ac:dyDescent="0.35">
      <c r="A21396" s="1">
        <v>40982</v>
      </c>
      <c r="B21396" s="2">
        <v>0.79791666666666672</v>
      </c>
      <c r="C21396">
        <v>423</v>
      </c>
      <c r="D21396" t="s">
        <v>23</v>
      </c>
      <c r="E21396">
        <v>928.5</v>
      </c>
      <c r="F21396" t="s">
        <v>34</v>
      </c>
      <c r="G21396" t="s">
        <v>25</v>
      </c>
      <c r="H21396" t="s">
        <v>33</v>
      </c>
      <c r="K21396">
        <v>2</v>
      </c>
      <c r="O21396" t="s">
        <v>27</v>
      </c>
      <c r="P21396" t="s">
        <v>27</v>
      </c>
      <c r="Q21396" t="s">
        <v>27</v>
      </c>
      <c r="S21396">
        <v>2</v>
      </c>
    </row>
    <row r="21397" spans="1:20" x14ac:dyDescent="0.35">
      <c r="A21397" s="1">
        <v>40983</v>
      </c>
      <c r="B21397" s="2">
        <v>0.94444444444444442</v>
      </c>
      <c r="C21397">
        <v>542</v>
      </c>
      <c r="D21397" t="s">
        <v>23</v>
      </c>
      <c r="E21397">
        <v>3</v>
      </c>
      <c r="F21397" t="s">
        <v>24</v>
      </c>
      <c r="G21397" t="s">
        <v>29</v>
      </c>
      <c r="H21397" t="s">
        <v>32</v>
      </c>
      <c r="K21397">
        <v>1</v>
      </c>
      <c r="O21397" t="s">
        <v>27</v>
      </c>
      <c r="P21397" t="s">
        <v>27</v>
      </c>
      <c r="Q21397" t="s">
        <v>27</v>
      </c>
      <c r="S21397">
        <v>2</v>
      </c>
    </row>
    <row r="21398" spans="1:20" x14ac:dyDescent="0.35">
      <c r="A21398" s="1">
        <v>40983</v>
      </c>
      <c r="B21398" s="2">
        <v>0.40277777777777779</v>
      </c>
      <c r="C21398">
        <v>209</v>
      </c>
      <c r="D21398" t="s">
        <v>28</v>
      </c>
      <c r="E21398">
        <v>81.3</v>
      </c>
      <c r="F21398" t="s">
        <v>24</v>
      </c>
      <c r="G21398" t="s">
        <v>29</v>
      </c>
      <c r="H21398" t="s">
        <v>32</v>
      </c>
      <c r="I21398">
        <v>1</v>
      </c>
      <c r="O21398" t="s">
        <v>27</v>
      </c>
      <c r="P21398" t="s">
        <v>27</v>
      </c>
      <c r="Q21398" t="s">
        <v>27</v>
      </c>
      <c r="S21398">
        <v>1</v>
      </c>
      <c r="T21398">
        <v>1</v>
      </c>
    </row>
    <row r="21399" spans="1:20" x14ac:dyDescent="0.35">
      <c r="A21399" s="1">
        <v>40983</v>
      </c>
      <c r="B21399" s="2">
        <v>0.4513888888888889</v>
      </c>
      <c r="C21399">
        <v>243</v>
      </c>
      <c r="D21399" t="s">
        <v>23</v>
      </c>
      <c r="E21399">
        <v>90</v>
      </c>
      <c r="F21399" t="s">
        <v>24</v>
      </c>
      <c r="G21399" t="s">
        <v>25</v>
      </c>
      <c r="H21399" t="s">
        <v>35</v>
      </c>
      <c r="I21399">
        <v>1</v>
      </c>
      <c r="K21399">
        <v>1</v>
      </c>
      <c r="O21399" t="s">
        <v>27</v>
      </c>
      <c r="P21399" t="s">
        <v>27</v>
      </c>
      <c r="Q21399" t="s">
        <v>27</v>
      </c>
      <c r="S21399">
        <v>2</v>
      </c>
    </row>
    <row r="21400" spans="1:20" x14ac:dyDescent="0.35">
      <c r="A21400" s="1">
        <v>40983</v>
      </c>
      <c r="B21400" s="2">
        <v>0.83611111111111114</v>
      </c>
      <c r="C21400">
        <v>493</v>
      </c>
      <c r="D21400" t="s">
        <v>28</v>
      </c>
      <c r="E21400">
        <v>90</v>
      </c>
      <c r="F21400" t="s">
        <v>24</v>
      </c>
      <c r="G21400" t="s">
        <v>25</v>
      </c>
      <c r="H21400" t="s">
        <v>38</v>
      </c>
      <c r="I21400">
        <v>1</v>
      </c>
      <c r="O21400" t="s">
        <v>27</v>
      </c>
      <c r="P21400" t="s">
        <v>27</v>
      </c>
      <c r="Q21400" t="s">
        <v>27</v>
      </c>
      <c r="S21400">
        <v>1</v>
      </c>
      <c r="T21400">
        <v>1</v>
      </c>
    </row>
    <row r="21401" spans="1:20" x14ac:dyDescent="0.35">
      <c r="A21401" s="1">
        <v>40983</v>
      </c>
      <c r="B21401" s="2">
        <v>0.95694444444444449</v>
      </c>
      <c r="C21401">
        <v>548</v>
      </c>
      <c r="D21401" t="s">
        <v>23</v>
      </c>
      <c r="E21401">
        <v>479</v>
      </c>
      <c r="F21401" t="s">
        <v>34</v>
      </c>
      <c r="G21401" t="s">
        <v>25</v>
      </c>
      <c r="H21401" t="s">
        <v>42</v>
      </c>
      <c r="I21401">
        <v>3</v>
      </c>
      <c r="O21401" t="s">
        <v>27</v>
      </c>
      <c r="P21401" t="s">
        <v>27</v>
      </c>
      <c r="Q21401" t="s">
        <v>27</v>
      </c>
      <c r="S21401">
        <v>3</v>
      </c>
    </row>
    <row r="21402" spans="1:20" x14ac:dyDescent="0.35">
      <c r="A21402" s="1">
        <v>40983</v>
      </c>
      <c r="B21402" s="2">
        <v>0.56874999999999998</v>
      </c>
      <c r="C21402">
        <v>315</v>
      </c>
      <c r="D21402" t="s">
        <v>23</v>
      </c>
      <c r="E21402">
        <v>481</v>
      </c>
      <c r="F21402" t="s">
        <v>34</v>
      </c>
      <c r="G21402" t="s">
        <v>29</v>
      </c>
      <c r="H21402" t="s">
        <v>26</v>
      </c>
      <c r="K21402">
        <v>2</v>
      </c>
      <c r="O21402" t="s">
        <v>27</v>
      </c>
      <c r="P21402" t="s">
        <v>27</v>
      </c>
      <c r="Q21402" t="s">
        <v>27</v>
      </c>
      <c r="S21402">
        <v>2</v>
      </c>
    </row>
    <row r="21403" spans="1:20" x14ac:dyDescent="0.35">
      <c r="A21403" s="1">
        <v>40983</v>
      </c>
      <c r="B21403" s="2">
        <v>0.27569444444444446</v>
      </c>
      <c r="C21403">
        <v>103</v>
      </c>
      <c r="D21403" t="s">
        <v>23</v>
      </c>
      <c r="E21403">
        <v>486.5</v>
      </c>
      <c r="F21403" t="s">
        <v>34</v>
      </c>
      <c r="G21403" t="s">
        <v>25</v>
      </c>
      <c r="H21403" t="s">
        <v>26</v>
      </c>
      <c r="I21403">
        <v>1</v>
      </c>
      <c r="L21403">
        <v>1</v>
      </c>
      <c r="O21403" t="s">
        <v>27</v>
      </c>
      <c r="P21403" t="s">
        <v>27</v>
      </c>
      <c r="Q21403" t="s">
        <v>27</v>
      </c>
      <c r="S21403">
        <v>2</v>
      </c>
    </row>
    <row r="21404" spans="1:20" x14ac:dyDescent="0.35">
      <c r="A21404" s="1">
        <v>40983</v>
      </c>
      <c r="B21404" s="2">
        <v>0.28958333333333336</v>
      </c>
      <c r="C21404">
        <v>111</v>
      </c>
      <c r="D21404" t="s">
        <v>23</v>
      </c>
      <c r="E21404">
        <v>486.8</v>
      </c>
      <c r="F21404" t="s">
        <v>34</v>
      </c>
      <c r="G21404" t="s">
        <v>25</v>
      </c>
      <c r="H21404" t="s">
        <v>42</v>
      </c>
      <c r="I21404">
        <v>3</v>
      </c>
      <c r="O21404" t="s">
        <v>27</v>
      </c>
      <c r="P21404" t="s">
        <v>27</v>
      </c>
      <c r="Q21404" t="s">
        <v>27</v>
      </c>
      <c r="S21404">
        <v>3</v>
      </c>
    </row>
    <row r="21405" spans="1:20" x14ac:dyDescent="0.35">
      <c r="A21405" s="1">
        <v>40983</v>
      </c>
      <c r="B21405" s="2">
        <v>0.8930555555555556</v>
      </c>
      <c r="C21405">
        <v>516</v>
      </c>
      <c r="D21405" t="s">
        <v>28</v>
      </c>
      <c r="E21405">
        <v>490.2</v>
      </c>
      <c r="F21405" t="s">
        <v>34</v>
      </c>
      <c r="G21405" t="s">
        <v>29</v>
      </c>
      <c r="H21405" t="s">
        <v>52</v>
      </c>
      <c r="I21405">
        <v>1</v>
      </c>
      <c r="O21405" t="s">
        <v>27</v>
      </c>
      <c r="P21405" t="s">
        <v>27</v>
      </c>
      <c r="Q21405" t="s">
        <v>27</v>
      </c>
      <c r="R21405">
        <v>1</v>
      </c>
      <c r="S21405">
        <v>2</v>
      </c>
      <c r="T21405">
        <v>1</v>
      </c>
    </row>
    <row r="21406" spans="1:20" x14ac:dyDescent="0.35">
      <c r="A21406" s="1">
        <v>40983</v>
      </c>
      <c r="B21406" s="2">
        <v>0.64375000000000004</v>
      </c>
      <c r="C21406">
        <v>361</v>
      </c>
      <c r="D21406" t="s">
        <v>28</v>
      </c>
      <c r="E21406">
        <v>491.3</v>
      </c>
      <c r="F21406" t="s">
        <v>34</v>
      </c>
      <c r="G21406" t="s">
        <v>25</v>
      </c>
      <c r="H21406" t="s">
        <v>44</v>
      </c>
      <c r="K21406">
        <v>1</v>
      </c>
      <c r="O21406" t="s">
        <v>27</v>
      </c>
      <c r="P21406" t="s">
        <v>27</v>
      </c>
      <c r="Q21406" t="s">
        <v>27</v>
      </c>
      <c r="S21406">
        <v>0</v>
      </c>
      <c r="T21406">
        <v>1</v>
      </c>
    </row>
    <row r="21407" spans="1:20" x14ac:dyDescent="0.35">
      <c r="A21407" s="1">
        <v>40983</v>
      </c>
      <c r="B21407" s="2">
        <v>0.73888888888888893</v>
      </c>
      <c r="C21407">
        <v>430</v>
      </c>
      <c r="D21407" t="s">
        <v>23</v>
      </c>
      <c r="E21407">
        <v>494.5</v>
      </c>
      <c r="F21407" t="s">
        <v>34</v>
      </c>
      <c r="G21407" t="s">
        <v>29</v>
      </c>
      <c r="H21407" t="s">
        <v>26</v>
      </c>
      <c r="I21407">
        <v>2</v>
      </c>
      <c r="O21407" t="s">
        <v>27</v>
      </c>
      <c r="P21407" t="s">
        <v>27</v>
      </c>
      <c r="Q21407" t="s">
        <v>27</v>
      </c>
      <c r="S21407">
        <v>2</v>
      </c>
    </row>
    <row r="21408" spans="1:20" x14ac:dyDescent="0.35">
      <c r="A21408" s="1">
        <v>40983</v>
      </c>
      <c r="B21408" s="2">
        <v>0.60555555555555551</v>
      </c>
      <c r="C21408">
        <v>336</v>
      </c>
      <c r="D21408" t="s">
        <v>23</v>
      </c>
      <c r="E21408">
        <v>498</v>
      </c>
      <c r="F21408" t="s">
        <v>34</v>
      </c>
      <c r="G21408" t="s">
        <v>29</v>
      </c>
      <c r="H21408" t="s">
        <v>26</v>
      </c>
      <c r="I21408">
        <v>1</v>
      </c>
      <c r="K21408">
        <v>1</v>
      </c>
      <c r="O21408" t="s">
        <v>27</v>
      </c>
      <c r="P21408" t="s">
        <v>27</v>
      </c>
      <c r="Q21408" t="s">
        <v>27</v>
      </c>
      <c r="S21408">
        <v>2</v>
      </c>
    </row>
    <row r="21409" spans="1:20" x14ac:dyDescent="0.35">
      <c r="A21409" s="1">
        <v>40983</v>
      </c>
      <c r="B21409" s="2">
        <v>0.54583333333333328</v>
      </c>
      <c r="C21409">
        <v>299</v>
      </c>
      <c r="D21409" t="s">
        <v>28</v>
      </c>
      <c r="E21409">
        <v>508</v>
      </c>
      <c r="F21409" t="s">
        <v>34</v>
      </c>
      <c r="G21409" t="s">
        <v>29</v>
      </c>
      <c r="H21409" t="s">
        <v>26</v>
      </c>
      <c r="I21409">
        <v>1</v>
      </c>
      <c r="L21409">
        <v>1</v>
      </c>
      <c r="O21409" t="s">
        <v>27</v>
      </c>
      <c r="P21409" t="s">
        <v>27</v>
      </c>
      <c r="Q21409" t="s">
        <v>27</v>
      </c>
      <c r="S21409">
        <v>1</v>
      </c>
      <c r="T21409">
        <v>1</v>
      </c>
    </row>
    <row r="21410" spans="1:20" x14ac:dyDescent="0.35">
      <c r="A21410" s="1">
        <v>40983</v>
      </c>
      <c r="B21410" s="2">
        <v>0.83472222222222225</v>
      </c>
      <c r="C21410">
        <v>492</v>
      </c>
      <c r="D21410" t="s">
        <v>23</v>
      </c>
      <c r="E21410">
        <v>510</v>
      </c>
      <c r="F21410" t="s">
        <v>34</v>
      </c>
      <c r="G21410" t="s">
        <v>25</v>
      </c>
      <c r="H21410" t="s">
        <v>33</v>
      </c>
      <c r="I21410">
        <v>1</v>
      </c>
      <c r="O21410" t="s">
        <v>27</v>
      </c>
      <c r="P21410" t="s">
        <v>27</v>
      </c>
      <c r="Q21410" t="s">
        <v>27</v>
      </c>
      <c r="S21410">
        <v>1</v>
      </c>
    </row>
    <row r="21411" spans="1:20" x14ac:dyDescent="0.35">
      <c r="A21411" s="1">
        <v>40983</v>
      </c>
      <c r="B21411" s="2">
        <v>0.14166666666666666</v>
      </c>
      <c r="C21411">
        <v>71</v>
      </c>
      <c r="D21411" t="s">
        <v>28</v>
      </c>
      <c r="E21411">
        <v>511</v>
      </c>
      <c r="F21411" t="s">
        <v>34</v>
      </c>
      <c r="G21411" t="s">
        <v>25</v>
      </c>
      <c r="H21411" t="s">
        <v>35</v>
      </c>
      <c r="K21411">
        <v>2</v>
      </c>
      <c r="O21411" t="s">
        <v>27</v>
      </c>
      <c r="P21411" t="s">
        <v>27</v>
      </c>
      <c r="Q21411" t="s">
        <v>27</v>
      </c>
      <c r="S21411">
        <v>1</v>
      </c>
      <c r="T21411">
        <v>1</v>
      </c>
    </row>
    <row r="21412" spans="1:20" x14ac:dyDescent="0.35">
      <c r="A21412" s="1">
        <v>40983</v>
      </c>
      <c r="B21412" s="2">
        <v>0.73333333333333328</v>
      </c>
      <c r="C21412">
        <v>423</v>
      </c>
      <c r="D21412" t="s">
        <v>23</v>
      </c>
      <c r="E21412">
        <v>516.70000000000005</v>
      </c>
      <c r="F21412" t="s">
        <v>34</v>
      </c>
      <c r="G21412" t="s">
        <v>25</v>
      </c>
      <c r="H21412" t="s">
        <v>32</v>
      </c>
      <c r="I21412">
        <v>1</v>
      </c>
      <c r="O21412" t="s">
        <v>27</v>
      </c>
      <c r="P21412" t="s">
        <v>27</v>
      </c>
      <c r="Q21412" t="s">
        <v>27</v>
      </c>
      <c r="S21412">
        <v>1</v>
      </c>
    </row>
    <row r="21413" spans="1:20" x14ac:dyDescent="0.35">
      <c r="A21413" s="1">
        <v>40983</v>
      </c>
      <c r="B21413" s="2">
        <v>0.6118055555555556</v>
      </c>
      <c r="C21413">
        <v>340</v>
      </c>
      <c r="D21413" t="s">
        <v>23</v>
      </c>
      <c r="E21413">
        <v>527</v>
      </c>
      <c r="F21413" t="s">
        <v>34</v>
      </c>
      <c r="G21413" t="s">
        <v>25</v>
      </c>
      <c r="H21413" t="s">
        <v>42</v>
      </c>
      <c r="I21413">
        <v>3</v>
      </c>
      <c r="O21413" t="s">
        <v>27</v>
      </c>
      <c r="P21413" t="s">
        <v>27</v>
      </c>
      <c r="Q21413" t="s">
        <v>27</v>
      </c>
      <c r="S21413">
        <v>3</v>
      </c>
    </row>
    <row r="21414" spans="1:20" x14ac:dyDescent="0.35">
      <c r="A21414" s="1">
        <v>40983</v>
      </c>
      <c r="B21414" s="2">
        <v>0.25833333333333336</v>
      </c>
      <c r="C21414">
        <v>94</v>
      </c>
      <c r="D21414" t="s">
        <v>23</v>
      </c>
      <c r="E21414">
        <v>568.5</v>
      </c>
      <c r="F21414" t="s">
        <v>34</v>
      </c>
      <c r="G21414" t="s">
        <v>25</v>
      </c>
      <c r="H21414" t="s">
        <v>44</v>
      </c>
      <c r="K21414">
        <v>1</v>
      </c>
      <c r="O21414" t="s">
        <v>27</v>
      </c>
      <c r="P21414" t="s">
        <v>27</v>
      </c>
      <c r="Q21414" t="s">
        <v>27</v>
      </c>
      <c r="S21414">
        <v>1</v>
      </c>
    </row>
    <row r="21415" spans="1:20" x14ac:dyDescent="0.35">
      <c r="A21415" s="1">
        <v>40983</v>
      </c>
      <c r="B21415" s="2">
        <v>0.19305555555555556</v>
      </c>
      <c r="C21415">
        <v>85</v>
      </c>
      <c r="D21415" t="s">
        <v>23</v>
      </c>
      <c r="E21415">
        <v>588</v>
      </c>
      <c r="F21415" t="s">
        <v>34</v>
      </c>
      <c r="G21415" t="s">
        <v>25</v>
      </c>
      <c r="H21415" t="s">
        <v>40</v>
      </c>
      <c r="I21415">
        <v>1</v>
      </c>
      <c r="O21415" t="s">
        <v>27</v>
      </c>
      <c r="P21415" t="s">
        <v>27</v>
      </c>
      <c r="Q21415" t="s">
        <v>27</v>
      </c>
      <c r="S21415">
        <v>3</v>
      </c>
    </row>
    <row r="21416" spans="1:20" x14ac:dyDescent="0.35">
      <c r="A21416" s="1">
        <v>40983</v>
      </c>
      <c r="B21416" s="2">
        <v>0.90763888888888888</v>
      </c>
      <c r="C21416">
        <v>523</v>
      </c>
      <c r="D21416" t="s">
        <v>23</v>
      </c>
      <c r="E21416">
        <v>641.5</v>
      </c>
      <c r="F21416" t="s">
        <v>34</v>
      </c>
      <c r="G21416" t="s">
        <v>25</v>
      </c>
      <c r="H21416" t="s">
        <v>33</v>
      </c>
      <c r="K21416">
        <v>1</v>
      </c>
      <c r="O21416" t="s">
        <v>27</v>
      </c>
      <c r="P21416" t="s">
        <v>27</v>
      </c>
      <c r="Q21416" t="s">
        <v>27</v>
      </c>
      <c r="S21416">
        <v>1</v>
      </c>
    </row>
    <row r="21417" spans="1:20" x14ac:dyDescent="0.35">
      <c r="A21417" s="1">
        <v>40983</v>
      </c>
      <c r="B21417" s="2">
        <v>0.87638888888888888</v>
      </c>
      <c r="C21417">
        <v>508</v>
      </c>
      <c r="D21417" t="s">
        <v>23</v>
      </c>
      <c r="E21417">
        <v>799</v>
      </c>
      <c r="F21417" t="s">
        <v>34</v>
      </c>
      <c r="G21417" t="s">
        <v>29</v>
      </c>
      <c r="H21417" t="s">
        <v>46</v>
      </c>
      <c r="I21417">
        <v>1</v>
      </c>
      <c r="O21417" t="s">
        <v>27</v>
      </c>
      <c r="P21417" t="s">
        <v>27</v>
      </c>
      <c r="Q21417" t="s">
        <v>27</v>
      </c>
      <c r="S21417">
        <v>1</v>
      </c>
    </row>
    <row r="21418" spans="1:20" x14ac:dyDescent="0.35">
      <c r="A21418" s="1">
        <v>40983</v>
      </c>
      <c r="B21418" s="2">
        <v>0.91736111111111107</v>
      </c>
      <c r="C21418">
        <v>524</v>
      </c>
      <c r="D21418" t="s">
        <v>23</v>
      </c>
      <c r="E21418">
        <v>857.3</v>
      </c>
      <c r="F21418" t="s">
        <v>34</v>
      </c>
      <c r="G21418" t="s">
        <v>29</v>
      </c>
      <c r="H21418" t="s">
        <v>32</v>
      </c>
      <c r="K21418">
        <v>1</v>
      </c>
      <c r="O21418" t="s">
        <v>27</v>
      </c>
      <c r="P21418" t="s">
        <v>27</v>
      </c>
      <c r="Q21418" t="s">
        <v>27</v>
      </c>
      <c r="S21418">
        <v>1</v>
      </c>
    </row>
    <row r="21419" spans="1:20" x14ac:dyDescent="0.35">
      <c r="A21419" s="1">
        <v>40983</v>
      </c>
      <c r="B21419" s="2">
        <v>0.26805555555555555</v>
      </c>
      <c r="C21419">
        <v>97</v>
      </c>
      <c r="D21419" t="s">
        <v>23</v>
      </c>
      <c r="E21419">
        <v>878.2</v>
      </c>
      <c r="F21419" t="s">
        <v>34</v>
      </c>
      <c r="G21419" t="s">
        <v>25</v>
      </c>
      <c r="H21419" t="s">
        <v>26</v>
      </c>
      <c r="K21419">
        <v>1</v>
      </c>
      <c r="O21419" t="s">
        <v>27</v>
      </c>
      <c r="P21419" t="s">
        <v>27</v>
      </c>
      <c r="Q21419" t="s">
        <v>27</v>
      </c>
      <c r="R21419">
        <v>1</v>
      </c>
      <c r="S21419">
        <v>2</v>
      </c>
    </row>
    <row r="21420" spans="1:20" x14ac:dyDescent="0.35">
      <c r="A21420" s="1">
        <v>40983</v>
      </c>
      <c r="B21420" s="2">
        <v>0.10694444444444444</v>
      </c>
      <c r="C21420">
        <v>61</v>
      </c>
      <c r="D21420" t="s">
        <v>23</v>
      </c>
      <c r="E21420">
        <v>903</v>
      </c>
      <c r="F21420" t="s">
        <v>34</v>
      </c>
      <c r="G21420" t="s">
        <v>29</v>
      </c>
      <c r="H21420" t="s">
        <v>35</v>
      </c>
      <c r="I21420">
        <v>1</v>
      </c>
      <c r="K21420">
        <v>1</v>
      </c>
      <c r="O21420" t="s">
        <v>27</v>
      </c>
      <c r="P21420" t="s">
        <v>27</v>
      </c>
      <c r="Q21420" t="s">
        <v>27</v>
      </c>
      <c r="S21420">
        <v>2</v>
      </c>
    </row>
    <row r="21421" spans="1:20" x14ac:dyDescent="0.35">
      <c r="A21421" s="1">
        <v>40983</v>
      </c>
      <c r="B21421" s="2">
        <v>0.96319444444444446</v>
      </c>
      <c r="C21421">
        <v>553</v>
      </c>
      <c r="D21421" t="s">
        <v>23</v>
      </c>
      <c r="E21421">
        <v>905</v>
      </c>
      <c r="F21421" t="s">
        <v>34</v>
      </c>
      <c r="G21421" t="s">
        <v>25</v>
      </c>
      <c r="H21421" t="s">
        <v>30</v>
      </c>
      <c r="O21421" t="s">
        <v>27</v>
      </c>
      <c r="P21421" t="s">
        <v>27</v>
      </c>
      <c r="Q21421" t="s">
        <v>27</v>
      </c>
      <c r="R21421">
        <v>1</v>
      </c>
      <c r="S21421">
        <v>1</v>
      </c>
    </row>
    <row r="21422" spans="1:20" x14ac:dyDescent="0.35">
      <c r="A21422" s="1">
        <v>40983</v>
      </c>
      <c r="B21422" s="2">
        <v>0.37222222222222223</v>
      </c>
      <c r="C21422">
        <v>181</v>
      </c>
      <c r="D21422" t="s">
        <v>23</v>
      </c>
      <c r="E21422">
        <v>908.1</v>
      </c>
      <c r="F21422" t="s">
        <v>34</v>
      </c>
      <c r="G21422" t="s">
        <v>25</v>
      </c>
      <c r="H21422" t="s">
        <v>32</v>
      </c>
      <c r="I21422">
        <v>1</v>
      </c>
      <c r="O21422" t="s">
        <v>27</v>
      </c>
      <c r="P21422" t="s">
        <v>27</v>
      </c>
      <c r="Q21422" t="s">
        <v>27</v>
      </c>
      <c r="S21422">
        <v>1</v>
      </c>
    </row>
    <row r="21423" spans="1:20" x14ac:dyDescent="0.35">
      <c r="A21423" s="1">
        <v>40983</v>
      </c>
      <c r="B21423" s="2">
        <v>0.75763888888888886</v>
      </c>
      <c r="C21423">
        <v>447</v>
      </c>
      <c r="D21423" t="s">
        <v>23</v>
      </c>
      <c r="E21423">
        <v>917.5</v>
      </c>
      <c r="F21423" t="s">
        <v>34</v>
      </c>
      <c r="G21423" t="s">
        <v>29</v>
      </c>
      <c r="H21423" t="s">
        <v>40</v>
      </c>
      <c r="O21423" t="s">
        <v>27</v>
      </c>
      <c r="P21423" t="s">
        <v>27</v>
      </c>
      <c r="Q21423" t="s">
        <v>27</v>
      </c>
      <c r="R21423">
        <v>1</v>
      </c>
      <c r="S21423">
        <v>1</v>
      </c>
    </row>
    <row r="21424" spans="1:20" x14ac:dyDescent="0.35">
      <c r="A21424" s="1">
        <v>40983</v>
      </c>
      <c r="B21424" s="2">
        <v>0.9194444444444444</v>
      </c>
      <c r="C21424">
        <v>525</v>
      </c>
      <c r="D21424" t="s">
        <v>23</v>
      </c>
      <c r="E21424">
        <v>934.5</v>
      </c>
      <c r="F21424" t="s">
        <v>34</v>
      </c>
      <c r="G21424" t="s">
        <v>25</v>
      </c>
      <c r="H21424" t="s">
        <v>30</v>
      </c>
      <c r="I21424">
        <v>1</v>
      </c>
      <c r="O21424" t="s">
        <v>27</v>
      </c>
      <c r="P21424" t="s">
        <v>27</v>
      </c>
      <c r="Q21424" t="s">
        <v>27</v>
      </c>
      <c r="S21424">
        <v>1</v>
      </c>
    </row>
    <row r="21425" spans="1:21" x14ac:dyDescent="0.35">
      <c r="A21425" s="1">
        <v>40983</v>
      </c>
      <c r="B21425" s="2">
        <v>0.57361111111111107</v>
      </c>
      <c r="C21425">
        <v>316</v>
      </c>
      <c r="D21425" t="s">
        <v>28</v>
      </c>
      <c r="E21425">
        <v>941.1</v>
      </c>
      <c r="F21425" t="s">
        <v>34</v>
      </c>
      <c r="G21425" t="s">
        <v>25</v>
      </c>
      <c r="H21425" t="s">
        <v>30</v>
      </c>
      <c r="K21425">
        <v>1</v>
      </c>
      <c r="O21425" t="s">
        <v>27</v>
      </c>
      <c r="P21425" t="s">
        <v>27</v>
      </c>
      <c r="Q21425" t="s">
        <v>27</v>
      </c>
      <c r="S21425">
        <v>0</v>
      </c>
      <c r="T21425">
        <v>1</v>
      </c>
      <c r="U21425">
        <v>1</v>
      </c>
    </row>
    <row r="21426" spans="1:21" x14ac:dyDescent="0.35">
      <c r="A21426" s="1">
        <v>40983</v>
      </c>
      <c r="B21426" s="2">
        <v>0.69236111111111109</v>
      </c>
      <c r="C21426">
        <v>398</v>
      </c>
      <c r="D21426" t="s">
        <v>23</v>
      </c>
      <c r="E21426">
        <v>944.7</v>
      </c>
      <c r="F21426" t="s">
        <v>34</v>
      </c>
      <c r="G21426" t="s">
        <v>25</v>
      </c>
      <c r="H21426" t="s">
        <v>42</v>
      </c>
      <c r="I21426">
        <v>1</v>
      </c>
      <c r="M21426">
        <v>1</v>
      </c>
      <c r="O21426" t="s">
        <v>27</v>
      </c>
      <c r="P21426" t="s">
        <v>27</v>
      </c>
      <c r="Q21426" t="s">
        <v>27</v>
      </c>
      <c r="R21426">
        <v>1</v>
      </c>
      <c r="S21426">
        <v>3</v>
      </c>
    </row>
    <row r="21427" spans="1:21" x14ac:dyDescent="0.35">
      <c r="A21427" s="1">
        <v>40984</v>
      </c>
      <c r="B21427" s="2">
        <v>0.89027777777777772</v>
      </c>
      <c r="C21427">
        <v>573</v>
      </c>
      <c r="D21427" t="s">
        <v>23</v>
      </c>
      <c r="E21427">
        <v>23.8</v>
      </c>
      <c r="F21427" t="s">
        <v>24</v>
      </c>
      <c r="G21427" t="s">
        <v>25</v>
      </c>
      <c r="H21427" t="s">
        <v>37</v>
      </c>
      <c r="I21427">
        <v>1</v>
      </c>
      <c r="O21427" t="s">
        <v>27</v>
      </c>
      <c r="P21427" t="s">
        <v>27</v>
      </c>
      <c r="Q21427" t="s">
        <v>27</v>
      </c>
      <c r="S21427">
        <v>1</v>
      </c>
    </row>
    <row r="21428" spans="1:21" x14ac:dyDescent="0.35">
      <c r="A21428" s="1">
        <v>40984</v>
      </c>
      <c r="B21428" s="2">
        <v>0.26874999999999999</v>
      </c>
      <c r="C21428">
        <v>74</v>
      </c>
      <c r="D21428" t="s">
        <v>23</v>
      </c>
      <c r="E21428">
        <v>29.8</v>
      </c>
      <c r="F21428" t="s">
        <v>24</v>
      </c>
      <c r="G21428" t="s">
        <v>29</v>
      </c>
      <c r="H21428" t="s">
        <v>32</v>
      </c>
      <c r="O21428" t="s">
        <v>27</v>
      </c>
      <c r="P21428" t="s">
        <v>27</v>
      </c>
      <c r="Q21428" t="s">
        <v>27</v>
      </c>
      <c r="R21428">
        <v>1</v>
      </c>
      <c r="S21428">
        <v>1</v>
      </c>
    </row>
    <row r="21429" spans="1:21" x14ac:dyDescent="0.35">
      <c r="A21429" s="1">
        <v>40984</v>
      </c>
      <c r="B21429" s="2">
        <v>0.97638888888888886</v>
      </c>
      <c r="C21429">
        <v>631</v>
      </c>
      <c r="D21429" t="s">
        <v>23</v>
      </c>
      <c r="E21429">
        <v>89</v>
      </c>
      <c r="F21429" t="s">
        <v>24</v>
      </c>
      <c r="G21429" t="s">
        <v>25</v>
      </c>
      <c r="H21429" t="s">
        <v>41</v>
      </c>
      <c r="I21429">
        <v>1</v>
      </c>
      <c r="O21429" t="s">
        <v>27</v>
      </c>
      <c r="P21429" t="s">
        <v>27</v>
      </c>
      <c r="Q21429" t="s">
        <v>27</v>
      </c>
      <c r="S21429">
        <v>1</v>
      </c>
    </row>
    <row r="21430" spans="1:21" x14ac:dyDescent="0.35">
      <c r="A21430" s="1">
        <v>40984</v>
      </c>
      <c r="B21430" s="2">
        <v>0.42708333333333331</v>
      </c>
      <c r="C21430">
        <v>217</v>
      </c>
      <c r="D21430" t="s">
        <v>23</v>
      </c>
      <c r="E21430">
        <v>479.5</v>
      </c>
      <c r="F21430" t="s">
        <v>34</v>
      </c>
      <c r="G21430" t="s">
        <v>25</v>
      </c>
      <c r="H21430" t="s">
        <v>35</v>
      </c>
      <c r="I21430">
        <v>1</v>
      </c>
      <c r="K21430">
        <v>1</v>
      </c>
      <c r="O21430" t="s">
        <v>27</v>
      </c>
      <c r="P21430" t="s">
        <v>27</v>
      </c>
      <c r="Q21430" t="s">
        <v>27</v>
      </c>
      <c r="S21430">
        <v>2</v>
      </c>
    </row>
    <row r="21431" spans="1:21" x14ac:dyDescent="0.35">
      <c r="A21431" s="1">
        <v>40984</v>
      </c>
      <c r="B21431" s="2">
        <v>0.40833333333333333</v>
      </c>
      <c r="C21431">
        <v>198</v>
      </c>
      <c r="D21431" t="s">
        <v>28</v>
      </c>
      <c r="E21431">
        <v>479.8</v>
      </c>
      <c r="F21431" t="s">
        <v>34</v>
      </c>
      <c r="G21431" t="s">
        <v>25</v>
      </c>
      <c r="H21431" t="s">
        <v>35</v>
      </c>
      <c r="L21431">
        <v>1</v>
      </c>
      <c r="M21431">
        <v>1</v>
      </c>
      <c r="O21431" t="s">
        <v>27</v>
      </c>
      <c r="P21431" t="s">
        <v>27</v>
      </c>
      <c r="Q21431" t="s">
        <v>27</v>
      </c>
      <c r="S21431">
        <v>1</v>
      </c>
      <c r="T21431">
        <v>1</v>
      </c>
    </row>
    <row r="21432" spans="1:21" x14ac:dyDescent="0.35">
      <c r="A21432" s="1">
        <v>40984</v>
      </c>
      <c r="B21432" s="2">
        <v>0.27638888888888891</v>
      </c>
      <c r="C21432">
        <v>81</v>
      </c>
      <c r="D21432" t="s">
        <v>23</v>
      </c>
      <c r="E21432">
        <v>486.5</v>
      </c>
      <c r="F21432" t="s">
        <v>34</v>
      </c>
      <c r="G21432" t="s">
        <v>25</v>
      </c>
      <c r="H21432" t="s">
        <v>26</v>
      </c>
      <c r="I21432">
        <v>2</v>
      </c>
      <c r="O21432" t="s">
        <v>27</v>
      </c>
      <c r="P21432" t="s">
        <v>27</v>
      </c>
      <c r="Q21432" t="s">
        <v>27</v>
      </c>
      <c r="S21432">
        <v>2</v>
      </c>
    </row>
    <row r="21433" spans="1:21" x14ac:dyDescent="0.35">
      <c r="A21433" s="1">
        <v>40984</v>
      </c>
      <c r="B21433" s="2">
        <v>0.68333333333333335</v>
      </c>
      <c r="C21433">
        <v>418</v>
      </c>
      <c r="D21433" t="s">
        <v>23</v>
      </c>
      <c r="E21433">
        <v>489.5</v>
      </c>
      <c r="F21433" t="s">
        <v>34</v>
      </c>
      <c r="G21433" t="s">
        <v>29</v>
      </c>
      <c r="H21433" t="s">
        <v>26</v>
      </c>
      <c r="I21433">
        <v>1</v>
      </c>
      <c r="K21433">
        <v>1</v>
      </c>
      <c r="O21433" t="s">
        <v>27</v>
      </c>
      <c r="P21433" t="s">
        <v>27</v>
      </c>
      <c r="Q21433" t="s">
        <v>27</v>
      </c>
      <c r="S21433">
        <v>2</v>
      </c>
    </row>
    <row r="21434" spans="1:21" x14ac:dyDescent="0.35">
      <c r="A21434" s="1">
        <v>40984</v>
      </c>
      <c r="B21434" s="2">
        <v>0.81180555555555556</v>
      </c>
      <c r="C21434">
        <v>529</v>
      </c>
      <c r="D21434" t="s">
        <v>23</v>
      </c>
      <c r="E21434">
        <v>493.7</v>
      </c>
      <c r="F21434" t="s">
        <v>34</v>
      </c>
      <c r="G21434" t="s">
        <v>25</v>
      </c>
      <c r="H21434" t="s">
        <v>42</v>
      </c>
      <c r="I21434">
        <v>4</v>
      </c>
      <c r="O21434" t="s">
        <v>27</v>
      </c>
      <c r="P21434" t="s">
        <v>27</v>
      </c>
      <c r="Q21434" t="s">
        <v>27</v>
      </c>
      <c r="S21434">
        <v>4</v>
      </c>
    </row>
    <row r="21435" spans="1:21" x14ac:dyDescent="0.35">
      <c r="A21435" s="1">
        <v>40984</v>
      </c>
      <c r="B21435" s="2">
        <v>0.80763888888888891</v>
      </c>
      <c r="C21435">
        <v>525</v>
      </c>
      <c r="D21435" t="s">
        <v>23</v>
      </c>
      <c r="E21435">
        <v>494.8</v>
      </c>
      <c r="F21435" t="s">
        <v>34</v>
      </c>
      <c r="G21435" t="s">
        <v>25</v>
      </c>
      <c r="H21435" t="s">
        <v>26</v>
      </c>
      <c r="I21435">
        <v>2</v>
      </c>
      <c r="O21435" t="s">
        <v>27</v>
      </c>
      <c r="P21435" t="s">
        <v>27</v>
      </c>
      <c r="Q21435" t="s">
        <v>27</v>
      </c>
      <c r="S21435">
        <v>2</v>
      </c>
    </row>
    <row r="21436" spans="1:21" x14ac:dyDescent="0.35">
      <c r="A21436" s="1">
        <v>40984</v>
      </c>
      <c r="B21436" s="2">
        <v>0.35625000000000001</v>
      </c>
      <c r="C21436">
        <v>148</v>
      </c>
      <c r="D21436" t="s">
        <v>28</v>
      </c>
      <c r="E21436">
        <v>533.5</v>
      </c>
      <c r="F21436" t="s">
        <v>34</v>
      </c>
      <c r="G21436" t="s">
        <v>25</v>
      </c>
      <c r="H21436" t="s">
        <v>30</v>
      </c>
      <c r="I21436">
        <v>1</v>
      </c>
      <c r="O21436" t="s">
        <v>27</v>
      </c>
      <c r="P21436" t="s">
        <v>27</v>
      </c>
      <c r="Q21436" t="s">
        <v>27</v>
      </c>
      <c r="S21436">
        <v>0</v>
      </c>
      <c r="T21436">
        <v>1</v>
      </c>
    </row>
    <row r="21437" spans="1:21" x14ac:dyDescent="0.35">
      <c r="A21437" s="1">
        <v>40984</v>
      </c>
      <c r="B21437" s="2">
        <v>0.63749999999999996</v>
      </c>
      <c r="C21437">
        <v>373</v>
      </c>
      <c r="D21437" t="s">
        <v>23</v>
      </c>
      <c r="E21437">
        <v>542.5</v>
      </c>
      <c r="F21437" t="s">
        <v>34</v>
      </c>
      <c r="G21437" t="s">
        <v>25</v>
      </c>
      <c r="H21437" t="s">
        <v>33</v>
      </c>
      <c r="I21437">
        <v>1</v>
      </c>
      <c r="N21437">
        <v>1</v>
      </c>
      <c r="O21437" t="s">
        <v>27</v>
      </c>
      <c r="P21437" t="s">
        <v>27</v>
      </c>
      <c r="Q21437" t="s">
        <v>27</v>
      </c>
      <c r="S21437">
        <v>2</v>
      </c>
    </row>
    <row r="21438" spans="1:21" x14ac:dyDescent="0.35">
      <c r="A21438" s="1">
        <v>40984</v>
      </c>
      <c r="B21438" s="2">
        <v>0.12013888888888889</v>
      </c>
      <c r="C21438">
        <v>39</v>
      </c>
      <c r="D21438" t="s">
        <v>23</v>
      </c>
      <c r="E21438">
        <v>658</v>
      </c>
      <c r="F21438" t="s">
        <v>34</v>
      </c>
      <c r="G21438" t="s">
        <v>29</v>
      </c>
      <c r="H21438" t="s">
        <v>44</v>
      </c>
      <c r="K21438">
        <v>1</v>
      </c>
      <c r="N21438">
        <v>1</v>
      </c>
      <c r="O21438" t="s">
        <v>27</v>
      </c>
      <c r="P21438" t="s">
        <v>27</v>
      </c>
      <c r="Q21438" t="s">
        <v>27</v>
      </c>
      <c r="S21438">
        <v>2</v>
      </c>
    </row>
    <row r="21439" spans="1:21" x14ac:dyDescent="0.35">
      <c r="A21439" s="1">
        <v>40984</v>
      </c>
      <c r="B21439" s="2">
        <v>0.44305555555555554</v>
      </c>
      <c r="C21439">
        <v>226</v>
      </c>
      <c r="D21439" t="s">
        <v>23</v>
      </c>
      <c r="E21439">
        <v>690</v>
      </c>
      <c r="F21439" t="s">
        <v>34</v>
      </c>
      <c r="G21439" t="s">
        <v>25</v>
      </c>
      <c r="H21439" t="s">
        <v>30</v>
      </c>
      <c r="I21439">
        <v>1</v>
      </c>
      <c r="O21439" t="s">
        <v>27</v>
      </c>
      <c r="P21439" t="s">
        <v>27</v>
      </c>
      <c r="Q21439" t="s">
        <v>27</v>
      </c>
      <c r="S21439">
        <v>1</v>
      </c>
    </row>
    <row r="21440" spans="1:21" x14ac:dyDescent="0.35">
      <c r="A21440" s="1">
        <v>40984</v>
      </c>
      <c r="B21440" s="2">
        <v>0.78055555555555556</v>
      </c>
      <c r="C21440">
        <v>502</v>
      </c>
      <c r="D21440" t="s">
        <v>23</v>
      </c>
      <c r="E21440">
        <v>701</v>
      </c>
      <c r="F21440" t="s">
        <v>34</v>
      </c>
      <c r="G21440" t="s">
        <v>25</v>
      </c>
      <c r="H21440" t="s">
        <v>32</v>
      </c>
      <c r="I21440">
        <v>1</v>
      </c>
      <c r="O21440" t="s">
        <v>27</v>
      </c>
      <c r="P21440" t="s">
        <v>27</v>
      </c>
      <c r="Q21440" t="s">
        <v>27</v>
      </c>
      <c r="S21440">
        <v>1</v>
      </c>
    </row>
    <row r="21441" spans="1:20" x14ac:dyDescent="0.35">
      <c r="A21441" s="1">
        <v>40984</v>
      </c>
      <c r="B21441" s="2">
        <v>0.72430555555555554</v>
      </c>
      <c r="C21441">
        <v>457</v>
      </c>
      <c r="D21441" t="s">
        <v>23</v>
      </c>
      <c r="E21441">
        <v>713</v>
      </c>
      <c r="F21441" t="s">
        <v>34</v>
      </c>
      <c r="G21441" t="s">
        <v>29</v>
      </c>
      <c r="H21441" t="s">
        <v>32</v>
      </c>
      <c r="I21441">
        <v>1</v>
      </c>
      <c r="O21441" t="s">
        <v>27</v>
      </c>
      <c r="P21441" t="s">
        <v>27</v>
      </c>
      <c r="Q21441" t="s">
        <v>27</v>
      </c>
      <c r="S21441">
        <v>1</v>
      </c>
    </row>
    <row r="21442" spans="1:20" x14ac:dyDescent="0.35">
      <c r="A21442" s="1">
        <v>40984</v>
      </c>
      <c r="B21442" s="2">
        <v>0.73055555555555551</v>
      </c>
      <c r="C21442">
        <v>465</v>
      </c>
      <c r="D21442" t="s">
        <v>23</v>
      </c>
      <c r="E21442">
        <v>721.5</v>
      </c>
      <c r="F21442" t="s">
        <v>34</v>
      </c>
      <c r="G21442" t="s">
        <v>29</v>
      </c>
      <c r="H21442" t="s">
        <v>30</v>
      </c>
      <c r="O21442" t="s">
        <v>27</v>
      </c>
      <c r="P21442" t="s">
        <v>27</v>
      </c>
      <c r="Q21442" t="s">
        <v>27</v>
      </c>
      <c r="R21442">
        <v>1</v>
      </c>
      <c r="S21442">
        <v>1</v>
      </c>
    </row>
    <row r="21443" spans="1:20" x14ac:dyDescent="0.35">
      <c r="A21443" s="1">
        <v>40984</v>
      </c>
      <c r="B21443" s="2">
        <v>0.70138888888888884</v>
      </c>
      <c r="C21443">
        <v>438</v>
      </c>
      <c r="D21443" t="s">
        <v>28</v>
      </c>
      <c r="E21443">
        <v>732.2</v>
      </c>
      <c r="F21443" t="s">
        <v>34</v>
      </c>
      <c r="G21443" t="s">
        <v>25</v>
      </c>
      <c r="H21443" t="s">
        <v>30</v>
      </c>
      <c r="I21443">
        <v>1</v>
      </c>
      <c r="O21443" t="s">
        <v>27</v>
      </c>
      <c r="P21443" t="s">
        <v>27</v>
      </c>
      <c r="Q21443" t="s">
        <v>27</v>
      </c>
      <c r="S21443">
        <v>0</v>
      </c>
      <c r="T21443">
        <v>1</v>
      </c>
    </row>
    <row r="21444" spans="1:20" x14ac:dyDescent="0.35">
      <c r="A21444" s="1">
        <v>40984</v>
      </c>
      <c r="B21444" s="2">
        <v>0.10347222222222222</v>
      </c>
      <c r="C21444">
        <v>34</v>
      </c>
      <c r="D21444" t="s">
        <v>23</v>
      </c>
      <c r="E21444">
        <v>745.8</v>
      </c>
      <c r="F21444" t="s">
        <v>34</v>
      </c>
      <c r="G21444" t="s">
        <v>25</v>
      </c>
      <c r="H21444" t="s">
        <v>32</v>
      </c>
      <c r="I21444">
        <v>1</v>
      </c>
      <c r="O21444" t="s">
        <v>27</v>
      </c>
      <c r="P21444" t="s">
        <v>27</v>
      </c>
      <c r="Q21444" t="s">
        <v>27</v>
      </c>
      <c r="S21444">
        <v>1</v>
      </c>
    </row>
    <row r="21445" spans="1:20" x14ac:dyDescent="0.35">
      <c r="A21445" s="1">
        <v>40984</v>
      </c>
      <c r="B21445" s="2">
        <v>0.64166666666666672</v>
      </c>
      <c r="C21445">
        <v>381</v>
      </c>
      <c r="D21445" t="s">
        <v>23</v>
      </c>
      <c r="E21445">
        <v>758</v>
      </c>
      <c r="F21445" t="s">
        <v>34</v>
      </c>
      <c r="G21445" t="s">
        <v>25</v>
      </c>
      <c r="H21445" t="s">
        <v>61</v>
      </c>
      <c r="I21445">
        <v>1</v>
      </c>
      <c r="O21445" t="s">
        <v>27</v>
      </c>
      <c r="P21445" t="s">
        <v>27</v>
      </c>
      <c r="Q21445" t="s">
        <v>27</v>
      </c>
      <c r="S21445">
        <v>3</v>
      </c>
    </row>
    <row r="21446" spans="1:20" x14ac:dyDescent="0.35">
      <c r="A21446" s="1">
        <v>40984</v>
      </c>
      <c r="B21446" s="2">
        <v>0.57499999999999996</v>
      </c>
      <c r="C21446">
        <v>321</v>
      </c>
      <c r="D21446" t="s">
        <v>23</v>
      </c>
      <c r="E21446">
        <v>874</v>
      </c>
      <c r="F21446" t="s">
        <v>34</v>
      </c>
      <c r="G21446" t="s">
        <v>29</v>
      </c>
      <c r="H21446" t="s">
        <v>44</v>
      </c>
      <c r="K21446">
        <v>1</v>
      </c>
      <c r="O21446" t="s">
        <v>27</v>
      </c>
      <c r="P21446" t="s">
        <v>27</v>
      </c>
      <c r="Q21446" t="s">
        <v>27</v>
      </c>
      <c r="S21446">
        <v>1</v>
      </c>
    </row>
    <row r="21447" spans="1:20" x14ac:dyDescent="0.35">
      <c r="A21447" s="1">
        <v>40984</v>
      </c>
      <c r="B21447" s="2">
        <v>0.69305555555555554</v>
      </c>
      <c r="C21447">
        <v>431</v>
      </c>
      <c r="D21447" t="s">
        <v>23</v>
      </c>
      <c r="E21447">
        <v>874</v>
      </c>
      <c r="F21447" t="s">
        <v>34</v>
      </c>
      <c r="G21447" t="s">
        <v>29</v>
      </c>
      <c r="H21447" t="s">
        <v>41</v>
      </c>
      <c r="K21447">
        <v>1</v>
      </c>
      <c r="O21447" t="s">
        <v>27</v>
      </c>
      <c r="P21447" t="s">
        <v>27</v>
      </c>
      <c r="Q21447" t="s">
        <v>27</v>
      </c>
      <c r="S21447">
        <v>2</v>
      </c>
    </row>
    <row r="21448" spans="1:20" x14ac:dyDescent="0.35">
      <c r="A21448" s="1">
        <v>40984</v>
      </c>
      <c r="B21448" s="2">
        <v>0.18263888888888888</v>
      </c>
      <c r="C21448">
        <v>56</v>
      </c>
      <c r="D21448" t="s">
        <v>23</v>
      </c>
      <c r="E21448">
        <v>880.8</v>
      </c>
      <c r="F21448" t="s">
        <v>34</v>
      </c>
      <c r="G21448" t="s">
        <v>29</v>
      </c>
      <c r="H21448" t="s">
        <v>32</v>
      </c>
      <c r="K21448">
        <v>1</v>
      </c>
      <c r="O21448" t="s">
        <v>27</v>
      </c>
      <c r="P21448" t="s">
        <v>27</v>
      </c>
      <c r="Q21448" t="s">
        <v>27</v>
      </c>
      <c r="S21448">
        <v>1</v>
      </c>
    </row>
    <row r="21449" spans="1:20" x14ac:dyDescent="0.35">
      <c r="A21449" s="1">
        <v>40984</v>
      </c>
      <c r="B21449" s="2">
        <v>0.8305555555555556</v>
      </c>
      <c r="C21449">
        <v>538</v>
      </c>
      <c r="D21449" t="s">
        <v>23</v>
      </c>
      <c r="E21449">
        <v>884</v>
      </c>
      <c r="F21449" t="s">
        <v>34</v>
      </c>
      <c r="G21449" t="s">
        <v>29</v>
      </c>
      <c r="H21449" t="s">
        <v>41</v>
      </c>
      <c r="I21449">
        <v>1</v>
      </c>
      <c r="O21449" t="s">
        <v>27</v>
      </c>
      <c r="P21449" t="s">
        <v>27</v>
      </c>
      <c r="Q21449" t="s">
        <v>27</v>
      </c>
      <c r="S21449">
        <v>1</v>
      </c>
    </row>
    <row r="21450" spans="1:20" x14ac:dyDescent="0.35">
      <c r="A21450" s="1">
        <v>40984</v>
      </c>
      <c r="B21450" s="2">
        <v>0.83263888888888893</v>
      </c>
      <c r="C21450">
        <v>571</v>
      </c>
      <c r="D21450" t="s">
        <v>23</v>
      </c>
      <c r="E21450">
        <v>884</v>
      </c>
      <c r="F21450" t="s">
        <v>34</v>
      </c>
      <c r="G21450" t="s">
        <v>29</v>
      </c>
      <c r="H21450" t="s">
        <v>41</v>
      </c>
      <c r="I21450">
        <v>1</v>
      </c>
      <c r="O21450" t="s">
        <v>27</v>
      </c>
      <c r="P21450" t="s">
        <v>27</v>
      </c>
      <c r="Q21450" t="s">
        <v>27</v>
      </c>
      <c r="S21450">
        <v>1</v>
      </c>
    </row>
    <row r="21451" spans="1:20" x14ac:dyDescent="0.35">
      <c r="A21451" s="1">
        <v>40984</v>
      </c>
      <c r="B21451" s="2">
        <v>0.93194444444444446</v>
      </c>
      <c r="C21451">
        <v>601</v>
      </c>
      <c r="D21451" t="s">
        <v>23</v>
      </c>
      <c r="E21451">
        <v>884.8</v>
      </c>
      <c r="F21451" t="s">
        <v>34</v>
      </c>
      <c r="G21451" t="s">
        <v>29</v>
      </c>
      <c r="H21451" t="s">
        <v>41</v>
      </c>
      <c r="I21451">
        <v>1</v>
      </c>
      <c r="O21451" t="s">
        <v>27</v>
      </c>
      <c r="P21451" t="s">
        <v>27</v>
      </c>
      <c r="Q21451" t="s">
        <v>27</v>
      </c>
      <c r="S21451">
        <v>1</v>
      </c>
    </row>
    <row r="21452" spans="1:20" x14ac:dyDescent="0.35">
      <c r="A21452" s="1">
        <v>40984</v>
      </c>
      <c r="B21452" s="2">
        <v>0.70208333333333328</v>
      </c>
      <c r="C21452">
        <v>440</v>
      </c>
      <c r="D21452" t="s">
        <v>23</v>
      </c>
      <c r="E21452">
        <v>885.2</v>
      </c>
      <c r="F21452" t="s">
        <v>34</v>
      </c>
      <c r="G21452" t="s">
        <v>25</v>
      </c>
      <c r="H21452" t="s">
        <v>26</v>
      </c>
      <c r="I21452">
        <v>1</v>
      </c>
      <c r="N21452">
        <v>1</v>
      </c>
      <c r="O21452" t="s">
        <v>27</v>
      </c>
      <c r="P21452" t="s">
        <v>27</v>
      </c>
      <c r="Q21452" t="s">
        <v>27</v>
      </c>
      <c r="S21452">
        <v>2</v>
      </c>
    </row>
    <row r="21453" spans="1:20" x14ac:dyDescent="0.35">
      <c r="A21453" s="1">
        <v>40984</v>
      </c>
      <c r="B21453" s="2">
        <v>0.58402777777777781</v>
      </c>
      <c r="C21453">
        <v>324</v>
      </c>
      <c r="D21453" t="s">
        <v>23</v>
      </c>
      <c r="E21453">
        <v>889</v>
      </c>
      <c r="F21453" t="s">
        <v>34</v>
      </c>
      <c r="G21453" t="s">
        <v>29</v>
      </c>
      <c r="H21453" t="s">
        <v>41</v>
      </c>
      <c r="I21453">
        <v>1</v>
      </c>
      <c r="O21453" t="s">
        <v>27</v>
      </c>
      <c r="P21453" t="s">
        <v>27</v>
      </c>
      <c r="Q21453" t="s">
        <v>27</v>
      </c>
      <c r="S21453">
        <v>1</v>
      </c>
    </row>
    <row r="21454" spans="1:20" x14ac:dyDescent="0.35">
      <c r="A21454" s="1">
        <v>40984</v>
      </c>
      <c r="B21454" s="2">
        <v>0.66388888888888886</v>
      </c>
      <c r="C21454">
        <v>400</v>
      </c>
      <c r="D21454" t="s">
        <v>23</v>
      </c>
      <c r="E21454">
        <v>889</v>
      </c>
      <c r="F21454" t="s">
        <v>34</v>
      </c>
      <c r="G21454" t="s">
        <v>29</v>
      </c>
      <c r="H21454" t="s">
        <v>32</v>
      </c>
      <c r="I21454">
        <v>1</v>
      </c>
      <c r="O21454" t="s">
        <v>27</v>
      </c>
      <c r="P21454" t="s">
        <v>27</v>
      </c>
      <c r="Q21454" t="s">
        <v>27</v>
      </c>
      <c r="S21454">
        <v>1</v>
      </c>
    </row>
    <row r="21455" spans="1:20" x14ac:dyDescent="0.35">
      <c r="A21455" s="1">
        <v>40984</v>
      </c>
      <c r="B21455" s="2">
        <v>0.90763888888888888</v>
      </c>
      <c r="C21455">
        <v>587</v>
      </c>
      <c r="D21455" t="s">
        <v>23</v>
      </c>
      <c r="E21455">
        <v>900.8</v>
      </c>
      <c r="F21455" t="s">
        <v>34</v>
      </c>
      <c r="G21455" t="s">
        <v>25</v>
      </c>
      <c r="H21455" t="s">
        <v>42</v>
      </c>
      <c r="I21455">
        <v>1</v>
      </c>
      <c r="K21455">
        <v>2</v>
      </c>
      <c r="O21455" t="s">
        <v>27</v>
      </c>
      <c r="P21455" t="s">
        <v>27</v>
      </c>
      <c r="Q21455" t="s">
        <v>27</v>
      </c>
      <c r="S21455">
        <v>3</v>
      </c>
    </row>
    <row r="21456" spans="1:20" x14ac:dyDescent="0.35">
      <c r="A21456" s="1">
        <v>40984</v>
      </c>
      <c r="B21456" s="2">
        <v>0.65694444444444444</v>
      </c>
      <c r="C21456">
        <v>394</v>
      </c>
      <c r="D21456" t="s">
        <v>23</v>
      </c>
      <c r="E21456">
        <v>915</v>
      </c>
      <c r="F21456" t="s">
        <v>34</v>
      </c>
      <c r="G21456" t="s">
        <v>25</v>
      </c>
      <c r="H21456" t="s">
        <v>26</v>
      </c>
      <c r="I21456">
        <v>2</v>
      </c>
      <c r="O21456" t="s">
        <v>27</v>
      </c>
      <c r="P21456" t="s">
        <v>27</v>
      </c>
      <c r="Q21456" t="s">
        <v>27</v>
      </c>
      <c r="S21456">
        <v>2</v>
      </c>
    </row>
    <row r="21457" spans="1:22" x14ac:dyDescent="0.35">
      <c r="A21457" s="1">
        <v>40984</v>
      </c>
      <c r="B21457" s="2">
        <v>0.74236111111111114</v>
      </c>
      <c r="C21457">
        <v>475</v>
      </c>
      <c r="D21457" t="s">
        <v>23</v>
      </c>
      <c r="E21457">
        <v>937.3</v>
      </c>
      <c r="F21457" t="s">
        <v>34</v>
      </c>
      <c r="G21457" t="s">
        <v>25</v>
      </c>
      <c r="H21457" t="s">
        <v>33</v>
      </c>
      <c r="I21457">
        <v>1</v>
      </c>
      <c r="O21457" t="s">
        <v>27</v>
      </c>
      <c r="P21457" t="s">
        <v>27</v>
      </c>
      <c r="Q21457" t="s">
        <v>27</v>
      </c>
      <c r="S21457">
        <v>1</v>
      </c>
    </row>
    <row r="21458" spans="1:22" x14ac:dyDescent="0.35">
      <c r="A21458" s="1">
        <v>40985</v>
      </c>
      <c r="B21458" s="2">
        <v>0.45694444444444443</v>
      </c>
      <c r="C21458">
        <v>270</v>
      </c>
      <c r="D21458" t="s">
        <v>23</v>
      </c>
      <c r="E21458">
        <v>1.5</v>
      </c>
      <c r="F21458" t="s">
        <v>24</v>
      </c>
      <c r="G21458" t="s">
        <v>25</v>
      </c>
      <c r="H21458" t="s">
        <v>33</v>
      </c>
      <c r="I21458">
        <v>2</v>
      </c>
      <c r="K21458">
        <v>1</v>
      </c>
      <c r="O21458" t="s">
        <v>27</v>
      </c>
      <c r="P21458" t="s">
        <v>27</v>
      </c>
      <c r="Q21458" t="s">
        <v>27</v>
      </c>
      <c r="S21458">
        <v>3</v>
      </c>
    </row>
    <row r="21459" spans="1:22" x14ac:dyDescent="0.35">
      <c r="A21459" s="1">
        <v>40985</v>
      </c>
      <c r="B21459" s="2">
        <v>0.93958333333333333</v>
      </c>
      <c r="C21459">
        <v>538</v>
      </c>
      <c r="D21459" t="s">
        <v>23</v>
      </c>
      <c r="E21459">
        <v>20.3</v>
      </c>
      <c r="F21459" t="s">
        <v>24</v>
      </c>
      <c r="G21459" t="s">
        <v>29</v>
      </c>
      <c r="H21459" t="s">
        <v>30</v>
      </c>
      <c r="I21459">
        <v>1</v>
      </c>
      <c r="O21459" t="s">
        <v>27</v>
      </c>
      <c r="P21459" t="s">
        <v>27</v>
      </c>
      <c r="Q21459" t="s">
        <v>27</v>
      </c>
      <c r="S21459">
        <v>1</v>
      </c>
    </row>
    <row r="21460" spans="1:22" x14ac:dyDescent="0.35">
      <c r="A21460" s="1">
        <v>40985</v>
      </c>
      <c r="B21460" s="2">
        <v>7.1527777777777773E-2</v>
      </c>
      <c r="C21460">
        <v>45</v>
      </c>
      <c r="D21460" t="s">
        <v>23</v>
      </c>
      <c r="E21460">
        <v>22.3</v>
      </c>
      <c r="F21460" t="s">
        <v>24</v>
      </c>
      <c r="G21460" t="s">
        <v>29</v>
      </c>
      <c r="H21460" t="s">
        <v>33</v>
      </c>
      <c r="I21460">
        <v>1</v>
      </c>
      <c r="O21460" t="s">
        <v>27</v>
      </c>
      <c r="P21460" t="s">
        <v>27</v>
      </c>
      <c r="Q21460" t="s">
        <v>27</v>
      </c>
      <c r="S21460">
        <v>1</v>
      </c>
    </row>
    <row r="21461" spans="1:22" x14ac:dyDescent="0.35">
      <c r="A21461" s="1">
        <v>40985</v>
      </c>
      <c r="B21461" s="2">
        <v>0.46597222222222223</v>
      </c>
      <c r="C21461">
        <v>276</v>
      </c>
      <c r="D21461" t="s">
        <v>28</v>
      </c>
      <c r="E21461">
        <v>48.5</v>
      </c>
      <c r="F21461" t="s">
        <v>24</v>
      </c>
      <c r="G21461" t="s">
        <v>25</v>
      </c>
      <c r="H21461" t="s">
        <v>26</v>
      </c>
      <c r="K21461">
        <v>2</v>
      </c>
      <c r="O21461" t="s">
        <v>27</v>
      </c>
      <c r="P21461" t="s">
        <v>27</v>
      </c>
      <c r="Q21461" t="s">
        <v>27</v>
      </c>
      <c r="S21461">
        <v>1</v>
      </c>
      <c r="T21461">
        <v>1</v>
      </c>
    </row>
    <row r="21462" spans="1:22" x14ac:dyDescent="0.35">
      <c r="A21462" s="1">
        <v>40985</v>
      </c>
      <c r="B21462" s="2">
        <v>0.48333333333333334</v>
      </c>
      <c r="C21462">
        <v>287</v>
      </c>
      <c r="D21462" t="s">
        <v>23</v>
      </c>
      <c r="E21462">
        <v>49</v>
      </c>
      <c r="F21462" t="s">
        <v>24</v>
      </c>
      <c r="G21462" t="s">
        <v>25</v>
      </c>
      <c r="H21462" t="s">
        <v>26</v>
      </c>
      <c r="I21462">
        <v>2</v>
      </c>
      <c r="O21462" t="s">
        <v>27</v>
      </c>
      <c r="P21462" t="s">
        <v>27</v>
      </c>
      <c r="Q21462" t="s">
        <v>27</v>
      </c>
      <c r="S21462">
        <v>4</v>
      </c>
    </row>
    <row r="21463" spans="1:22" x14ac:dyDescent="0.35">
      <c r="A21463" s="1">
        <v>40985</v>
      </c>
      <c r="B21463" s="2">
        <v>0.30555555555555558</v>
      </c>
      <c r="C21463">
        <v>131</v>
      </c>
      <c r="D21463" t="s">
        <v>23</v>
      </c>
      <c r="E21463">
        <v>59</v>
      </c>
      <c r="F21463" t="s">
        <v>24</v>
      </c>
      <c r="G21463" t="s">
        <v>29</v>
      </c>
      <c r="H21463" t="s">
        <v>35</v>
      </c>
      <c r="I21463">
        <v>1</v>
      </c>
      <c r="K21463">
        <v>1</v>
      </c>
      <c r="O21463" t="s">
        <v>27</v>
      </c>
      <c r="P21463" t="s">
        <v>27</v>
      </c>
      <c r="Q21463" t="s">
        <v>27</v>
      </c>
      <c r="S21463">
        <v>2</v>
      </c>
    </row>
    <row r="21464" spans="1:22" x14ac:dyDescent="0.35">
      <c r="A21464" s="1">
        <v>40985</v>
      </c>
      <c r="B21464" s="2">
        <v>0.45902777777777776</v>
      </c>
      <c r="C21464">
        <v>273</v>
      </c>
      <c r="D21464" t="s">
        <v>23</v>
      </c>
      <c r="E21464">
        <v>65.5</v>
      </c>
      <c r="F21464" t="s">
        <v>24</v>
      </c>
      <c r="G21464" t="s">
        <v>29</v>
      </c>
      <c r="H21464" t="s">
        <v>26</v>
      </c>
      <c r="I21464">
        <v>2</v>
      </c>
      <c r="O21464" t="s">
        <v>27</v>
      </c>
      <c r="P21464" t="s">
        <v>27</v>
      </c>
      <c r="Q21464" t="s">
        <v>27</v>
      </c>
      <c r="S21464">
        <v>3</v>
      </c>
    </row>
    <row r="21465" spans="1:22" x14ac:dyDescent="0.35">
      <c r="A21465" s="1">
        <v>40985</v>
      </c>
      <c r="B21465" s="2">
        <v>0.71388888888888891</v>
      </c>
      <c r="C21465">
        <v>443</v>
      </c>
      <c r="D21465" t="s">
        <v>23</v>
      </c>
      <c r="E21465">
        <v>65.5</v>
      </c>
      <c r="F21465" t="s">
        <v>24</v>
      </c>
      <c r="G21465" t="s">
        <v>25</v>
      </c>
      <c r="H21465" t="s">
        <v>35</v>
      </c>
      <c r="I21465">
        <v>1</v>
      </c>
      <c r="M21465">
        <v>1</v>
      </c>
      <c r="O21465" t="s">
        <v>27</v>
      </c>
      <c r="P21465" t="s">
        <v>27</v>
      </c>
      <c r="Q21465" t="s">
        <v>27</v>
      </c>
      <c r="S21465">
        <v>2</v>
      </c>
    </row>
    <row r="21466" spans="1:22" x14ac:dyDescent="0.35">
      <c r="A21466" s="1">
        <v>40985</v>
      </c>
      <c r="B21466" s="2">
        <v>0.59027777777777779</v>
      </c>
      <c r="C21466">
        <v>348</v>
      </c>
      <c r="D21466" t="s">
        <v>23</v>
      </c>
      <c r="E21466">
        <v>87.8</v>
      </c>
      <c r="F21466" t="s">
        <v>24</v>
      </c>
      <c r="G21466" t="s">
        <v>29</v>
      </c>
      <c r="H21466" t="s">
        <v>35</v>
      </c>
      <c r="I21466">
        <v>1</v>
      </c>
      <c r="K21466">
        <v>1</v>
      </c>
      <c r="O21466" t="s">
        <v>27</v>
      </c>
      <c r="P21466" t="s">
        <v>27</v>
      </c>
      <c r="Q21466" t="s">
        <v>27</v>
      </c>
      <c r="S21466">
        <v>2</v>
      </c>
    </row>
    <row r="21467" spans="1:22" x14ac:dyDescent="0.35">
      <c r="A21467" s="1">
        <v>40985</v>
      </c>
      <c r="B21467" s="2">
        <v>0.89027777777777772</v>
      </c>
      <c r="C21467">
        <v>522</v>
      </c>
      <c r="D21467" t="s">
        <v>28</v>
      </c>
      <c r="E21467">
        <v>481.3</v>
      </c>
      <c r="F21467" t="s">
        <v>34</v>
      </c>
      <c r="G21467" t="s">
        <v>25</v>
      </c>
      <c r="H21467" t="s">
        <v>50</v>
      </c>
      <c r="I21467">
        <v>1</v>
      </c>
      <c r="O21467" t="s">
        <v>27</v>
      </c>
      <c r="P21467" t="s">
        <v>27</v>
      </c>
      <c r="Q21467" t="s">
        <v>27</v>
      </c>
      <c r="S21467">
        <v>1</v>
      </c>
      <c r="U21467">
        <v>1</v>
      </c>
    </row>
    <row r="21468" spans="1:22" x14ac:dyDescent="0.35">
      <c r="A21468" s="1">
        <v>40985</v>
      </c>
      <c r="B21468" s="2">
        <v>0.7055555555555556</v>
      </c>
      <c r="C21468">
        <v>436</v>
      </c>
      <c r="D21468" t="s">
        <v>23</v>
      </c>
      <c r="E21468">
        <v>490.5</v>
      </c>
      <c r="F21468" t="s">
        <v>34</v>
      </c>
      <c r="G21468" t="s">
        <v>29</v>
      </c>
      <c r="H21468" t="s">
        <v>33</v>
      </c>
      <c r="K21468">
        <v>1</v>
      </c>
      <c r="O21468" t="s">
        <v>27</v>
      </c>
      <c r="P21468" t="s">
        <v>27</v>
      </c>
      <c r="Q21468" t="s">
        <v>27</v>
      </c>
      <c r="S21468">
        <v>1</v>
      </c>
    </row>
    <row r="21469" spans="1:22" x14ac:dyDescent="0.35">
      <c r="A21469" s="1">
        <v>40985</v>
      </c>
      <c r="B21469" s="2">
        <v>0.43611111111111112</v>
      </c>
      <c r="C21469">
        <v>258</v>
      </c>
      <c r="D21469" t="s">
        <v>28</v>
      </c>
      <c r="E21469">
        <v>494</v>
      </c>
      <c r="F21469" t="s">
        <v>34</v>
      </c>
      <c r="G21469" t="s">
        <v>25</v>
      </c>
      <c r="H21469" t="s">
        <v>44</v>
      </c>
      <c r="K21469">
        <v>1</v>
      </c>
      <c r="O21469" t="s">
        <v>27</v>
      </c>
      <c r="P21469" t="s">
        <v>27</v>
      </c>
      <c r="Q21469" t="s">
        <v>27</v>
      </c>
      <c r="S21469">
        <v>0</v>
      </c>
      <c r="V21469">
        <v>1</v>
      </c>
    </row>
    <row r="21470" spans="1:22" x14ac:dyDescent="0.35">
      <c r="A21470" s="1">
        <v>40985</v>
      </c>
      <c r="B21470" s="2">
        <v>0.44513888888888886</v>
      </c>
      <c r="C21470">
        <v>266</v>
      </c>
      <c r="D21470" t="s">
        <v>23</v>
      </c>
      <c r="E21470">
        <v>494</v>
      </c>
      <c r="F21470" t="s">
        <v>34</v>
      </c>
      <c r="G21470" t="s">
        <v>29</v>
      </c>
      <c r="H21470" t="s">
        <v>35</v>
      </c>
      <c r="O21470" t="s">
        <v>27</v>
      </c>
      <c r="P21470" t="s">
        <v>27</v>
      </c>
      <c r="Q21470" t="s">
        <v>27</v>
      </c>
      <c r="R21470">
        <v>1</v>
      </c>
      <c r="S21470">
        <v>1</v>
      </c>
    </row>
    <row r="21471" spans="1:22" x14ac:dyDescent="0.35">
      <c r="A21471" s="1">
        <v>40985</v>
      </c>
      <c r="B21471" s="2">
        <v>0.46388888888888891</v>
      </c>
      <c r="C21471">
        <v>275</v>
      </c>
      <c r="D21471" t="s">
        <v>23</v>
      </c>
      <c r="E21471">
        <v>496.8</v>
      </c>
      <c r="F21471" t="s">
        <v>34</v>
      </c>
      <c r="G21471" t="s">
        <v>25</v>
      </c>
      <c r="H21471" t="s">
        <v>26</v>
      </c>
      <c r="I21471">
        <v>1</v>
      </c>
      <c r="O21471" t="s">
        <v>27</v>
      </c>
      <c r="P21471" t="s">
        <v>27</v>
      </c>
      <c r="Q21471" t="s">
        <v>27</v>
      </c>
      <c r="R21471">
        <v>1</v>
      </c>
      <c r="S21471">
        <v>2</v>
      </c>
    </row>
    <row r="21472" spans="1:22" x14ac:dyDescent="0.35">
      <c r="A21472" s="1">
        <v>40985</v>
      </c>
      <c r="B21472" s="2">
        <v>0.48819444444444443</v>
      </c>
      <c r="C21472">
        <v>292</v>
      </c>
      <c r="D21472" t="s">
        <v>23</v>
      </c>
      <c r="E21472">
        <v>527.5</v>
      </c>
      <c r="F21472" t="s">
        <v>34</v>
      </c>
      <c r="G21472" t="s">
        <v>25</v>
      </c>
      <c r="H21472" t="s">
        <v>32</v>
      </c>
      <c r="I21472">
        <v>1</v>
      </c>
      <c r="O21472" t="s">
        <v>27</v>
      </c>
      <c r="P21472" t="s">
        <v>27</v>
      </c>
      <c r="Q21472" t="s">
        <v>27</v>
      </c>
      <c r="S21472">
        <v>1</v>
      </c>
    </row>
    <row r="21473" spans="1:21" x14ac:dyDescent="0.35">
      <c r="A21473" s="1">
        <v>40985</v>
      </c>
      <c r="B21473" s="2">
        <v>0.53402777777777777</v>
      </c>
      <c r="C21473">
        <v>310</v>
      </c>
      <c r="D21473" t="s">
        <v>28</v>
      </c>
      <c r="E21473">
        <v>533.70000000000005</v>
      </c>
      <c r="F21473" t="s">
        <v>34</v>
      </c>
      <c r="G21473" t="s">
        <v>25</v>
      </c>
      <c r="H21473" t="s">
        <v>31</v>
      </c>
      <c r="I21473">
        <v>1</v>
      </c>
      <c r="O21473" t="s">
        <v>27</v>
      </c>
      <c r="P21473" t="s">
        <v>27</v>
      </c>
      <c r="Q21473" t="s">
        <v>27</v>
      </c>
      <c r="S21473">
        <v>0</v>
      </c>
      <c r="T21473">
        <v>1</v>
      </c>
    </row>
    <row r="21474" spans="1:21" x14ac:dyDescent="0.35">
      <c r="A21474" s="1">
        <v>40985</v>
      </c>
      <c r="B21474" s="2">
        <v>0.59305555555555556</v>
      </c>
      <c r="C21474">
        <v>352</v>
      </c>
      <c r="D21474" t="s">
        <v>23</v>
      </c>
      <c r="E21474">
        <v>536.20000000000005</v>
      </c>
      <c r="F21474" t="s">
        <v>34</v>
      </c>
      <c r="G21474" t="s">
        <v>29</v>
      </c>
      <c r="H21474" t="s">
        <v>32</v>
      </c>
      <c r="I21474">
        <v>1</v>
      </c>
      <c r="O21474" t="s">
        <v>27</v>
      </c>
      <c r="P21474" t="s">
        <v>27</v>
      </c>
      <c r="Q21474" t="s">
        <v>27</v>
      </c>
      <c r="S21474">
        <v>1</v>
      </c>
    </row>
    <row r="21475" spans="1:21" x14ac:dyDescent="0.35">
      <c r="A21475" s="1">
        <v>40985</v>
      </c>
      <c r="B21475" s="2">
        <v>1.5277777777777777E-2</v>
      </c>
      <c r="C21475">
        <v>29</v>
      </c>
      <c r="D21475" t="s">
        <v>28</v>
      </c>
      <c r="E21475">
        <v>540</v>
      </c>
      <c r="F21475" t="s">
        <v>34</v>
      </c>
      <c r="G21475" t="s">
        <v>25</v>
      </c>
      <c r="H21475" t="s">
        <v>33</v>
      </c>
      <c r="I21475">
        <v>1</v>
      </c>
      <c r="O21475" t="s">
        <v>27</v>
      </c>
      <c r="P21475" t="s">
        <v>27</v>
      </c>
      <c r="Q21475" t="s">
        <v>27</v>
      </c>
      <c r="R21475">
        <v>1</v>
      </c>
      <c r="S21475">
        <v>3</v>
      </c>
      <c r="T21475">
        <v>1</v>
      </c>
      <c r="U21475">
        <v>1</v>
      </c>
    </row>
    <row r="21476" spans="1:21" x14ac:dyDescent="0.35">
      <c r="A21476" s="1">
        <v>40985</v>
      </c>
      <c r="B21476" s="2">
        <v>0.5541666666666667</v>
      </c>
      <c r="C21476">
        <v>334</v>
      </c>
      <c r="D21476" t="s">
        <v>23</v>
      </c>
      <c r="E21476">
        <v>540.20000000000005</v>
      </c>
      <c r="F21476" t="s">
        <v>34</v>
      </c>
      <c r="G21476" t="s">
        <v>25</v>
      </c>
      <c r="H21476" t="s">
        <v>32</v>
      </c>
      <c r="I21476">
        <v>1</v>
      </c>
      <c r="O21476" t="s">
        <v>27</v>
      </c>
      <c r="P21476" t="s">
        <v>27</v>
      </c>
      <c r="Q21476" t="s">
        <v>27</v>
      </c>
      <c r="S21476">
        <v>1</v>
      </c>
    </row>
    <row r="21477" spans="1:21" x14ac:dyDescent="0.35">
      <c r="A21477" s="1">
        <v>40985</v>
      </c>
      <c r="B21477" s="2">
        <v>0.55625000000000002</v>
      </c>
      <c r="C21477">
        <v>337</v>
      </c>
      <c r="D21477" t="s">
        <v>23</v>
      </c>
      <c r="E21477">
        <v>550</v>
      </c>
      <c r="F21477" t="s">
        <v>34</v>
      </c>
      <c r="G21477" t="s">
        <v>25</v>
      </c>
      <c r="H21477" t="s">
        <v>41</v>
      </c>
      <c r="I21477">
        <v>1</v>
      </c>
      <c r="O21477" t="s">
        <v>27</v>
      </c>
      <c r="P21477" t="s">
        <v>27</v>
      </c>
      <c r="Q21477" t="s">
        <v>27</v>
      </c>
      <c r="S21477">
        <v>2</v>
      </c>
    </row>
    <row r="21478" spans="1:21" x14ac:dyDescent="0.35">
      <c r="A21478" s="1">
        <v>40985</v>
      </c>
      <c r="B21478" s="2">
        <v>0.35694444444444445</v>
      </c>
      <c r="C21478">
        <v>183</v>
      </c>
      <c r="D21478" t="s">
        <v>23</v>
      </c>
      <c r="E21478">
        <v>560</v>
      </c>
      <c r="F21478" t="s">
        <v>34</v>
      </c>
      <c r="G21478" t="s">
        <v>29</v>
      </c>
      <c r="H21478" t="s">
        <v>35</v>
      </c>
      <c r="I21478">
        <v>1</v>
      </c>
      <c r="N21478">
        <v>1</v>
      </c>
      <c r="O21478" t="s">
        <v>27</v>
      </c>
      <c r="P21478" t="s">
        <v>27</v>
      </c>
      <c r="Q21478" t="s">
        <v>27</v>
      </c>
      <c r="S21478">
        <v>2</v>
      </c>
    </row>
    <row r="21479" spans="1:21" x14ac:dyDescent="0.35">
      <c r="A21479" s="1">
        <v>40985</v>
      </c>
      <c r="B21479" s="2">
        <v>0.76527777777777772</v>
      </c>
      <c r="C21479">
        <v>466</v>
      </c>
      <c r="D21479" t="s">
        <v>23</v>
      </c>
      <c r="E21479">
        <v>564</v>
      </c>
      <c r="F21479" t="s">
        <v>34</v>
      </c>
      <c r="G21479" t="s">
        <v>29</v>
      </c>
      <c r="H21479" t="s">
        <v>46</v>
      </c>
      <c r="K21479">
        <v>1</v>
      </c>
      <c r="O21479" t="s">
        <v>27</v>
      </c>
      <c r="P21479" t="s">
        <v>27</v>
      </c>
      <c r="Q21479" t="s">
        <v>27</v>
      </c>
      <c r="S21479">
        <v>1</v>
      </c>
    </row>
    <row r="21480" spans="1:21" x14ac:dyDescent="0.35">
      <c r="A21480" s="1">
        <v>40985</v>
      </c>
      <c r="B21480" s="2">
        <v>0.2986111111111111</v>
      </c>
      <c r="C21480">
        <v>122</v>
      </c>
      <c r="D21480" t="s">
        <v>23</v>
      </c>
      <c r="E21480">
        <v>568</v>
      </c>
      <c r="F21480" t="s">
        <v>34</v>
      </c>
      <c r="G21480" t="s">
        <v>25</v>
      </c>
      <c r="H21480" t="s">
        <v>32</v>
      </c>
      <c r="I21480">
        <v>1</v>
      </c>
      <c r="O21480" t="s">
        <v>27</v>
      </c>
      <c r="P21480" t="s">
        <v>27</v>
      </c>
      <c r="Q21480" t="s">
        <v>27</v>
      </c>
      <c r="S21480">
        <v>1</v>
      </c>
    </row>
    <row r="21481" spans="1:21" x14ac:dyDescent="0.35">
      <c r="A21481" s="1">
        <v>40985</v>
      </c>
      <c r="B21481" s="2">
        <v>0.37013888888888891</v>
      </c>
      <c r="C21481">
        <v>198</v>
      </c>
      <c r="D21481" t="s">
        <v>28</v>
      </c>
      <c r="E21481">
        <v>616.5</v>
      </c>
      <c r="F21481" t="s">
        <v>34</v>
      </c>
      <c r="G21481" t="s">
        <v>29</v>
      </c>
      <c r="H21481" t="s">
        <v>30</v>
      </c>
      <c r="I21481">
        <v>1</v>
      </c>
      <c r="O21481" t="s">
        <v>27</v>
      </c>
      <c r="P21481" t="s">
        <v>27</v>
      </c>
      <c r="Q21481" t="s">
        <v>27</v>
      </c>
      <c r="S21481">
        <v>1</v>
      </c>
      <c r="T21481">
        <v>1</v>
      </c>
    </row>
    <row r="21482" spans="1:21" x14ac:dyDescent="0.35">
      <c r="A21482" s="1">
        <v>40985</v>
      </c>
      <c r="B21482" s="2">
        <v>0.8881944444444444</v>
      </c>
      <c r="C21482">
        <v>520</v>
      </c>
      <c r="D21482" t="s">
        <v>23</v>
      </c>
      <c r="E21482">
        <v>630.5</v>
      </c>
      <c r="F21482" t="s">
        <v>34</v>
      </c>
      <c r="G21482" t="s">
        <v>25</v>
      </c>
      <c r="H21482" t="s">
        <v>41</v>
      </c>
      <c r="K21482">
        <v>1</v>
      </c>
      <c r="O21482" t="s">
        <v>27</v>
      </c>
      <c r="P21482" t="s">
        <v>27</v>
      </c>
      <c r="Q21482" t="s">
        <v>27</v>
      </c>
      <c r="S21482">
        <v>1</v>
      </c>
    </row>
    <row r="21483" spans="1:21" x14ac:dyDescent="0.35">
      <c r="A21483" s="1">
        <v>40985</v>
      </c>
      <c r="B21483" s="2">
        <v>0.53888888888888886</v>
      </c>
      <c r="C21483">
        <v>325</v>
      </c>
      <c r="D21483" t="s">
        <v>28</v>
      </c>
      <c r="E21483">
        <v>634.5</v>
      </c>
      <c r="F21483" t="s">
        <v>34</v>
      </c>
      <c r="G21483" t="s">
        <v>25</v>
      </c>
      <c r="H21483" t="s">
        <v>30</v>
      </c>
      <c r="I21483">
        <v>1</v>
      </c>
      <c r="O21483" t="s">
        <v>27</v>
      </c>
      <c r="P21483" t="s">
        <v>27</v>
      </c>
      <c r="Q21483" t="s">
        <v>27</v>
      </c>
      <c r="S21483">
        <v>0</v>
      </c>
      <c r="T21483">
        <v>1</v>
      </c>
    </row>
    <row r="21484" spans="1:21" x14ac:dyDescent="0.35">
      <c r="A21484" s="1">
        <v>40985</v>
      </c>
      <c r="B21484" s="2">
        <v>0.36249999999999999</v>
      </c>
      <c r="C21484">
        <v>190</v>
      </c>
      <c r="D21484" t="s">
        <v>28</v>
      </c>
      <c r="E21484">
        <v>674</v>
      </c>
      <c r="F21484" t="s">
        <v>34</v>
      </c>
      <c r="G21484" t="s">
        <v>29</v>
      </c>
      <c r="H21484" t="s">
        <v>33</v>
      </c>
      <c r="K21484">
        <v>1</v>
      </c>
      <c r="O21484" t="s">
        <v>27</v>
      </c>
      <c r="P21484" t="s">
        <v>27</v>
      </c>
      <c r="Q21484" t="s">
        <v>27</v>
      </c>
      <c r="S21484">
        <v>0</v>
      </c>
      <c r="T21484">
        <v>5</v>
      </c>
    </row>
    <row r="21485" spans="1:21" x14ac:dyDescent="0.35">
      <c r="A21485" s="1">
        <v>40985</v>
      </c>
      <c r="B21485" s="2">
        <v>7.3611111111111113E-2</v>
      </c>
      <c r="C21485">
        <v>46</v>
      </c>
      <c r="D21485" t="s">
        <v>23</v>
      </c>
      <c r="E21485">
        <v>721</v>
      </c>
      <c r="F21485" t="s">
        <v>34</v>
      </c>
      <c r="G21485" t="s">
        <v>25</v>
      </c>
      <c r="H21485" t="s">
        <v>32</v>
      </c>
      <c r="I21485">
        <v>1</v>
      </c>
      <c r="O21485" t="s">
        <v>27</v>
      </c>
      <c r="P21485" t="s">
        <v>27</v>
      </c>
      <c r="Q21485" t="s">
        <v>27</v>
      </c>
      <c r="S21485">
        <v>1</v>
      </c>
    </row>
    <row r="21486" spans="1:21" x14ac:dyDescent="0.35">
      <c r="A21486" s="1">
        <v>40985</v>
      </c>
      <c r="B21486" s="2">
        <v>1.8749999999999999E-2</v>
      </c>
      <c r="C21486">
        <v>32</v>
      </c>
      <c r="D21486" t="s">
        <v>23</v>
      </c>
      <c r="E21486">
        <v>726</v>
      </c>
      <c r="F21486" t="s">
        <v>34</v>
      </c>
      <c r="G21486" t="s">
        <v>29</v>
      </c>
      <c r="H21486" t="s">
        <v>26</v>
      </c>
      <c r="K21486">
        <v>2</v>
      </c>
      <c r="O21486" t="s">
        <v>27</v>
      </c>
      <c r="P21486" t="s">
        <v>27</v>
      </c>
      <c r="Q21486" t="s">
        <v>27</v>
      </c>
      <c r="S21486">
        <v>3</v>
      </c>
    </row>
    <row r="21487" spans="1:21" x14ac:dyDescent="0.35">
      <c r="A21487" s="1">
        <v>40985</v>
      </c>
      <c r="B21487" s="2">
        <v>0.60833333333333328</v>
      </c>
      <c r="C21487">
        <v>363</v>
      </c>
      <c r="D21487" t="s">
        <v>23</v>
      </c>
      <c r="E21487">
        <v>741.5</v>
      </c>
      <c r="F21487" t="s">
        <v>34</v>
      </c>
      <c r="G21487" t="s">
        <v>29</v>
      </c>
      <c r="H21487" t="s">
        <v>41</v>
      </c>
      <c r="I21487">
        <v>1</v>
      </c>
      <c r="O21487" t="s">
        <v>27</v>
      </c>
      <c r="P21487" t="s">
        <v>27</v>
      </c>
      <c r="Q21487" t="s">
        <v>27</v>
      </c>
      <c r="S21487">
        <v>1</v>
      </c>
    </row>
    <row r="21488" spans="1:21" x14ac:dyDescent="0.35">
      <c r="A21488" s="1">
        <v>40985</v>
      </c>
      <c r="B21488" s="2">
        <v>0.21249999999999999</v>
      </c>
      <c r="C21488">
        <v>81</v>
      </c>
      <c r="D21488" t="s">
        <v>28</v>
      </c>
      <c r="E21488">
        <v>752</v>
      </c>
      <c r="F21488" t="s">
        <v>34</v>
      </c>
      <c r="G21488" t="s">
        <v>25</v>
      </c>
      <c r="H21488" t="s">
        <v>26</v>
      </c>
      <c r="I21488">
        <v>1</v>
      </c>
      <c r="K21488">
        <v>1</v>
      </c>
      <c r="O21488" t="s">
        <v>27</v>
      </c>
      <c r="P21488" t="s">
        <v>27</v>
      </c>
      <c r="Q21488" t="s">
        <v>27</v>
      </c>
      <c r="S21488">
        <v>1</v>
      </c>
      <c r="T21488">
        <v>2</v>
      </c>
    </row>
    <row r="21489" spans="1:21" x14ac:dyDescent="0.35">
      <c r="A21489" s="1">
        <v>40985</v>
      </c>
      <c r="B21489" s="2">
        <v>0.64097222222222228</v>
      </c>
      <c r="C21489">
        <v>379</v>
      </c>
      <c r="D21489" t="s">
        <v>23</v>
      </c>
      <c r="E21489">
        <v>767</v>
      </c>
      <c r="F21489" t="s">
        <v>34</v>
      </c>
      <c r="G21489" t="s">
        <v>25</v>
      </c>
      <c r="H21489" t="s">
        <v>39</v>
      </c>
      <c r="K21489">
        <v>1</v>
      </c>
      <c r="O21489" t="s">
        <v>27</v>
      </c>
      <c r="P21489" t="s">
        <v>27</v>
      </c>
      <c r="Q21489" t="s">
        <v>27</v>
      </c>
      <c r="S21489">
        <v>1</v>
      </c>
    </row>
    <row r="21490" spans="1:21" x14ac:dyDescent="0.35">
      <c r="A21490" s="1">
        <v>40985</v>
      </c>
      <c r="B21490" s="2">
        <v>6.805555555555555E-2</v>
      </c>
      <c r="C21490">
        <v>43</v>
      </c>
      <c r="D21490" t="s">
        <v>28</v>
      </c>
      <c r="E21490">
        <v>790</v>
      </c>
      <c r="F21490" t="s">
        <v>34</v>
      </c>
      <c r="G21490" t="s">
        <v>25</v>
      </c>
      <c r="H21490" t="s">
        <v>39</v>
      </c>
      <c r="K21490">
        <v>1</v>
      </c>
      <c r="O21490" t="s">
        <v>27</v>
      </c>
      <c r="P21490" t="s">
        <v>27</v>
      </c>
      <c r="Q21490" t="s">
        <v>27</v>
      </c>
      <c r="S21490">
        <v>0</v>
      </c>
      <c r="U21490">
        <v>1</v>
      </c>
    </row>
    <row r="21491" spans="1:21" x14ac:dyDescent="0.35">
      <c r="A21491" s="1">
        <v>40985</v>
      </c>
      <c r="B21491" s="2">
        <v>0.1</v>
      </c>
      <c r="C21491">
        <v>54</v>
      </c>
      <c r="D21491" t="s">
        <v>23</v>
      </c>
      <c r="E21491">
        <v>790</v>
      </c>
      <c r="F21491" t="s">
        <v>34</v>
      </c>
      <c r="G21491" t="s">
        <v>25</v>
      </c>
      <c r="H21491" t="s">
        <v>57</v>
      </c>
      <c r="I21491">
        <v>1</v>
      </c>
      <c r="O21491" t="s">
        <v>27</v>
      </c>
      <c r="P21491" t="s">
        <v>27</v>
      </c>
      <c r="Q21491" t="s">
        <v>27</v>
      </c>
      <c r="S21491">
        <v>2</v>
      </c>
    </row>
    <row r="21492" spans="1:21" x14ac:dyDescent="0.35">
      <c r="A21492" s="1">
        <v>40985</v>
      </c>
      <c r="B21492" s="2">
        <v>0.22777777777777777</v>
      </c>
      <c r="C21492">
        <v>82</v>
      </c>
      <c r="D21492" t="s">
        <v>28</v>
      </c>
      <c r="E21492">
        <v>855.2</v>
      </c>
      <c r="F21492" t="s">
        <v>34</v>
      </c>
      <c r="G21492" t="s">
        <v>25</v>
      </c>
      <c r="H21492" t="s">
        <v>39</v>
      </c>
      <c r="K21492">
        <v>1</v>
      </c>
      <c r="L21492">
        <v>1</v>
      </c>
      <c r="O21492" t="s">
        <v>27</v>
      </c>
      <c r="P21492" t="s">
        <v>27</v>
      </c>
      <c r="Q21492" t="s">
        <v>27</v>
      </c>
      <c r="S21492">
        <v>1</v>
      </c>
      <c r="U21492">
        <v>1</v>
      </c>
    </row>
    <row r="21493" spans="1:21" x14ac:dyDescent="0.35">
      <c r="A21493" s="1">
        <v>40985</v>
      </c>
      <c r="B21493" s="2">
        <v>7.8472222222222221E-2</v>
      </c>
      <c r="C21493">
        <v>47</v>
      </c>
      <c r="D21493" t="s">
        <v>28</v>
      </c>
      <c r="E21493">
        <v>855.8</v>
      </c>
      <c r="F21493" t="s">
        <v>34</v>
      </c>
      <c r="G21493" t="s">
        <v>29</v>
      </c>
      <c r="H21493" t="s">
        <v>33</v>
      </c>
      <c r="I21493">
        <v>1</v>
      </c>
      <c r="O21493" t="s">
        <v>27</v>
      </c>
      <c r="P21493" t="s">
        <v>27</v>
      </c>
      <c r="Q21493" t="s">
        <v>27</v>
      </c>
      <c r="S21493">
        <v>1</v>
      </c>
      <c r="T21493">
        <v>1</v>
      </c>
    </row>
    <row r="21494" spans="1:21" x14ac:dyDescent="0.35">
      <c r="A21494" s="1">
        <v>40985</v>
      </c>
      <c r="B21494" s="2">
        <v>0.89722222222222225</v>
      </c>
      <c r="C21494">
        <v>525</v>
      </c>
      <c r="D21494" t="s">
        <v>28</v>
      </c>
      <c r="E21494">
        <v>883</v>
      </c>
      <c r="F21494" t="s">
        <v>34</v>
      </c>
      <c r="G21494" t="s">
        <v>29</v>
      </c>
      <c r="H21494" t="s">
        <v>26</v>
      </c>
      <c r="K21494">
        <v>2</v>
      </c>
      <c r="O21494" t="s">
        <v>27</v>
      </c>
      <c r="P21494" t="s">
        <v>27</v>
      </c>
      <c r="Q21494" t="s">
        <v>27</v>
      </c>
      <c r="S21494">
        <v>1</v>
      </c>
      <c r="T21494">
        <v>1</v>
      </c>
    </row>
    <row r="21495" spans="1:21" x14ac:dyDescent="0.35">
      <c r="A21495" s="1">
        <v>40985</v>
      </c>
      <c r="B21495" s="2">
        <v>0.87708333333333333</v>
      </c>
      <c r="C21495">
        <v>514</v>
      </c>
      <c r="D21495" t="s">
        <v>23</v>
      </c>
      <c r="E21495">
        <v>888.3</v>
      </c>
      <c r="F21495" t="s">
        <v>34</v>
      </c>
      <c r="G21495" t="s">
        <v>25</v>
      </c>
      <c r="H21495" t="s">
        <v>33</v>
      </c>
      <c r="I21495">
        <v>1</v>
      </c>
      <c r="O21495" t="s">
        <v>27</v>
      </c>
      <c r="P21495" t="s">
        <v>27</v>
      </c>
      <c r="Q21495" t="s">
        <v>27</v>
      </c>
      <c r="S21495">
        <v>1</v>
      </c>
    </row>
    <row r="21496" spans="1:21" x14ac:dyDescent="0.35">
      <c r="A21496" s="1">
        <v>40985</v>
      </c>
      <c r="B21496" s="2">
        <v>0.92638888888888893</v>
      </c>
      <c r="C21496">
        <v>531</v>
      </c>
      <c r="D21496" t="s">
        <v>23</v>
      </c>
      <c r="E21496">
        <v>935</v>
      </c>
      <c r="F21496" t="s">
        <v>34</v>
      </c>
      <c r="G21496" t="s">
        <v>29</v>
      </c>
      <c r="H21496" t="s">
        <v>26</v>
      </c>
      <c r="K21496">
        <v>2</v>
      </c>
      <c r="O21496" t="s">
        <v>27</v>
      </c>
      <c r="P21496" t="s">
        <v>27</v>
      </c>
      <c r="Q21496" t="s">
        <v>27</v>
      </c>
      <c r="S21496">
        <v>2</v>
      </c>
    </row>
    <row r="21497" spans="1:21" x14ac:dyDescent="0.35">
      <c r="A21497" s="1">
        <v>40986</v>
      </c>
      <c r="B21497" s="2">
        <v>0.26805555555555555</v>
      </c>
      <c r="C21497">
        <v>77</v>
      </c>
      <c r="D21497" t="s">
        <v>28</v>
      </c>
      <c r="E21497">
        <v>29.8</v>
      </c>
      <c r="F21497" t="s">
        <v>24</v>
      </c>
      <c r="G21497" t="s">
        <v>25</v>
      </c>
      <c r="H21497" t="s">
        <v>33</v>
      </c>
      <c r="I21497">
        <v>2</v>
      </c>
      <c r="K21497">
        <v>1</v>
      </c>
      <c r="O21497" t="s">
        <v>27</v>
      </c>
      <c r="P21497" t="s">
        <v>27</v>
      </c>
      <c r="Q21497" t="s">
        <v>27</v>
      </c>
      <c r="S21497">
        <v>2</v>
      </c>
      <c r="T21497">
        <v>1</v>
      </c>
    </row>
    <row r="21498" spans="1:21" x14ac:dyDescent="0.35">
      <c r="A21498" s="1">
        <v>40986</v>
      </c>
      <c r="B21498" s="2">
        <v>0.94166666666666665</v>
      </c>
      <c r="C21498">
        <v>515</v>
      </c>
      <c r="D21498" t="s">
        <v>23</v>
      </c>
      <c r="E21498">
        <v>56</v>
      </c>
      <c r="F21498" t="s">
        <v>24</v>
      </c>
      <c r="G21498" t="s">
        <v>25</v>
      </c>
      <c r="H21498" t="s">
        <v>33</v>
      </c>
      <c r="I21498">
        <v>1</v>
      </c>
      <c r="L21498">
        <v>1</v>
      </c>
      <c r="O21498" t="s">
        <v>27</v>
      </c>
      <c r="P21498" t="s">
        <v>27</v>
      </c>
      <c r="Q21498" t="s">
        <v>27</v>
      </c>
      <c r="S21498">
        <v>2</v>
      </c>
    </row>
    <row r="21499" spans="1:21" x14ac:dyDescent="0.35">
      <c r="A21499" s="1">
        <v>40986</v>
      </c>
      <c r="B21499" s="2">
        <v>0.33055555555555555</v>
      </c>
      <c r="C21499">
        <v>138</v>
      </c>
      <c r="D21499" t="s">
        <v>28</v>
      </c>
      <c r="E21499">
        <v>75</v>
      </c>
      <c r="F21499" t="s">
        <v>24</v>
      </c>
      <c r="G21499" t="s">
        <v>25</v>
      </c>
      <c r="H21499" t="s">
        <v>43</v>
      </c>
      <c r="L21499">
        <v>1</v>
      </c>
      <c r="O21499" t="s">
        <v>27</v>
      </c>
      <c r="P21499" t="s">
        <v>27</v>
      </c>
      <c r="Q21499" t="s">
        <v>27</v>
      </c>
      <c r="S21499">
        <v>0</v>
      </c>
      <c r="T21499">
        <v>1</v>
      </c>
    </row>
    <row r="21500" spans="1:21" x14ac:dyDescent="0.35">
      <c r="A21500" s="1">
        <v>40986</v>
      </c>
      <c r="B21500" s="2">
        <v>0.70138888888888884</v>
      </c>
      <c r="C21500">
        <v>382</v>
      </c>
      <c r="D21500" t="s">
        <v>28</v>
      </c>
      <c r="E21500">
        <v>87</v>
      </c>
      <c r="F21500" t="s">
        <v>24</v>
      </c>
      <c r="G21500" t="s">
        <v>25</v>
      </c>
      <c r="H21500" t="s">
        <v>43</v>
      </c>
      <c r="L21500">
        <v>1</v>
      </c>
      <c r="O21500" t="s">
        <v>27</v>
      </c>
      <c r="P21500" t="s">
        <v>27</v>
      </c>
      <c r="Q21500" t="s">
        <v>27</v>
      </c>
      <c r="S21500">
        <v>0</v>
      </c>
      <c r="T21500">
        <v>2</v>
      </c>
    </row>
    <row r="21501" spans="1:21" x14ac:dyDescent="0.35">
      <c r="A21501" s="1">
        <v>40986</v>
      </c>
      <c r="B21501" s="2">
        <v>0.21875</v>
      </c>
      <c r="C21501">
        <v>69</v>
      </c>
      <c r="D21501" t="s">
        <v>23</v>
      </c>
      <c r="E21501">
        <v>89.5</v>
      </c>
      <c r="F21501" t="s">
        <v>24</v>
      </c>
      <c r="G21501" t="s">
        <v>29</v>
      </c>
      <c r="H21501" t="s">
        <v>33</v>
      </c>
      <c r="I21501">
        <v>1</v>
      </c>
      <c r="O21501" t="s">
        <v>27</v>
      </c>
      <c r="P21501" t="s">
        <v>27</v>
      </c>
      <c r="Q21501" t="s">
        <v>27</v>
      </c>
      <c r="S21501">
        <v>1</v>
      </c>
    </row>
    <row r="21502" spans="1:21" x14ac:dyDescent="0.35">
      <c r="A21502" s="1">
        <v>40986</v>
      </c>
      <c r="B21502" s="2">
        <v>0.36736111111111114</v>
      </c>
      <c r="C21502">
        <v>166</v>
      </c>
      <c r="D21502" t="s">
        <v>23</v>
      </c>
      <c r="E21502">
        <v>90</v>
      </c>
      <c r="F21502" t="s">
        <v>24</v>
      </c>
      <c r="G21502" t="s">
        <v>25</v>
      </c>
      <c r="H21502" t="s">
        <v>43</v>
      </c>
      <c r="L21502">
        <v>1</v>
      </c>
      <c r="O21502" t="s">
        <v>27</v>
      </c>
      <c r="P21502" t="s">
        <v>27</v>
      </c>
      <c r="Q21502" t="s">
        <v>27</v>
      </c>
      <c r="S21502">
        <v>1</v>
      </c>
    </row>
    <row r="21503" spans="1:21" x14ac:dyDescent="0.35">
      <c r="A21503" s="1">
        <v>40986</v>
      </c>
      <c r="B21503" s="2">
        <v>0.93194444444444446</v>
      </c>
      <c r="C21503">
        <v>507</v>
      </c>
      <c r="D21503" t="s">
        <v>23</v>
      </c>
      <c r="E21503">
        <v>484</v>
      </c>
      <c r="F21503" t="s">
        <v>34</v>
      </c>
      <c r="G21503" t="s">
        <v>29</v>
      </c>
      <c r="H21503" t="s">
        <v>32</v>
      </c>
      <c r="I21503">
        <v>1</v>
      </c>
      <c r="O21503" t="s">
        <v>27</v>
      </c>
      <c r="P21503" t="s">
        <v>27</v>
      </c>
      <c r="Q21503" t="s">
        <v>27</v>
      </c>
      <c r="S21503">
        <v>2</v>
      </c>
    </row>
    <row r="21504" spans="1:21" x14ac:dyDescent="0.35">
      <c r="A21504" s="1">
        <v>40986</v>
      </c>
      <c r="B21504" s="2">
        <v>0.99375000000000002</v>
      </c>
      <c r="C21504">
        <v>547</v>
      </c>
      <c r="D21504" t="s">
        <v>23</v>
      </c>
      <c r="E21504">
        <v>484.5</v>
      </c>
      <c r="F21504" t="s">
        <v>34</v>
      </c>
      <c r="G21504" t="s">
        <v>25</v>
      </c>
      <c r="H21504" t="s">
        <v>33</v>
      </c>
      <c r="I21504">
        <v>1</v>
      </c>
      <c r="O21504" t="s">
        <v>27</v>
      </c>
      <c r="P21504" t="s">
        <v>27</v>
      </c>
      <c r="Q21504" t="s">
        <v>27</v>
      </c>
      <c r="S21504">
        <v>1</v>
      </c>
    </row>
    <row r="21505" spans="1:23" x14ac:dyDescent="0.35">
      <c r="A21505" s="1">
        <v>40986</v>
      </c>
      <c r="B21505" s="2">
        <v>0.91249999999999998</v>
      </c>
      <c r="C21505">
        <v>504</v>
      </c>
      <c r="D21505" t="s">
        <v>28</v>
      </c>
      <c r="E21505">
        <v>490</v>
      </c>
      <c r="F21505" t="s">
        <v>34</v>
      </c>
      <c r="G21505" t="s">
        <v>25</v>
      </c>
      <c r="H21505" t="s">
        <v>26</v>
      </c>
      <c r="I21505">
        <v>1</v>
      </c>
      <c r="K21505">
        <v>1</v>
      </c>
      <c r="O21505" t="s">
        <v>27</v>
      </c>
      <c r="P21505" t="s">
        <v>27</v>
      </c>
      <c r="Q21505" t="s">
        <v>27</v>
      </c>
      <c r="S21505">
        <v>1</v>
      </c>
      <c r="T21505">
        <v>1</v>
      </c>
    </row>
    <row r="21506" spans="1:23" x14ac:dyDescent="0.35">
      <c r="A21506" s="1">
        <v>40986</v>
      </c>
      <c r="B21506" s="2">
        <v>0.93541666666666667</v>
      </c>
      <c r="C21506">
        <v>509</v>
      </c>
      <c r="D21506" t="s">
        <v>23</v>
      </c>
      <c r="E21506">
        <v>490</v>
      </c>
      <c r="F21506" t="s">
        <v>34</v>
      </c>
      <c r="G21506" t="s">
        <v>25</v>
      </c>
      <c r="H21506" t="s">
        <v>26</v>
      </c>
      <c r="I21506">
        <v>1</v>
      </c>
      <c r="O21506" t="s">
        <v>27</v>
      </c>
      <c r="P21506" t="s">
        <v>27</v>
      </c>
      <c r="Q21506" t="s">
        <v>27</v>
      </c>
      <c r="R21506">
        <v>1</v>
      </c>
      <c r="S21506">
        <v>2</v>
      </c>
    </row>
    <row r="21507" spans="1:23" x14ac:dyDescent="0.35">
      <c r="A21507" s="1">
        <v>40986</v>
      </c>
      <c r="B21507" s="2">
        <v>5.8333333333333334E-2</v>
      </c>
      <c r="C21507">
        <v>34</v>
      </c>
      <c r="D21507" t="s">
        <v>23</v>
      </c>
      <c r="E21507">
        <v>493.4</v>
      </c>
      <c r="F21507" t="s">
        <v>34</v>
      </c>
      <c r="G21507" t="s">
        <v>25</v>
      </c>
      <c r="H21507" t="s">
        <v>30</v>
      </c>
      <c r="I21507">
        <v>1</v>
      </c>
      <c r="N21507">
        <v>1</v>
      </c>
      <c r="O21507" t="s">
        <v>27</v>
      </c>
      <c r="P21507" t="s">
        <v>27</v>
      </c>
      <c r="Q21507" t="s">
        <v>27</v>
      </c>
      <c r="S21507">
        <v>2</v>
      </c>
    </row>
    <row r="21508" spans="1:23" x14ac:dyDescent="0.35">
      <c r="A21508" s="1">
        <v>40986</v>
      </c>
      <c r="B21508" s="2">
        <v>0.47916666666666669</v>
      </c>
      <c r="C21508">
        <v>233</v>
      </c>
      <c r="D21508" t="s">
        <v>23</v>
      </c>
      <c r="E21508">
        <v>512</v>
      </c>
      <c r="F21508" t="s">
        <v>34</v>
      </c>
      <c r="G21508" t="s">
        <v>25</v>
      </c>
      <c r="H21508" t="s">
        <v>35</v>
      </c>
      <c r="I21508">
        <v>1</v>
      </c>
      <c r="O21508" t="s">
        <v>27</v>
      </c>
      <c r="P21508" t="s">
        <v>27</v>
      </c>
      <c r="Q21508" t="s">
        <v>27</v>
      </c>
      <c r="R21508">
        <v>1</v>
      </c>
      <c r="S21508">
        <v>2</v>
      </c>
    </row>
    <row r="21509" spans="1:23" x14ac:dyDescent="0.35">
      <c r="A21509" s="1">
        <v>40986</v>
      </c>
      <c r="B21509" s="2">
        <v>0.42291666666666666</v>
      </c>
      <c r="C21509">
        <v>195</v>
      </c>
      <c r="D21509" t="s">
        <v>28</v>
      </c>
      <c r="E21509">
        <v>546.79999999999995</v>
      </c>
      <c r="F21509" t="s">
        <v>34</v>
      </c>
      <c r="G21509" t="s">
        <v>29</v>
      </c>
      <c r="H21509" t="s">
        <v>30</v>
      </c>
      <c r="I21509">
        <v>1</v>
      </c>
      <c r="O21509" t="s">
        <v>27</v>
      </c>
      <c r="P21509" t="s">
        <v>27</v>
      </c>
      <c r="Q21509" t="s">
        <v>27</v>
      </c>
      <c r="S21509">
        <v>3</v>
      </c>
      <c r="T21509">
        <v>2</v>
      </c>
    </row>
    <row r="21510" spans="1:23" x14ac:dyDescent="0.35">
      <c r="A21510" s="1">
        <v>40986</v>
      </c>
      <c r="B21510" s="2">
        <v>3.4027777777777775E-2</v>
      </c>
      <c r="C21510">
        <v>25</v>
      </c>
      <c r="D21510" t="s">
        <v>28</v>
      </c>
      <c r="E21510">
        <v>568.5</v>
      </c>
      <c r="F21510" t="s">
        <v>34</v>
      </c>
      <c r="G21510" t="s">
        <v>25</v>
      </c>
      <c r="H21510" t="s">
        <v>30</v>
      </c>
      <c r="I21510">
        <v>1</v>
      </c>
      <c r="O21510" t="s">
        <v>27</v>
      </c>
      <c r="P21510" t="s">
        <v>27</v>
      </c>
      <c r="Q21510" t="s">
        <v>27</v>
      </c>
      <c r="S21510">
        <v>0</v>
      </c>
      <c r="T21510">
        <v>2</v>
      </c>
    </row>
    <row r="21511" spans="1:23" x14ac:dyDescent="0.35">
      <c r="A21511" s="1">
        <v>40986</v>
      </c>
      <c r="B21511" s="2">
        <v>0.18263888888888888</v>
      </c>
      <c r="C21511">
        <v>60</v>
      </c>
      <c r="D21511" t="s">
        <v>28</v>
      </c>
      <c r="E21511">
        <v>647.6</v>
      </c>
      <c r="F21511" t="s">
        <v>34</v>
      </c>
      <c r="G21511" t="s">
        <v>29</v>
      </c>
      <c r="H21511" t="s">
        <v>33</v>
      </c>
      <c r="K21511">
        <v>1</v>
      </c>
      <c r="O21511" t="s">
        <v>27</v>
      </c>
      <c r="P21511" t="s">
        <v>27</v>
      </c>
      <c r="Q21511" t="s">
        <v>27</v>
      </c>
      <c r="S21511">
        <v>0</v>
      </c>
      <c r="T21511">
        <v>1</v>
      </c>
      <c r="W21511">
        <v>1</v>
      </c>
    </row>
    <row r="21512" spans="1:23" x14ac:dyDescent="0.35">
      <c r="A21512" s="1">
        <v>40986</v>
      </c>
      <c r="B21512" s="2">
        <v>0.97777777777777775</v>
      </c>
      <c r="C21512">
        <v>538</v>
      </c>
      <c r="D21512" t="s">
        <v>23</v>
      </c>
      <c r="E21512">
        <v>678.7</v>
      </c>
      <c r="F21512" t="s">
        <v>34</v>
      </c>
      <c r="G21512" t="s">
        <v>29</v>
      </c>
      <c r="H21512" t="s">
        <v>26</v>
      </c>
      <c r="K21512">
        <v>2</v>
      </c>
      <c r="O21512" t="s">
        <v>27</v>
      </c>
      <c r="P21512" t="s">
        <v>27</v>
      </c>
      <c r="Q21512" t="s">
        <v>27</v>
      </c>
      <c r="S21512">
        <v>2</v>
      </c>
    </row>
    <row r="21513" spans="1:23" x14ac:dyDescent="0.35">
      <c r="A21513" s="1">
        <v>40986</v>
      </c>
      <c r="B21513" s="2">
        <v>0.47638888888888886</v>
      </c>
      <c r="C21513">
        <v>230</v>
      </c>
      <c r="D21513" t="s">
        <v>23</v>
      </c>
      <c r="E21513">
        <v>810</v>
      </c>
      <c r="F21513" t="s">
        <v>34</v>
      </c>
      <c r="G21513" t="s">
        <v>29</v>
      </c>
      <c r="H21513" t="s">
        <v>26</v>
      </c>
      <c r="I21513">
        <v>2</v>
      </c>
      <c r="O21513" t="s">
        <v>27</v>
      </c>
      <c r="P21513" t="s">
        <v>27</v>
      </c>
      <c r="Q21513" t="s">
        <v>27</v>
      </c>
      <c r="S21513">
        <v>2</v>
      </c>
    </row>
    <row r="21514" spans="1:23" x14ac:dyDescent="0.35">
      <c r="A21514" s="1">
        <v>40986</v>
      </c>
      <c r="B21514" s="2">
        <v>0.20416666666666666</v>
      </c>
      <c r="C21514">
        <v>66</v>
      </c>
      <c r="D21514" t="s">
        <v>23</v>
      </c>
      <c r="E21514">
        <v>921.8</v>
      </c>
      <c r="F21514" t="s">
        <v>34</v>
      </c>
      <c r="G21514" t="s">
        <v>25</v>
      </c>
      <c r="H21514" t="s">
        <v>30</v>
      </c>
      <c r="I21514">
        <v>1</v>
      </c>
      <c r="O21514" t="s">
        <v>27</v>
      </c>
      <c r="P21514" t="s">
        <v>27</v>
      </c>
      <c r="Q21514" t="s">
        <v>27</v>
      </c>
      <c r="S21514">
        <v>1</v>
      </c>
    </row>
    <row r="21515" spans="1:23" x14ac:dyDescent="0.35">
      <c r="A21515" s="1">
        <v>40987</v>
      </c>
      <c r="B21515" s="2">
        <v>0.53055555555555556</v>
      </c>
      <c r="C21515">
        <v>230</v>
      </c>
      <c r="D21515" t="s">
        <v>23</v>
      </c>
      <c r="E21515">
        <v>63</v>
      </c>
      <c r="F21515" t="s">
        <v>24</v>
      </c>
      <c r="G21515" t="s">
        <v>25</v>
      </c>
      <c r="H21515" t="s">
        <v>26</v>
      </c>
      <c r="K21515">
        <v>2</v>
      </c>
      <c r="O21515" t="s">
        <v>27</v>
      </c>
      <c r="P21515" t="s">
        <v>27</v>
      </c>
      <c r="Q21515" t="s">
        <v>27</v>
      </c>
      <c r="S21515">
        <v>2</v>
      </c>
    </row>
    <row r="21516" spans="1:23" x14ac:dyDescent="0.35">
      <c r="A21516" s="1">
        <v>40987</v>
      </c>
      <c r="B21516" s="2">
        <v>0.82847222222222228</v>
      </c>
      <c r="C21516">
        <v>438</v>
      </c>
      <c r="D21516" t="s">
        <v>23</v>
      </c>
      <c r="E21516">
        <v>82</v>
      </c>
      <c r="F21516" t="s">
        <v>24</v>
      </c>
      <c r="G21516" t="s">
        <v>29</v>
      </c>
      <c r="H21516" t="s">
        <v>35</v>
      </c>
      <c r="I21516">
        <v>1</v>
      </c>
      <c r="K21516">
        <v>1</v>
      </c>
      <c r="O21516" t="s">
        <v>27</v>
      </c>
      <c r="P21516" t="s">
        <v>27</v>
      </c>
      <c r="Q21516" t="s">
        <v>27</v>
      </c>
      <c r="S21516">
        <v>2</v>
      </c>
    </row>
    <row r="21517" spans="1:23" x14ac:dyDescent="0.35">
      <c r="A21517" s="1">
        <v>40987</v>
      </c>
      <c r="B21517" s="2">
        <v>0.51666666666666672</v>
      </c>
      <c r="C21517">
        <v>223</v>
      </c>
      <c r="D21517" t="s">
        <v>28</v>
      </c>
      <c r="E21517">
        <v>88.7</v>
      </c>
      <c r="F21517" t="s">
        <v>24</v>
      </c>
      <c r="G21517" t="s">
        <v>29</v>
      </c>
      <c r="H21517" t="s">
        <v>30</v>
      </c>
      <c r="I21517">
        <v>1</v>
      </c>
      <c r="O21517" t="s">
        <v>27</v>
      </c>
      <c r="P21517" t="s">
        <v>27</v>
      </c>
      <c r="Q21517" t="s">
        <v>27</v>
      </c>
      <c r="S21517">
        <v>0</v>
      </c>
      <c r="U21517">
        <v>1</v>
      </c>
    </row>
    <row r="21518" spans="1:23" x14ac:dyDescent="0.35">
      <c r="A21518" s="1">
        <v>40987</v>
      </c>
      <c r="B21518" s="2">
        <v>0.41666666666666669</v>
      </c>
      <c r="C21518">
        <v>167</v>
      </c>
      <c r="D21518" t="s">
        <v>23</v>
      </c>
      <c r="E21518">
        <v>482.1</v>
      </c>
      <c r="F21518" t="s">
        <v>34</v>
      </c>
      <c r="G21518" t="s">
        <v>29</v>
      </c>
      <c r="H21518" t="s">
        <v>26</v>
      </c>
      <c r="I21518">
        <v>1</v>
      </c>
      <c r="K21518">
        <v>1</v>
      </c>
      <c r="O21518" t="s">
        <v>27</v>
      </c>
      <c r="P21518" t="s">
        <v>27</v>
      </c>
      <c r="Q21518" t="s">
        <v>27</v>
      </c>
      <c r="S21518">
        <v>2</v>
      </c>
    </row>
    <row r="21519" spans="1:23" x14ac:dyDescent="0.35">
      <c r="A21519" s="1">
        <v>40987</v>
      </c>
      <c r="B21519" s="2">
        <v>0.65277777777777779</v>
      </c>
      <c r="C21519">
        <v>300</v>
      </c>
      <c r="D21519" t="s">
        <v>23</v>
      </c>
      <c r="E21519">
        <v>482.8</v>
      </c>
      <c r="F21519" t="s">
        <v>34</v>
      </c>
      <c r="G21519" t="s">
        <v>25</v>
      </c>
      <c r="H21519" t="s">
        <v>42</v>
      </c>
      <c r="I21519">
        <v>4</v>
      </c>
      <c r="O21519" t="s">
        <v>27</v>
      </c>
      <c r="P21519" t="s">
        <v>27</v>
      </c>
      <c r="Q21519" t="s">
        <v>27</v>
      </c>
      <c r="S21519">
        <v>4</v>
      </c>
    </row>
    <row r="21520" spans="1:23" x14ac:dyDescent="0.35">
      <c r="A21520" s="1">
        <v>40987</v>
      </c>
      <c r="B21520" s="2">
        <v>0.75694444444444442</v>
      </c>
      <c r="C21520">
        <v>386</v>
      </c>
      <c r="D21520" t="s">
        <v>23</v>
      </c>
      <c r="E21520">
        <v>482.8</v>
      </c>
      <c r="F21520" t="s">
        <v>34</v>
      </c>
      <c r="G21520" t="s">
        <v>25</v>
      </c>
      <c r="H21520" t="s">
        <v>26</v>
      </c>
      <c r="I21520">
        <v>1</v>
      </c>
      <c r="L21520">
        <v>1</v>
      </c>
      <c r="O21520" t="s">
        <v>27</v>
      </c>
      <c r="P21520" t="s">
        <v>27</v>
      </c>
      <c r="Q21520" t="s">
        <v>27</v>
      </c>
      <c r="S21520">
        <v>2</v>
      </c>
    </row>
    <row r="21521" spans="1:23" x14ac:dyDescent="0.35">
      <c r="A21521" s="1">
        <v>40987</v>
      </c>
      <c r="B21521" s="2">
        <v>0.3576388888888889</v>
      </c>
      <c r="C21521">
        <v>126</v>
      </c>
      <c r="D21521" t="s">
        <v>28</v>
      </c>
      <c r="E21521">
        <v>484</v>
      </c>
      <c r="F21521" t="s">
        <v>34</v>
      </c>
      <c r="G21521" t="s">
        <v>29</v>
      </c>
      <c r="H21521" t="s">
        <v>42</v>
      </c>
      <c r="I21521">
        <v>4</v>
      </c>
      <c r="O21521" t="s">
        <v>27</v>
      </c>
      <c r="P21521" t="s">
        <v>27</v>
      </c>
      <c r="Q21521" t="s">
        <v>27</v>
      </c>
      <c r="S21521">
        <v>3</v>
      </c>
      <c r="T21521">
        <v>1</v>
      </c>
    </row>
    <row r="21522" spans="1:23" x14ac:dyDescent="0.35">
      <c r="A21522" s="1">
        <v>40987</v>
      </c>
      <c r="B21522" s="2">
        <v>0.78541666666666665</v>
      </c>
      <c r="C21522">
        <v>411</v>
      </c>
      <c r="D21522" t="s">
        <v>23</v>
      </c>
      <c r="E21522">
        <v>485.2</v>
      </c>
      <c r="F21522" t="s">
        <v>34</v>
      </c>
      <c r="G21522" t="s">
        <v>25</v>
      </c>
      <c r="H21522" t="s">
        <v>42</v>
      </c>
      <c r="I21522">
        <v>3</v>
      </c>
      <c r="O21522" t="s">
        <v>27</v>
      </c>
      <c r="P21522" t="s">
        <v>27</v>
      </c>
      <c r="Q21522" t="s">
        <v>27</v>
      </c>
      <c r="S21522">
        <v>3</v>
      </c>
    </row>
    <row r="21523" spans="1:23" x14ac:dyDescent="0.35">
      <c r="A21523" s="1">
        <v>40987</v>
      </c>
      <c r="B21523" s="2">
        <v>0.77083333333333337</v>
      </c>
      <c r="C21523">
        <v>400</v>
      </c>
      <c r="D21523" t="s">
        <v>23</v>
      </c>
      <c r="E21523">
        <v>486</v>
      </c>
      <c r="F21523" t="s">
        <v>34</v>
      </c>
      <c r="G21523" t="s">
        <v>25</v>
      </c>
      <c r="H21523" t="s">
        <v>43</v>
      </c>
      <c r="L21523">
        <v>1</v>
      </c>
      <c r="O21523" t="s">
        <v>27</v>
      </c>
      <c r="P21523" t="s">
        <v>27</v>
      </c>
      <c r="Q21523" t="s">
        <v>27</v>
      </c>
      <c r="S21523">
        <v>1</v>
      </c>
    </row>
    <row r="21524" spans="1:23" x14ac:dyDescent="0.35">
      <c r="A21524" s="1">
        <v>40987</v>
      </c>
      <c r="B21524" s="2">
        <v>0.3347222222222222</v>
      </c>
      <c r="C21524">
        <v>108</v>
      </c>
      <c r="D21524" t="s">
        <v>28</v>
      </c>
      <c r="E21524">
        <v>487</v>
      </c>
      <c r="F21524" t="s">
        <v>34</v>
      </c>
      <c r="G21524" t="s">
        <v>29</v>
      </c>
      <c r="H21524" t="s">
        <v>35</v>
      </c>
      <c r="I21524">
        <v>1</v>
      </c>
      <c r="L21524">
        <v>1</v>
      </c>
      <c r="O21524" t="s">
        <v>27</v>
      </c>
      <c r="P21524" t="s">
        <v>27</v>
      </c>
      <c r="Q21524" t="s">
        <v>27</v>
      </c>
      <c r="S21524">
        <v>1</v>
      </c>
      <c r="T21524">
        <v>1</v>
      </c>
    </row>
    <row r="21525" spans="1:23" x14ac:dyDescent="0.35">
      <c r="A21525" s="1">
        <v>40987</v>
      </c>
      <c r="B21525" s="2">
        <v>0.65</v>
      </c>
      <c r="C21525">
        <v>295</v>
      </c>
      <c r="D21525" t="s">
        <v>23</v>
      </c>
      <c r="E21525">
        <v>495.3</v>
      </c>
      <c r="F21525" t="s">
        <v>34</v>
      </c>
      <c r="G21525" t="s">
        <v>29</v>
      </c>
      <c r="H21525" t="s">
        <v>26</v>
      </c>
      <c r="I21525">
        <v>2</v>
      </c>
      <c r="O21525" t="s">
        <v>27</v>
      </c>
      <c r="P21525" t="s">
        <v>27</v>
      </c>
      <c r="Q21525" t="s">
        <v>27</v>
      </c>
      <c r="S21525">
        <v>2</v>
      </c>
    </row>
    <row r="21526" spans="1:23" x14ac:dyDescent="0.35">
      <c r="A21526" s="1">
        <v>40987</v>
      </c>
      <c r="B21526" s="2">
        <v>0.65347222222222223</v>
      </c>
      <c r="C21526">
        <v>301</v>
      </c>
      <c r="D21526" t="s">
        <v>23</v>
      </c>
      <c r="E21526">
        <v>495.8</v>
      </c>
      <c r="F21526" t="s">
        <v>34</v>
      </c>
      <c r="G21526" t="s">
        <v>29</v>
      </c>
      <c r="H21526" t="s">
        <v>26</v>
      </c>
      <c r="K21526">
        <v>2</v>
      </c>
      <c r="O21526" t="s">
        <v>27</v>
      </c>
      <c r="P21526" t="s">
        <v>27</v>
      </c>
      <c r="Q21526" t="s">
        <v>27</v>
      </c>
      <c r="S21526">
        <v>2</v>
      </c>
    </row>
    <row r="21527" spans="1:23" x14ac:dyDescent="0.35">
      <c r="A21527" s="1">
        <v>40987</v>
      </c>
      <c r="B21527" s="2">
        <v>0.49583333333333335</v>
      </c>
      <c r="C21527">
        <v>213</v>
      </c>
      <c r="D21527" t="s">
        <v>23</v>
      </c>
      <c r="E21527">
        <v>498</v>
      </c>
      <c r="F21527" t="s">
        <v>34</v>
      </c>
      <c r="G21527" t="s">
        <v>29</v>
      </c>
      <c r="H21527" t="s">
        <v>33</v>
      </c>
      <c r="I21527">
        <v>2</v>
      </c>
      <c r="O21527" t="s">
        <v>27</v>
      </c>
      <c r="P21527" t="s">
        <v>27</v>
      </c>
      <c r="Q21527" t="s">
        <v>27</v>
      </c>
      <c r="S21527">
        <v>2</v>
      </c>
    </row>
    <row r="21528" spans="1:23" x14ac:dyDescent="0.35">
      <c r="A21528" s="1">
        <v>40987</v>
      </c>
      <c r="B21528" s="2">
        <v>0.7895833333333333</v>
      </c>
      <c r="C21528">
        <v>415</v>
      </c>
      <c r="D21528" t="s">
        <v>23</v>
      </c>
      <c r="E21528">
        <v>498</v>
      </c>
      <c r="F21528" t="s">
        <v>34</v>
      </c>
      <c r="G21528" t="s">
        <v>25</v>
      </c>
      <c r="H21528" t="s">
        <v>31</v>
      </c>
      <c r="I21528">
        <v>1</v>
      </c>
      <c r="O21528" t="s">
        <v>27</v>
      </c>
      <c r="P21528" t="s">
        <v>27</v>
      </c>
      <c r="Q21528" t="s">
        <v>27</v>
      </c>
      <c r="S21528">
        <v>1</v>
      </c>
    </row>
    <row r="21529" spans="1:23" x14ac:dyDescent="0.35">
      <c r="A21529" s="1">
        <v>40987</v>
      </c>
      <c r="B21529" s="2">
        <v>0.37361111111111112</v>
      </c>
      <c r="C21529">
        <v>140</v>
      </c>
      <c r="D21529" t="s">
        <v>23</v>
      </c>
      <c r="E21529">
        <v>521</v>
      </c>
      <c r="F21529" t="s">
        <v>34</v>
      </c>
      <c r="G21529" t="s">
        <v>29</v>
      </c>
      <c r="H21529" t="s">
        <v>41</v>
      </c>
      <c r="I21529">
        <v>1</v>
      </c>
      <c r="O21529" t="s">
        <v>27</v>
      </c>
      <c r="P21529" t="s">
        <v>27</v>
      </c>
      <c r="Q21529" t="s">
        <v>27</v>
      </c>
      <c r="S21529">
        <v>1</v>
      </c>
    </row>
    <row r="21530" spans="1:23" x14ac:dyDescent="0.35">
      <c r="A21530" s="1">
        <v>40987</v>
      </c>
      <c r="B21530" s="2">
        <v>0.37847222222222221</v>
      </c>
      <c r="C21530">
        <v>143</v>
      </c>
      <c r="D21530" t="s">
        <v>23</v>
      </c>
      <c r="E21530">
        <v>524.5</v>
      </c>
      <c r="F21530" t="s">
        <v>34</v>
      </c>
      <c r="G21530" t="s">
        <v>29</v>
      </c>
      <c r="H21530" t="s">
        <v>32</v>
      </c>
      <c r="K21530">
        <v>1</v>
      </c>
      <c r="O21530" t="s">
        <v>27</v>
      </c>
      <c r="P21530" t="s">
        <v>27</v>
      </c>
      <c r="Q21530" t="s">
        <v>27</v>
      </c>
      <c r="S21530">
        <v>1</v>
      </c>
    </row>
    <row r="21531" spans="1:23" x14ac:dyDescent="0.35">
      <c r="A21531" s="1">
        <v>40987</v>
      </c>
      <c r="B21531" s="2">
        <v>0.89027777777777772</v>
      </c>
      <c r="C21531">
        <v>462</v>
      </c>
      <c r="D21531" t="s">
        <v>23</v>
      </c>
      <c r="E21531">
        <v>527.5</v>
      </c>
      <c r="F21531" t="s">
        <v>34</v>
      </c>
      <c r="G21531" t="s">
        <v>25</v>
      </c>
      <c r="H21531" t="s">
        <v>32</v>
      </c>
      <c r="I21531">
        <v>1</v>
      </c>
      <c r="O21531" t="s">
        <v>27</v>
      </c>
      <c r="P21531" t="s">
        <v>27</v>
      </c>
      <c r="Q21531" t="s">
        <v>27</v>
      </c>
      <c r="S21531">
        <v>1</v>
      </c>
    </row>
    <row r="21532" spans="1:23" x14ac:dyDescent="0.35">
      <c r="A21532" s="1">
        <v>40987</v>
      </c>
      <c r="B21532" s="2">
        <v>0.41319444444444442</v>
      </c>
      <c r="C21532">
        <v>164</v>
      </c>
      <c r="D21532" t="s">
        <v>23</v>
      </c>
      <c r="E21532">
        <v>556</v>
      </c>
      <c r="F21532" t="s">
        <v>34</v>
      </c>
      <c r="G21532" t="s">
        <v>29</v>
      </c>
      <c r="H21532" t="s">
        <v>33</v>
      </c>
      <c r="K21532">
        <v>1</v>
      </c>
      <c r="O21532" t="s">
        <v>27</v>
      </c>
      <c r="P21532" t="s">
        <v>27</v>
      </c>
      <c r="Q21532" t="s">
        <v>27</v>
      </c>
      <c r="S21532">
        <v>1</v>
      </c>
    </row>
    <row r="21533" spans="1:23" x14ac:dyDescent="0.35">
      <c r="A21533" s="1">
        <v>40987</v>
      </c>
      <c r="B21533" s="2">
        <v>0.50277777777777777</v>
      </c>
      <c r="C21533">
        <v>220</v>
      </c>
      <c r="D21533" t="s">
        <v>23</v>
      </c>
      <c r="E21533">
        <v>617.70000000000005</v>
      </c>
      <c r="F21533" t="s">
        <v>34</v>
      </c>
      <c r="G21533" t="s">
        <v>25</v>
      </c>
      <c r="H21533" t="s">
        <v>32</v>
      </c>
      <c r="I21533">
        <v>1</v>
      </c>
      <c r="O21533" t="s">
        <v>27</v>
      </c>
      <c r="P21533" t="s">
        <v>27</v>
      </c>
      <c r="Q21533" t="s">
        <v>27</v>
      </c>
      <c r="S21533">
        <v>1</v>
      </c>
    </row>
    <row r="21534" spans="1:23" x14ac:dyDescent="0.35">
      <c r="A21534" s="1">
        <v>40987</v>
      </c>
      <c r="B21534" s="2">
        <v>0.63124999999999998</v>
      </c>
      <c r="C21534">
        <v>283</v>
      </c>
      <c r="D21534" t="s">
        <v>28</v>
      </c>
      <c r="E21534">
        <v>628.5</v>
      </c>
      <c r="F21534" t="s">
        <v>34</v>
      </c>
      <c r="G21534" t="s">
        <v>25</v>
      </c>
      <c r="H21534" t="s">
        <v>62</v>
      </c>
      <c r="I21534">
        <v>1</v>
      </c>
      <c r="O21534" t="s">
        <v>27</v>
      </c>
      <c r="P21534" t="s">
        <v>27</v>
      </c>
      <c r="Q21534" t="s">
        <v>27</v>
      </c>
      <c r="S21534">
        <v>1</v>
      </c>
      <c r="T21534">
        <v>2</v>
      </c>
    </row>
    <row r="21535" spans="1:23" x14ac:dyDescent="0.35">
      <c r="A21535" s="1">
        <v>40987</v>
      </c>
      <c r="B21535" s="2">
        <v>0.35486111111111113</v>
      </c>
      <c r="C21535">
        <v>125</v>
      </c>
      <c r="D21535" t="s">
        <v>23</v>
      </c>
      <c r="E21535">
        <v>684.5</v>
      </c>
      <c r="F21535" t="s">
        <v>34</v>
      </c>
      <c r="G21535" t="s">
        <v>29</v>
      </c>
      <c r="H21535" t="s">
        <v>26</v>
      </c>
      <c r="K21535">
        <v>2</v>
      </c>
      <c r="O21535" t="s">
        <v>27</v>
      </c>
      <c r="P21535" t="s">
        <v>27</v>
      </c>
      <c r="Q21535" t="s">
        <v>27</v>
      </c>
      <c r="S21535">
        <v>4</v>
      </c>
    </row>
    <row r="21536" spans="1:23" x14ac:dyDescent="0.35">
      <c r="A21536" s="1">
        <v>40987</v>
      </c>
      <c r="B21536" s="2">
        <v>0.65486111111111112</v>
      </c>
      <c r="C21536">
        <v>303</v>
      </c>
      <c r="D21536" t="s">
        <v>28</v>
      </c>
      <c r="E21536">
        <v>750.4</v>
      </c>
      <c r="F21536" t="s">
        <v>34</v>
      </c>
      <c r="G21536" t="s">
        <v>29</v>
      </c>
      <c r="H21536" t="s">
        <v>44</v>
      </c>
      <c r="K21536">
        <v>1</v>
      </c>
      <c r="O21536" t="s">
        <v>27</v>
      </c>
      <c r="P21536" t="s">
        <v>27</v>
      </c>
      <c r="Q21536" t="s">
        <v>27</v>
      </c>
      <c r="S21536">
        <v>0</v>
      </c>
      <c r="W21536">
        <v>1</v>
      </c>
    </row>
    <row r="21537" spans="1:21" x14ac:dyDescent="0.35">
      <c r="A21537" s="1">
        <v>40987</v>
      </c>
      <c r="B21537" s="2">
        <v>0.81388888888888888</v>
      </c>
      <c r="C21537">
        <v>434</v>
      </c>
      <c r="D21537" t="s">
        <v>28</v>
      </c>
      <c r="E21537">
        <v>836</v>
      </c>
      <c r="F21537" t="s">
        <v>34</v>
      </c>
      <c r="G21537" t="s">
        <v>29</v>
      </c>
      <c r="H21537" t="s">
        <v>33</v>
      </c>
      <c r="I21537">
        <v>1</v>
      </c>
      <c r="O21537" t="s">
        <v>27</v>
      </c>
      <c r="P21537" t="s">
        <v>27</v>
      </c>
      <c r="Q21537" t="s">
        <v>27</v>
      </c>
      <c r="S21537">
        <v>1</v>
      </c>
      <c r="T21537">
        <v>2</v>
      </c>
    </row>
    <row r="21538" spans="1:21" x14ac:dyDescent="0.35">
      <c r="A21538" s="1">
        <v>40987</v>
      </c>
      <c r="B21538" s="2">
        <v>0.6791666666666667</v>
      </c>
      <c r="C21538">
        <v>337</v>
      </c>
      <c r="D21538" t="s">
        <v>23</v>
      </c>
      <c r="E21538">
        <v>886.9</v>
      </c>
      <c r="F21538" t="s">
        <v>34</v>
      </c>
      <c r="G21538" t="s">
        <v>25</v>
      </c>
      <c r="H21538" t="s">
        <v>32</v>
      </c>
      <c r="I21538">
        <v>1</v>
      </c>
      <c r="O21538" t="s">
        <v>27</v>
      </c>
      <c r="P21538" t="s">
        <v>27</v>
      </c>
      <c r="Q21538" t="s">
        <v>27</v>
      </c>
      <c r="S21538">
        <v>1</v>
      </c>
    </row>
    <row r="21539" spans="1:21" x14ac:dyDescent="0.35">
      <c r="A21539" s="1">
        <v>40987</v>
      </c>
      <c r="B21539" s="2">
        <v>0.40902777777777777</v>
      </c>
      <c r="C21539">
        <v>160</v>
      </c>
      <c r="D21539" t="s">
        <v>23</v>
      </c>
      <c r="E21539">
        <v>889.3</v>
      </c>
      <c r="F21539" t="s">
        <v>34</v>
      </c>
      <c r="G21539" t="s">
        <v>29</v>
      </c>
      <c r="H21539" t="s">
        <v>35</v>
      </c>
      <c r="I21539">
        <v>1</v>
      </c>
      <c r="K21539">
        <v>1</v>
      </c>
      <c r="O21539" t="s">
        <v>27</v>
      </c>
      <c r="P21539" t="s">
        <v>27</v>
      </c>
      <c r="Q21539" t="s">
        <v>27</v>
      </c>
      <c r="S21539">
        <v>2</v>
      </c>
    </row>
    <row r="21540" spans="1:21" x14ac:dyDescent="0.35">
      <c r="A21540" s="1">
        <v>40987</v>
      </c>
      <c r="B21540" s="2">
        <v>0.3888888888888889</v>
      </c>
      <c r="C21540">
        <v>151</v>
      </c>
      <c r="D21540" t="s">
        <v>28</v>
      </c>
      <c r="E21540">
        <v>924.2</v>
      </c>
      <c r="F21540" t="s">
        <v>34</v>
      </c>
      <c r="G21540" t="s">
        <v>29</v>
      </c>
      <c r="H21540" t="s">
        <v>30</v>
      </c>
      <c r="I21540">
        <v>1</v>
      </c>
      <c r="O21540" t="s">
        <v>27</v>
      </c>
      <c r="P21540" t="s">
        <v>27</v>
      </c>
      <c r="Q21540" t="s">
        <v>27</v>
      </c>
      <c r="S21540">
        <v>4</v>
      </c>
      <c r="U21540">
        <v>1</v>
      </c>
    </row>
    <row r="21541" spans="1:21" x14ac:dyDescent="0.35">
      <c r="A21541" s="1">
        <v>40987</v>
      </c>
      <c r="B21541" s="2">
        <v>0.31458333333333333</v>
      </c>
      <c r="C21541">
        <v>92</v>
      </c>
      <c r="D21541" t="s">
        <v>28</v>
      </c>
      <c r="E21541">
        <v>925.5</v>
      </c>
      <c r="F21541" t="s">
        <v>34</v>
      </c>
      <c r="G21541" t="s">
        <v>25</v>
      </c>
      <c r="H21541" t="s">
        <v>44</v>
      </c>
      <c r="K21541">
        <v>1</v>
      </c>
      <c r="O21541" t="s">
        <v>27</v>
      </c>
      <c r="P21541" t="s">
        <v>27</v>
      </c>
      <c r="Q21541" t="s">
        <v>27</v>
      </c>
      <c r="S21541">
        <v>0</v>
      </c>
      <c r="U21541">
        <v>1</v>
      </c>
    </row>
    <row r="21542" spans="1:21" x14ac:dyDescent="0.35">
      <c r="A21542" s="1">
        <v>40987</v>
      </c>
      <c r="B21542" s="2">
        <v>0.39444444444444443</v>
      </c>
      <c r="C21542">
        <v>155</v>
      </c>
      <c r="D21542" t="s">
        <v>23</v>
      </c>
      <c r="E21542">
        <v>928.8</v>
      </c>
      <c r="F21542" t="s">
        <v>34</v>
      </c>
      <c r="G21542" t="s">
        <v>29</v>
      </c>
      <c r="H21542" t="s">
        <v>26</v>
      </c>
      <c r="I21542">
        <v>1</v>
      </c>
      <c r="K21542">
        <v>1</v>
      </c>
      <c r="O21542" t="s">
        <v>27</v>
      </c>
      <c r="P21542" t="s">
        <v>27</v>
      </c>
      <c r="Q21542" t="s">
        <v>27</v>
      </c>
      <c r="S21542">
        <v>2</v>
      </c>
    </row>
    <row r="21543" spans="1:21" x14ac:dyDescent="0.35">
      <c r="A21543" s="1">
        <v>40987</v>
      </c>
      <c r="B21543" s="2">
        <v>0.26874999999999999</v>
      </c>
      <c r="C21543">
        <v>72</v>
      </c>
      <c r="D21543" t="s">
        <v>23</v>
      </c>
      <c r="E21543">
        <v>929.9</v>
      </c>
      <c r="F21543" t="s">
        <v>34</v>
      </c>
      <c r="G21543" t="s">
        <v>29</v>
      </c>
      <c r="H21543" t="s">
        <v>44</v>
      </c>
      <c r="K21543">
        <v>1</v>
      </c>
      <c r="O21543" t="s">
        <v>27</v>
      </c>
      <c r="P21543" t="s">
        <v>27</v>
      </c>
      <c r="Q21543" t="s">
        <v>27</v>
      </c>
      <c r="S21543">
        <v>1</v>
      </c>
    </row>
    <row r="21544" spans="1:21" x14ac:dyDescent="0.35">
      <c r="A21544" s="1">
        <v>40987</v>
      </c>
      <c r="B21544" s="2">
        <v>0.38611111111111113</v>
      </c>
      <c r="C21544">
        <v>150</v>
      </c>
      <c r="D21544" t="s">
        <v>23</v>
      </c>
      <c r="E21544">
        <v>930.4</v>
      </c>
      <c r="F21544" t="s">
        <v>34</v>
      </c>
      <c r="G21544" t="s">
        <v>29</v>
      </c>
      <c r="H21544" t="s">
        <v>26</v>
      </c>
      <c r="K21544">
        <v>2</v>
      </c>
      <c r="O21544" t="s">
        <v>27</v>
      </c>
      <c r="P21544" t="s">
        <v>27</v>
      </c>
      <c r="Q21544" t="s">
        <v>27</v>
      </c>
      <c r="S21544">
        <v>2</v>
      </c>
    </row>
    <row r="21545" spans="1:21" x14ac:dyDescent="0.35">
      <c r="A21545" s="1">
        <v>40987</v>
      </c>
      <c r="B21545" s="2">
        <v>0.80138888888888893</v>
      </c>
      <c r="C21545">
        <v>422</v>
      </c>
      <c r="D21545" t="s">
        <v>23</v>
      </c>
      <c r="E21545">
        <v>947</v>
      </c>
      <c r="F21545" t="s">
        <v>34</v>
      </c>
      <c r="G21545" t="s">
        <v>25</v>
      </c>
      <c r="H21545" t="s">
        <v>32</v>
      </c>
      <c r="K21545">
        <v>1</v>
      </c>
      <c r="O21545" t="s">
        <v>27</v>
      </c>
      <c r="P21545" t="s">
        <v>27</v>
      </c>
      <c r="Q21545" t="s">
        <v>27</v>
      </c>
      <c r="S21545">
        <v>1</v>
      </c>
    </row>
    <row r="21546" spans="1:21" x14ac:dyDescent="0.35">
      <c r="A21546" s="1">
        <v>40988</v>
      </c>
      <c r="B21546" s="2">
        <v>0.77361111111111114</v>
      </c>
      <c r="C21546">
        <v>415</v>
      </c>
      <c r="D21546" t="s">
        <v>23</v>
      </c>
      <c r="E21546">
        <v>37</v>
      </c>
      <c r="F21546" t="s">
        <v>24</v>
      </c>
      <c r="G21546" t="s">
        <v>29</v>
      </c>
      <c r="H21546" t="s">
        <v>35</v>
      </c>
      <c r="I21546">
        <v>2</v>
      </c>
      <c r="O21546" t="s">
        <v>27</v>
      </c>
      <c r="P21546" t="s">
        <v>27</v>
      </c>
      <c r="Q21546" t="s">
        <v>27</v>
      </c>
      <c r="S21546">
        <v>2</v>
      </c>
    </row>
    <row r="21547" spans="1:21" x14ac:dyDescent="0.35">
      <c r="A21547" s="1">
        <v>40988</v>
      </c>
      <c r="B21547" s="2">
        <v>0.29305555555555557</v>
      </c>
      <c r="C21547">
        <v>94</v>
      </c>
      <c r="D21547" t="s">
        <v>28</v>
      </c>
      <c r="E21547">
        <v>41</v>
      </c>
      <c r="F21547" t="s">
        <v>24</v>
      </c>
      <c r="G21547" t="s">
        <v>29</v>
      </c>
      <c r="H21547" t="s">
        <v>26</v>
      </c>
      <c r="I21547">
        <v>1</v>
      </c>
      <c r="L21547">
        <v>1</v>
      </c>
      <c r="O21547" t="s">
        <v>27</v>
      </c>
      <c r="P21547" t="s">
        <v>27</v>
      </c>
      <c r="Q21547" t="s">
        <v>27</v>
      </c>
      <c r="S21547">
        <v>1</v>
      </c>
      <c r="U21547">
        <v>2</v>
      </c>
    </row>
    <row r="21548" spans="1:21" x14ac:dyDescent="0.35">
      <c r="A21548" s="1">
        <v>40988</v>
      </c>
      <c r="B21548" s="2">
        <v>0.89930555555555558</v>
      </c>
      <c r="C21548">
        <v>481</v>
      </c>
      <c r="D21548" t="s">
        <v>23</v>
      </c>
      <c r="E21548">
        <v>82</v>
      </c>
      <c r="F21548" t="s">
        <v>24</v>
      </c>
      <c r="G21548" t="s">
        <v>29</v>
      </c>
      <c r="H21548" t="s">
        <v>35</v>
      </c>
      <c r="K21548">
        <v>1</v>
      </c>
      <c r="O21548" t="s">
        <v>27</v>
      </c>
      <c r="P21548" t="s">
        <v>27</v>
      </c>
      <c r="Q21548" t="s">
        <v>27</v>
      </c>
      <c r="S21548">
        <v>1</v>
      </c>
    </row>
    <row r="21549" spans="1:21" x14ac:dyDescent="0.35">
      <c r="A21549" s="1">
        <v>40988</v>
      </c>
      <c r="B21549" s="2">
        <v>0.77569444444444446</v>
      </c>
      <c r="C21549">
        <v>417</v>
      </c>
      <c r="D21549" t="s">
        <v>28</v>
      </c>
      <c r="E21549">
        <v>86</v>
      </c>
      <c r="F21549" t="s">
        <v>24</v>
      </c>
      <c r="G21549" t="s">
        <v>29</v>
      </c>
      <c r="H21549" t="s">
        <v>42</v>
      </c>
      <c r="I21549">
        <v>2</v>
      </c>
      <c r="K21549">
        <v>1</v>
      </c>
      <c r="O21549" t="s">
        <v>27</v>
      </c>
      <c r="P21549" t="s">
        <v>27</v>
      </c>
      <c r="Q21549" t="s">
        <v>27</v>
      </c>
      <c r="S21549">
        <v>4</v>
      </c>
      <c r="T21549">
        <v>2</v>
      </c>
    </row>
    <row r="21550" spans="1:21" x14ac:dyDescent="0.35">
      <c r="A21550" s="1">
        <v>40988</v>
      </c>
      <c r="B21550" s="2">
        <v>0.4597222222222222</v>
      </c>
      <c r="C21550">
        <v>210</v>
      </c>
      <c r="D21550" t="s">
        <v>28</v>
      </c>
      <c r="E21550">
        <v>479</v>
      </c>
      <c r="F21550" t="s">
        <v>34</v>
      </c>
      <c r="G21550" t="s">
        <v>25</v>
      </c>
      <c r="H21550" t="s">
        <v>42</v>
      </c>
      <c r="I21550">
        <v>2</v>
      </c>
      <c r="L21550">
        <v>1</v>
      </c>
      <c r="O21550" t="s">
        <v>27</v>
      </c>
      <c r="P21550" t="s">
        <v>27</v>
      </c>
      <c r="Q21550" t="s">
        <v>27</v>
      </c>
      <c r="S21550">
        <v>2</v>
      </c>
      <c r="T21550">
        <v>1</v>
      </c>
    </row>
    <row r="21551" spans="1:21" x14ac:dyDescent="0.35">
      <c r="A21551" s="1">
        <v>40988</v>
      </c>
      <c r="B21551" s="2">
        <v>0.76388888888888884</v>
      </c>
      <c r="C21551">
        <v>411</v>
      </c>
      <c r="D21551" t="s">
        <v>23</v>
      </c>
      <c r="E21551">
        <v>484</v>
      </c>
      <c r="F21551" t="s">
        <v>34</v>
      </c>
      <c r="G21551" t="s">
        <v>25</v>
      </c>
      <c r="H21551" t="s">
        <v>26</v>
      </c>
      <c r="I21551">
        <v>2</v>
      </c>
      <c r="O21551" t="s">
        <v>27</v>
      </c>
      <c r="P21551" t="s">
        <v>27</v>
      </c>
      <c r="Q21551" t="s">
        <v>27</v>
      </c>
      <c r="S21551">
        <v>2</v>
      </c>
    </row>
    <row r="21552" spans="1:21" x14ac:dyDescent="0.35">
      <c r="A21552" s="1">
        <v>40988</v>
      </c>
      <c r="B21552" s="2">
        <v>0.73472222222222228</v>
      </c>
      <c r="C21552">
        <v>393</v>
      </c>
      <c r="D21552" t="s">
        <v>23</v>
      </c>
      <c r="E21552">
        <v>485</v>
      </c>
      <c r="F21552" t="s">
        <v>34</v>
      </c>
      <c r="G21552" t="s">
        <v>29</v>
      </c>
      <c r="H21552" t="s">
        <v>26</v>
      </c>
      <c r="L21552">
        <v>1</v>
      </c>
      <c r="M21552">
        <v>1</v>
      </c>
      <c r="O21552" t="s">
        <v>27</v>
      </c>
      <c r="P21552" t="s">
        <v>27</v>
      </c>
      <c r="Q21552" t="s">
        <v>27</v>
      </c>
      <c r="S21552">
        <v>91</v>
      </c>
    </row>
    <row r="21553" spans="1:21" x14ac:dyDescent="0.35">
      <c r="A21553" s="1">
        <v>40988</v>
      </c>
      <c r="B21553" s="2">
        <v>0.78263888888888888</v>
      </c>
      <c r="C21553">
        <v>422</v>
      </c>
      <c r="D21553" t="s">
        <v>23</v>
      </c>
      <c r="E21553">
        <v>493.5</v>
      </c>
      <c r="F21553" t="s">
        <v>34</v>
      </c>
      <c r="G21553" t="s">
        <v>29</v>
      </c>
      <c r="H21553" t="s">
        <v>26</v>
      </c>
      <c r="I21553">
        <v>2</v>
      </c>
      <c r="O21553" t="s">
        <v>27</v>
      </c>
      <c r="P21553" t="s">
        <v>27</v>
      </c>
      <c r="Q21553" t="s">
        <v>27</v>
      </c>
      <c r="S21553">
        <v>2</v>
      </c>
    </row>
    <row r="21554" spans="1:21" x14ac:dyDescent="0.35">
      <c r="A21554" s="1">
        <v>40988</v>
      </c>
      <c r="B21554" s="2">
        <v>0.77708333333333335</v>
      </c>
      <c r="C21554">
        <v>420</v>
      </c>
      <c r="D21554" t="s">
        <v>23</v>
      </c>
      <c r="E21554">
        <v>493.9</v>
      </c>
      <c r="F21554" t="s">
        <v>34</v>
      </c>
      <c r="G21554" t="s">
        <v>29</v>
      </c>
      <c r="H21554" t="s">
        <v>26</v>
      </c>
      <c r="I21554">
        <v>2</v>
      </c>
      <c r="O21554" t="s">
        <v>27</v>
      </c>
      <c r="P21554" t="s">
        <v>27</v>
      </c>
      <c r="Q21554" t="s">
        <v>27</v>
      </c>
      <c r="S21554">
        <v>2</v>
      </c>
    </row>
    <row r="21555" spans="1:21" x14ac:dyDescent="0.35">
      <c r="A21555" s="1">
        <v>40988</v>
      </c>
      <c r="B21555" s="2">
        <v>0.75138888888888888</v>
      </c>
      <c r="C21555">
        <v>405</v>
      </c>
      <c r="D21555" t="s">
        <v>23</v>
      </c>
      <c r="E21555">
        <v>496</v>
      </c>
      <c r="F21555" t="s">
        <v>34</v>
      </c>
      <c r="G21555" t="s">
        <v>29</v>
      </c>
      <c r="H21555" t="s">
        <v>26</v>
      </c>
      <c r="I21555">
        <v>2</v>
      </c>
      <c r="O21555" t="s">
        <v>27</v>
      </c>
      <c r="P21555" t="s">
        <v>27</v>
      </c>
      <c r="Q21555" t="s">
        <v>27</v>
      </c>
      <c r="S21555">
        <v>2</v>
      </c>
    </row>
    <row r="21556" spans="1:21" x14ac:dyDescent="0.35">
      <c r="A21556" s="1">
        <v>40988</v>
      </c>
      <c r="B21556" s="2">
        <v>0.79236111111111107</v>
      </c>
      <c r="C21556">
        <v>427</v>
      </c>
      <c r="D21556" t="s">
        <v>28</v>
      </c>
      <c r="E21556">
        <v>497.5</v>
      </c>
      <c r="F21556" t="s">
        <v>34</v>
      </c>
      <c r="G21556" t="s">
        <v>25</v>
      </c>
      <c r="H21556" t="s">
        <v>33</v>
      </c>
      <c r="I21556">
        <v>1</v>
      </c>
      <c r="K21556">
        <v>1</v>
      </c>
      <c r="O21556" t="s">
        <v>27</v>
      </c>
      <c r="P21556" t="s">
        <v>27</v>
      </c>
      <c r="Q21556" t="s">
        <v>27</v>
      </c>
      <c r="S21556">
        <v>1</v>
      </c>
      <c r="T21556">
        <v>1</v>
      </c>
    </row>
    <row r="21557" spans="1:21" x14ac:dyDescent="0.35">
      <c r="A21557" s="1">
        <v>40988</v>
      </c>
      <c r="B21557" s="2">
        <v>0.74236111111111114</v>
      </c>
      <c r="C21557">
        <v>400</v>
      </c>
      <c r="D21557" t="s">
        <v>28</v>
      </c>
      <c r="E21557">
        <v>498</v>
      </c>
      <c r="F21557" t="s">
        <v>34</v>
      </c>
      <c r="G21557" t="s">
        <v>29</v>
      </c>
      <c r="H21557" t="s">
        <v>31</v>
      </c>
      <c r="I21557">
        <v>1</v>
      </c>
      <c r="O21557" t="s">
        <v>27</v>
      </c>
      <c r="P21557" t="s">
        <v>27</v>
      </c>
      <c r="Q21557" t="s">
        <v>27</v>
      </c>
      <c r="S21557">
        <v>0</v>
      </c>
      <c r="T21557">
        <v>1</v>
      </c>
    </row>
    <row r="21558" spans="1:21" x14ac:dyDescent="0.35">
      <c r="A21558" s="1">
        <v>40988</v>
      </c>
      <c r="B21558" s="2">
        <v>0.77430555555555558</v>
      </c>
      <c r="C21558">
        <v>416</v>
      </c>
      <c r="D21558" t="s">
        <v>28</v>
      </c>
      <c r="E21558">
        <v>512</v>
      </c>
      <c r="F21558" t="s">
        <v>34</v>
      </c>
      <c r="G21558" t="s">
        <v>25</v>
      </c>
      <c r="H21558" t="s">
        <v>52</v>
      </c>
      <c r="L21558">
        <v>2</v>
      </c>
      <c r="O21558" t="s">
        <v>27</v>
      </c>
      <c r="P21558" t="s">
        <v>27</v>
      </c>
      <c r="Q21558" t="s">
        <v>27</v>
      </c>
      <c r="S21558">
        <v>0</v>
      </c>
      <c r="T21558">
        <v>3</v>
      </c>
    </row>
    <row r="21559" spans="1:21" x14ac:dyDescent="0.35">
      <c r="A21559" s="1">
        <v>40988</v>
      </c>
      <c r="B21559" s="2">
        <v>0.4909722222222222</v>
      </c>
      <c r="C21559">
        <v>230</v>
      </c>
      <c r="D21559" t="s">
        <v>28</v>
      </c>
      <c r="E21559">
        <v>560</v>
      </c>
      <c r="F21559" t="s">
        <v>34</v>
      </c>
      <c r="G21559" t="s">
        <v>29</v>
      </c>
      <c r="H21559" t="s">
        <v>26</v>
      </c>
      <c r="K21559">
        <v>2</v>
      </c>
      <c r="O21559" t="s">
        <v>27</v>
      </c>
      <c r="P21559" t="s">
        <v>27</v>
      </c>
      <c r="Q21559" t="s">
        <v>27</v>
      </c>
      <c r="S21559">
        <v>1</v>
      </c>
      <c r="T21559">
        <v>1</v>
      </c>
    </row>
    <row r="21560" spans="1:21" x14ac:dyDescent="0.35">
      <c r="A21560" s="1">
        <v>40988</v>
      </c>
      <c r="B21560" s="2">
        <v>0.47083333333333333</v>
      </c>
      <c r="C21560">
        <v>219</v>
      </c>
      <c r="D21560" t="s">
        <v>28</v>
      </c>
      <c r="E21560">
        <v>580.5</v>
      </c>
      <c r="F21560" t="s">
        <v>34</v>
      </c>
      <c r="G21560" t="s">
        <v>25</v>
      </c>
      <c r="H21560" t="s">
        <v>26</v>
      </c>
      <c r="L21560">
        <v>1</v>
      </c>
      <c r="N21560">
        <v>1</v>
      </c>
      <c r="O21560" t="s">
        <v>27</v>
      </c>
      <c r="P21560" t="s">
        <v>27</v>
      </c>
      <c r="Q21560" t="s">
        <v>27</v>
      </c>
      <c r="S21560">
        <v>1</v>
      </c>
      <c r="U21560">
        <v>1</v>
      </c>
    </row>
    <row r="21561" spans="1:21" x14ac:dyDescent="0.35">
      <c r="A21561" s="1">
        <v>40988</v>
      </c>
      <c r="B21561" s="2">
        <v>0.79861111111111116</v>
      </c>
      <c r="C21561">
        <v>433</v>
      </c>
      <c r="D21561" t="s">
        <v>28</v>
      </c>
      <c r="E21561">
        <v>627.5</v>
      </c>
      <c r="F21561" t="s">
        <v>34</v>
      </c>
      <c r="G21561" t="s">
        <v>29</v>
      </c>
      <c r="H21561" t="s">
        <v>26</v>
      </c>
      <c r="I21561">
        <v>1</v>
      </c>
      <c r="K21561">
        <v>1</v>
      </c>
      <c r="O21561" t="s">
        <v>27</v>
      </c>
      <c r="P21561" t="s">
        <v>27</v>
      </c>
      <c r="Q21561" t="s">
        <v>27</v>
      </c>
      <c r="S21561">
        <v>0</v>
      </c>
      <c r="T21561">
        <v>3</v>
      </c>
    </row>
    <row r="21562" spans="1:21" x14ac:dyDescent="0.35">
      <c r="A21562" s="1">
        <v>40988</v>
      </c>
      <c r="B21562" s="2">
        <v>0.82916666666666672</v>
      </c>
      <c r="C21562">
        <v>449</v>
      </c>
      <c r="D21562" t="s">
        <v>23</v>
      </c>
      <c r="E21562">
        <v>684</v>
      </c>
      <c r="F21562" t="s">
        <v>34</v>
      </c>
      <c r="G21562" t="s">
        <v>25</v>
      </c>
      <c r="H21562" t="s">
        <v>31</v>
      </c>
      <c r="I21562">
        <v>1</v>
      </c>
      <c r="O21562" t="s">
        <v>27</v>
      </c>
      <c r="P21562" t="s">
        <v>27</v>
      </c>
      <c r="Q21562" t="s">
        <v>27</v>
      </c>
      <c r="S21562">
        <v>5</v>
      </c>
    </row>
    <row r="21563" spans="1:21" x14ac:dyDescent="0.35">
      <c r="A21563" s="1">
        <v>40988</v>
      </c>
      <c r="B21563" s="2">
        <v>0.95972222222222225</v>
      </c>
      <c r="C21563">
        <v>520</v>
      </c>
      <c r="D21563" t="s">
        <v>23</v>
      </c>
      <c r="E21563">
        <v>738.9</v>
      </c>
      <c r="F21563" t="s">
        <v>34</v>
      </c>
      <c r="G21563" t="s">
        <v>25</v>
      </c>
      <c r="H21563" t="s">
        <v>33</v>
      </c>
      <c r="K21563">
        <v>1</v>
      </c>
      <c r="O21563" t="s">
        <v>27</v>
      </c>
      <c r="P21563" t="s">
        <v>27</v>
      </c>
      <c r="Q21563" t="s">
        <v>27</v>
      </c>
      <c r="S21563">
        <v>1</v>
      </c>
    </row>
    <row r="21564" spans="1:21" x14ac:dyDescent="0.35">
      <c r="A21564" s="1">
        <v>40988</v>
      </c>
      <c r="B21564" s="2">
        <v>0.28958333333333336</v>
      </c>
      <c r="C21564">
        <v>89</v>
      </c>
      <c r="D21564" t="s">
        <v>23</v>
      </c>
      <c r="E21564">
        <v>828.4</v>
      </c>
      <c r="F21564" t="s">
        <v>34</v>
      </c>
      <c r="G21564" t="s">
        <v>25</v>
      </c>
      <c r="H21564" t="s">
        <v>35</v>
      </c>
      <c r="I21564">
        <v>1</v>
      </c>
      <c r="K21564">
        <v>1</v>
      </c>
      <c r="O21564" t="s">
        <v>27</v>
      </c>
      <c r="P21564" t="s">
        <v>27</v>
      </c>
      <c r="Q21564" t="s">
        <v>27</v>
      </c>
      <c r="S21564">
        <v>2</v>
      </c>
    </row>
    <row r="21565" spans="1:21" x14ac:dyDescent="0.35">
      <c r="A21565" s="1">
        <v>40988</v>
      </c>
      <c r="B21565" s="2">
        <v>0.84583333333333333</v>
      </c>
      <c r="C21565">
        <v>455</v>
      </c>
      <c r="D21565" t="s">
        <v>23</v>
      </c>
      <c r="E21565">
        <v>854</v>
      </c>
      <c r="F21565" t="s">
        <v>34</v>
      </c>
      <c r="G21565" t="s">
        <v>25</v>
      </c>
      <c r="H21565" t="s">
        <v>33</v>
      </c>
      <c r="I21565">
        <v>1</v>
      </c>
      <c r="O21565" t="s">
        <v>27</v>
      </c>
      <c r="P21565" t="s">
        <v>27</v>
      </c>
      <c r="Q21565" t="s">
        <v>27</v>
      </c>
      <c r="S21565">
        <v>1</v>
      </c>
    </row>
    <row r="21566" spans="1:21" x14ac:dyDescent="0.35">
      <c r="A21566" s="1">
        <v>40988</v>
      </c>
      <c r="B21566" s="2">
        <v>0.3659722222222222</v>
      </c>
      <c r="C21566">
        <v>141</v>
      </c>
      <c r="D21566" t="s">
        <v>23</v>
      </c>
      <c r="E21566">
        <v>863</v>
      </c>
      <c r="F21566" t="s">
        <v>34</v>
      </c>
      <c r="G21566" t="s">
        <v>29</v>
      </c>
      <c r="H21566" t="s">
        <v>44</v>
      </c>
      <c r="K21566">
        <v>1</v>
      </c>
      <c r="O21566" t="s">
        <v>27</v>
      </c>
      <c r="P21566" t="s">
        <v>27</v>
      </c>
      <c r="Q21566" t="s">
        <v>27</v>
      </c>
      <c r="S21566">
        <v>1</v>
      </c>
    </row>
    <row r="21567" spans="1:21" x14ac:dyDescent="0.35">
      <c r="A21567" s="1">
        <v>40988</v>
      </c>
      <c r="B21567" s="2">
        <v>0.16041666666666668</v>
      </c>
      <c r="C21567">
        <v>58</v>
      </c>
      <c r="D21567" t="s">
        <v>23</v>
      </c>
      <c r="E21567">
        <v>910</v>
      </c>
      <c r="F21567" t="s">
        <v>34</v>
      </c>
      <c r="G21567" t="s">
        <v>29</v>
      </c>
      <c r="H21567" t="s">
        <v>26</v>
      </c>
      <c r="K21567">
        <v>1</v>
      </c>
      <c r="M21567">
        <v>1</v>
      </c>
      <c r="O21567" t="s">
        <v>27</v>
      </c>
      <c r="P21567" t="s">
        <v>27</v>
      </c>
      <c r="Q21567" t="s">
        <v>27</v>
      </c>
      <c r="S21567">
        <v>2</v>
      </c>
    </row>
    <row r="21568" spans="1:21" x14ac:dyDescent="0.35">
      <c r="A21568" s="1">
        <v>40988</v>
      </c>
      <c r="B21568" s="2">
        <v>0.31944444444444442</v>
      </c>
      <c r="C21568">
        <v>106</v>
      </c>
      <c r="D21568" t="s">
        <v>23</v>
      </c>
      <c r="E21568">
        <v>924.5</v>
      </c>
      <c r="F21568" t="s">
        <v>34</v>
      </c>
      <c r="G21568" t="s">
        <v>29</v>
      </c>
      <c r="H21568" t="s">
        <v>44</v>
      </c>
      <c r="K21568">
        <v>1</v>
      </c>
      <c r="O21568" t="s">
        <v>27</v>
      </c>
      <c r="P21568" t="s">
        <v>27</v>
      </c>
      <c r="Q21568" t="s">
        <v>27</v>
      </c>
      <c r="S21568">
        <v>1</v>
      </c>
    </row>
    <row r="21569" spans="1:23" x14ac:dyDescent="0.35">
      <c r="A21569" s="1">
        <v>40988</v>
      </c>
      <c r="B21569" s="2">
        <v>0.49861111111111112</v>
      </c>
      <c r="C21569">
        <v>237</v>
      </c>
      <c r="D21569" t="s">
        <v>23</v>
      </c>
      <c r="E21569">
        <v>927.5</v>
      </c>
      <c r="F21569" t="s">
        <v>34</v>
      </c>
      <c r="G21569" t="s">
        <v>29</v>
      </c>
      <c r="H21569" t="s">
        <v>32</v>
      </c>
      <c r="I21569">
        <v>1</v>
      </c>
      <c r="O21569" t="s">
        <v>27</v>
      </c>
      <c r="P21569" t="s">
        <v>27</v>
      </c>
      <c r="Q21569" t="s">
        <v>27</v>
      </c>
      <c r="S21569">
        <v>1</v>
      </c>
    </row>
    <row r="21570" spans="1:23" x14ac:dyDescent="0.35">
      <c r="A21570" s="1">
        <v>40989</v>
      </c>
      <c r="B21570" s="2">
        <v>0.69166666666666665</v>
      </c>
      <c r="C21570">
        <v>388</v>
      </c>
      <c r="D21570" t="s">
        <v>28</v>
      </c>
      <c r="E21570">
        <v>53.9</v>
      </c>
      <c r="F21570" t="s">
        <v>24</v>
      </c>
      <c r="G21570" t="s">
        <v>25</v>
      </c>
      <c r="H21570" t="s">
        <v>56</v>
      </c>
      <c r="K21570">
        <v>1</v>
      </c>
      <c r="O21570" t="s">
        <v>27</v>
      </c>
      <c r="P21570" t="s">
        <v>27</v>
      </c>
      <c r="Q21570" t="s">
        <v>27</v>
      </c>
      <c r="S21570">
        <v>1</v>
      </c>
      <c r="W21570">
        <v>1</v>
      </c>
    </row>
    <row r="21571" spans="1:23" x14ac:dyDescent="0.35">
      <c r="A21571" s="1">
        <v>40989</v>
      </c>
      <c r="B21571" s="2">
        <v>0.56388888888888888</v>
      </c>
      <c r="C21571">
        <v>285</v>
      </c>
      <c r="D21571" t="s">
        <v>23</v>
      </c>
      <c r="E21571">
        <v>66</v>
      </c>
      <c r="F21571" t="s">
        <v>24</v>
      </c>
      <c r="G21571" t="s">
        <v>29</v>
      </c>
      <c r="H21571" t="s">
        <v>26</v>
      </c>
      <c r="I21571">
        <v>1</v>
      </c>
      <c r="K21571">
        <v>1</v>
      </c>
      <c r="O21571" t="s">
        <v>27</v>
      </c>
      <c r="P21571" t="s">
        <v>27</v>
      </c>
      <c r="Q21571" t="s">
        <v>27</v>
      </c>
      <c r="S21571">
        <v>2</v>
      </c>
    </row>
    <row r="21572" spans="1:23" x14ac:dyDescent="0.35">
      <c r="A21572" s="1">
        <v>40989</v>
      </c>
      <c r="B21572" s="2">
        <v>0.60902777777777772</v>
      </c>
      <c r="C21572">
        <v>310</v>
      </c>
      <c r="D21572" t="s">
        <v>23</v>
      </c>
      <c r="E21572">
        <v>80</v>
      </c>
      <c r="F21572" t="s">
        <v>24</v>
      </c>
      <c r="G21572" t="s">
        <v>25</v>
      </c>
      <c r="H21572" t="s">
        <v>26</v>
      </c>
      <c r="K21572">
        <v>2</v>
      </c>
      <c r="O21572" t="s">
        <v>27</v>
      </c>
      <c r="P21572" t="s">
        <v>27</v>
      </c>
      <c r="Q21572" t="s">
        <v>27</v>
      </c>
      <c r="S21572">
        <v>2</v>
      </c>
    </row>
    <row r="21573" spans="1:23" x14ac:dyDescent="0.35">
      <c r="A21573" s="1">
        <v>40989</v>
      </c>
      <c r="B21573" s="2">
        <v>0.29444444444444445</v>
      </c>
      <c r="C21573">
        <v>101</v>
      </c>
      <c r="D21573" t="s">
        <v>28</v>
      </c>
      <c r="E21573">
        <v>85.9</v>
      </c>
      <c r="F21573" t="s">
        <v>24</v>
      </c>
      <c r="G21573" t="s">
        <v>29</v>
      </c>
      <c r="H21573" t="s">
        <v>50</v>
      </c>
      <c r="I21573">
        <v>1</v>
      </c>
      <c r="O21573" t="s">
        <v>27</v>
      </c>
      <c r="P21573" t="s">
        <v>27</v>
      </c>
      <c r="Q21573" t="s">
        <v>27</v>
      </c>
      <c r="S21573">
        <v>1</v>
      </c>
      <c r="T21573">
        <v>1</v>
      </c>
    </row>
    <row r="21574" spans="1:23" x14ac:dyDescent="0.35">
      <c r="A21574" s="1">
        <v>40989</v>
      </c>
      <c r="B21574" s="2">
        <v>0.3888888888888889</v>
      </c>
      <c r="C21574">
        <v>174</v>
      </c>
      <c r="D21574" t="s">
        <v>23</v>
      </c>
      <c r="E21574">
        <v>90</v>
      </c>
      <c r="F21574" t="s">
        <v>24</v>
      </c>
      <c r="G21574" t="s">
        <v>29</v>
      </c>
      <c r="H21574" t="s">
        <v>26</v>
      </c>
      <c r="I21574">
        <v>1</v>
      </c>
      <c r="K21574">
        <v>1</v>
      </c>
      <c r="O21574" t="s">
        <v>27</v>
      </c>
      <c r="P21574" t="s">
        <v>27</v>
      </c>
      <c r="Q21574" t="s">
        <v>27</v>
      </c>
      <c r="S21574">
        <v>2</v>
      </c>
    </row>
    <row r="21575" spans="1:23" x14ac:dyDescent="0.35">
      <c r="A21575" s="1">
        <v>40989</v>
      </c>
      <c r="B21575" s="2">
        <v>0.61458333333333337</v>
      </c>
      <c r="C21575">
        <v>319</v>
      </c>
      <c r="D21575" t="s">
        <v>23</v>
      </c>
      <c r="E21575">
        <v>477.3</v>
      </c>
      <c r="F21575" t="s">
        <v>34</v>
      </c>
      <c r="G21575" t="s">
        <v>29</v>
      </c>
      <c r="H21575" t="s">
        <v>26</v>
      </c>
      <c r="I21575">
        <v>1</v>
      </c>
      <c r="K21575">
        <v>1</v>
      </c>
      <c r="O21575" t="s">
        <v>27</v>
      </c>
      <c r="P21575" t="s">
        <v>27</v>
      </c>
      <c r="Q21575" t="s">
        <v>27</v>
      </c>
      <c r="S21575">
        <v>2</v>
      </c>
    </row>
    <row r="21576" spans="1:23" x14ac:dyDescent="0.35">
      <c r="A21576" s="1">
        <v>40989</v>
      </c>
      <c r="B21576" s="2">
        <v>0.76388888888888884</v>
      </c>
      <c r="C21576">
        <v>420</v>
      </c>
      <c r="D21576" t="s">
        <v>28</v>
      </c>
      <c r="E21576">
        <v>486</v>
      </c>
      <c r="F21576" t="s">
        <v>34</v>
      </c>
      <c r="G21576" t="s">
        <v>29</v>
      </c>
      <c r="H21576" t="s">
        <v>26</v>
      </c>
      <c r="I21576">
        <v>1</v>
      </c>
      <c r="L21576">
        <v>1</v>
      </c>
      <c r="O21576" t="s">
        <v>27</v>
      </c>
      <c r="P21576" t="s">
        <v>27</v>
      </c>
      <c r="Q21576" t="s">
        <v>27</v>
      </c>
      <c r="S21576">
        <v>1</v>
      </c>
      <c r="T21576">
        <v>1</v>
      </c>
    </row>
    <row r="21577" spans="1:23" x14ac:dyDescent="0.35">
      <c r="A21577" s="1">
        <v>40989</v>
      </c>
      <c r="B21577" s="2">
        <v>0.52777777777777779</v>
      </c>
      <c r="C21577">
        <v>260</v>
      </c>
      <c r="D21577" t="s">
        <v>23</v>
      </c>
      <c r="E21577">
        <v>491.7</v>
      </c>
      <c r="F21577" t="s">
        <v>34</v>
      </c>
      <c r="G21577" t="s">
        <v>29</v>
      </c>
      <c r="H21577" t="s">
        <v>35</v>
      </c>
      <c r="I21577">
        <v>1</v>
      </c>
      <c r="K21577">
        <v>1</v>
      </c>
      <c r="O21577" t="s">
        <v>27</v>
      </c>
      <c r="P21577" t="s">
        <v>27</v>
      </c>
      <c r="Q21577" t="s">
        <v>27</v>
      </c>
      <c r="S21577">
        <v>2</v>
      </c>
    </row>
    <row r="21578" spans="1:23" x14ac:dyDescent="0.35">
      <c r="A21578" s="1">
        <v>40989</v>
      </c>
      <c r="B21578" s="2">
        <v>2.7083333333333334E-2</v>
      </c>
      <c r="C21578">
        <v>23</v>
      </c>
      <c r="D21578" t="s">
        <v>23</v>
      </c>
      <c r="E21578">
        <v>492</v>
      </c>
      <c r="F21578" t="s">
        <v>34</v>
      </c>
      <c r="G21578" t="s">
        <v>25</v>
      </c>
      <c r="H21578" t="s">
        <v>30</v>
      </c>
      <c r="I21578">
        <v>1</v>
      </c>
      <c r="O21578" t="s">
        <v>27</v>
      </c>
      <c r="P21578" t="s">
        <v>27</v>
      </c>
      <c r="Q21578" t="s">
        <v>27</v>
      </c>
      <c r="S21578">
        <v>1</v>
      </c>
    </row>
    <row r="21579" spans="1:23" x14ac:dyDescent="0.35">
      <c r="A21579" s="1">
        <v>40989</v>
      </c>
      <c r="B21579" s="2">
        <v>0.55694444444444446</v>
      </c>
      <c r="C21579">
        <v>281</v>
      </c>
      <c r="D21579" t="s">
        <v>23</v>
      </c>
      <c r="E21579">
        <v>495.3</v>
      </c>
      <c r="F21579" t="s">
        <v>34</v>
      </c>
      <c r="G21579" t="s">
        <v>29</v>
      </c>
      <c r="H21579" t="s">
        <v>35</v>
      </c>
      <c r="I21579">
        <v>1</v>
      </c>
      <c r="K21579">
        <v>1</v>
      </c>
      <c r="O21579" t="s">
        <v>27</v>
      </c>
      <c r="P21579" t="s">
        <v>27</v>
      </c>
      <c r="Q21579" t="s">
        <v>27</v>
      </c>
      <c r="S21579">
        <v>2</v>
      </c>
    </row>
    <row r="21580" spans="1:23" x14ac:dyDescent="0.35">
      <c r="A21580" s="1">
        <v>40989</v>
      </c>
      <c r="B21580" s="2">
        <v>0.3659722222222222</v>
      </c>
      <c r="C21580">
        <v>150</v>
      </c>
      <c r="D21580" t="s">
        <v>23</v>
      </c>
      <c r="E21580">
        <v>497</v>
      </c>
      <c r="F21580" t="s">
        <v>34</v>
      </c>
      <c r="G21580" t="s">
        <v>25</v>
      </c>
      <c r="H21580" t="s">
        <v>35</v>
      </c>
      <c r="I21580">
        <v>1</v>
      </c>
      <c r="K21580">
        <v>1</v>
      </c>
      <c r="O21580" t="s">
        <v>27</v>
      </c>
      <c r="P21580" t="s">
        <v>27</v>
      </c>
      <c r="Q21580" t="s">
        <v>27</v>
      </c>
      <c r="S21580">
        <v>2</v>
      </c>
    </row>
    <row r="21581" spans="1:23" x14ac:dyDescent="0.35">
      <c r="A21581" s="1">
        <v>40989</v>
      </c>
      <c r="B21581" s="2">
        <v>0.45347222222222222</v>
      </c>
      <c r="C21581">
        <v>280</v>
      </c>
      <c r="D21581" t="s">
        <v>23</v>
      </c>
      <c r="E21581">
        <v>502</v>
      </c>
      <c r="F21581" t="s">
        <v>34</v>
      </c>
      <c r="G21581" t="s">
        <v>29</v>
      </c>
      <c r="H21581" t="s">
        <v>26</v>
      </c>
      <c r="I21581">
        <v>1</v>
      </c>
      <c r="K21581">
        <v>1</v>
      </c>
      <c r="O21581" t="s">
        <v>27</v>
      </c>
      <c r="P21581" t="s">
        <v>27</v>
      </c>
      <c r="Q21581" t="s">
        <v>27</v>
      </c>
      <c r="S21581">
        <v>2</v>
      </c>
    </row>
    <row r="21582" spans="1:23" x14ac:dyDescent="0.35">
      <c r="A21582" s="1">
        <v>40989</v>
      </c>
      <c r="B21582" s="2">
        <v>0.45347222222222222</v>
      </c>
      <c r="C21582">
        <v>224</v>
      </c>
      <c r="D21582" t="s">
        <v>28</v>
      </c>
      <c r="E21582">
        <v>502.15</v>
      </c>
      <c r="F21582" t="s">
        <v>34</v>
      </c>
      <c r="G21582" t="s">
        <v>25</v>
      </c>
      <c r="H21582" t="s">
        <v>33</v>
      </c>
      <c r="K21582">
        <v>2</v>
      </c>
      <c r="O21582" t="s">
        <v>27</v>
      </c>
      <c r="P21582" t="s">
        <v>27</v>
      </c>
      <c r="Q21582" t="s">
        <v>27</v>
      </c>
      <c r="S21582">
        <v>1</v>
      </c>
      <c r="T21582">
        <v>1</v>
      </c>
    </row>
    <row r="21583" spans="1:23" x14ac:dyDescent="0.35">
      <c r="A21583" s="1">
        <v>40989</v>
      </c>
      <c r="B21583" s="2">
        <v>0.71597222222222223</v>
      </c>
      <c r="C21583">
        <v>396</v>
      </c>
      <c r="D21583" t="s">
        <v>23</v>
      </c>
      <c r="E21583">
        <v>502.4</v>
      </c>
      <c r="F21583" t="s">
        <v>34</v>
      </c>
      <c r="G21583" t="s">
        <v>25</v>
      </c>
      <c r="H21583" t="s">
        <v>26</v>
      </c>
      <c r="I21583">
        <v>2</v>
      </c>
      <c r="O21583" t="s">
        <v>27</v>
      </c>
      <c r="P21583" t="s">
        <v>27</v>
      </c>
      <c r="Q21583" t="s">
        <v>27</v>
      </c>
      <c r="S21583">
        <v>2</v>
      </c>
    </row>
    <row r="21584" spans="1:23" x14ac:dyDescent="0.35">
      <c r="A21584" s="1">
        <v>40989</v>
      </c>
      <c r="B21584" s="2">
        <v>0.52569444444444446</v>
      </c>
      <c r="C21584">
        <v>257</v>
      </c>
      <c r="D21584" t="s">
        <v>23</v>
      </c>
      <c r="E21584">
        <v>568</v>
      </c>
      <c r="F21584" t="s">
        <v>34</v>
      </c>
      <c r="G21584" t="s">
        <v>25</v>
      </c>
      <c r="H21584" t="s">
        <v>37</v>
      </c>
      <c r="I21584">
        <v>1</v>
      </c>
      <c r="O21584" t="s">
        <v>27</v>
      </c>
      <c r="P21584" t="s">
        <v>27</v>
      </c>
      <c r="Q21584" t="s">
        <v>27</v>
      </c>
      <c r="S21584">
        <v>2</v>
      </c>
    </row>
    <row r="21585" spans="1:20" x14ac:dyDescent="0.35">
      <c r="A21585" s="1">
        <v>40989</v>
      </c>
      <c r="B21585" s="2">
        <v>0.52638888888888891</v>
      </c>
      <c r="C21585">
        <v>258</v>
      </c>
      <c r="D21585" t="s">
        <v>23</v>
      </c>
      <c r="E21585">
        <v>568</v>
      </c>
      <c r="F21585" t="s">
        <v>34</v>
      </c>
      <c r="G21585" t="s">
        <v>29</v>
      </c>
      <c r="H21585" t="s">
        <v>26</v>
      </c>
      <c r="K21585">
        <v>2</v>
      </c>
      <c r="O21585" t="s">
        <v>27</v>
      </c>
      <c r="P21585" t="s">
        <v>27</v>
      </c>
      <c r="Q21585" t="s">
        <v>27</v>
      </c>
      <c r="S21585">
        <v>3</v>
      </c>
    </row>
    <row r="21586" spans="1:20" x14ac:dyDescent="0.35">
      <c r="A21586" s="1">
        <v>40989</v>
      </c>
      <c r="B21586" s="2">
        <v>0.33402777777777776</v>
      </c>
      <c r="C21586">
        <v>123</v>
      </c>
      <c r="D21586" t="s">
        <v>23</v>
      </c>
      <c r="E21586">
        <v>592.5</v>
      </c>
      <c r="F21586" t="s">
        <v>34</v>
      </c>
      <c r="G21586" t="s">
        <v>25</v>
      </c>
      <c r="H21586" t="s">
        <v>33</v>
      </c>
      <c r="I21586">
        <v>1</v>
      </c>
      <c r="O21586" t="s">
        <v>27</v>
      </c>
      <c r="P21586" t="s">
        <v>27</v>
      </c>
      <c r="Q21586" t="s">
        <v>27</v>
      </c>
      <c r="S21586">
        <v>2</v>
      </c>
    </row>
    <row r="21587" spans="1:20" x14ac:dyDescent="0.35">
      <c r="A21587" s="1">
        <v>40989</v>
      </c>
      <c r="B21587" s="2">
        <v>0.31527777777777777</v>
      </c>
      <c r="C21587">
        <v>112</v>
      </c>
      <c r="D21587" t="s">
        <v>23</v>
      </c>
      <c r="E21587">
        <v>676</v>
      </c>
      <c r="F21587" t="s">
        <v>34</v>
      </c>
      <c r="G21587" t="s">
        <v>29</v>
      </c>
      <c r="H21587" t="s">
        <v>26</v>
      </c>
      <c r="I21587">
        <v>1</v>
      </c>
      <c r="K21587">
        <v>1</v>
      </c>
      <c r="O21587" t="s">
        <v>27</v>
      </c>
      <c r="P21587" t="s">
        <v>27</v>
      </c>
      <c r="Q21587" t="s">
        <v>27</v>
      </c>
      <c r="S21587">
        <v>2</v>
      </c>
    </row>
    <row r="21588" spans="1:20" x14ac:dyDescent="0.35">
      <c r="A21588" s="1">
        <v>40989</v>
      </c>
      <c r="B21588" s="2">
        <v>0.51249999999999996</v>
      </c>
      <c r="C21588">
        <v>251</v>
      </c>
      <c r="D21588" t="s">
        <v>23</v>
      </c>
      <c r="E21588">
        <v>682.2</v>
      </c>
      <c r="F21588" t="s">
        <v>34</v>
      </c>
      <c r="G21588" t="s">
        <v>29</v>
      </c>
      <c r="H21588" t="s">
        <v>35</v>
      </c>
      <c r="K21588">
        <v>1</v>
      </c>
      <c r="M21588">
        <v>1</v>
      </c>
      <c r="O21588" t="s">
        <v>27</v>
      </c>
      <c r="P21588" t="s">
        <v>27</v>
      </c>
      <c r="Q21588" t="s">
        <v>27</v>
      </c>
      <c r="S21588">
        <v>2</v>
      </c>
    </row>
    <row r="21589" spans="1:20" x14ac:dyDescent="0.35">
      <c r="A21589" s="1">
        <v>40989</v>
      </c>
      <c r="B21589" s="2">
        <v>0.28611111111111109</v>
      </c>
      <c r="C21589">
        <v>93</v>
      </c>
      <c r="D21589" t="s">
        <v>28</v>
      </c>
      <c r="E21589">
        <v>792</v>
      </c>
      <c r="F21589" t="s">
        <v>34</v>
      </c>
      <c r="G21589" t="s">
        <v>25</v>
      </c>
      <c r="H21589" t="s">
        <v>39</v>
      </c>
      <c r="K21589">
        <v>1</v>
      </c>
      <c r="O21589" t="s">
        <v>27</v>
      </c>
      <c r="P21589" t="s">
        <v>27</v>
      </c>
      <c r="Q21589" t="s">
        <v>27</v>
      </c>
      <c r="S21589">
        <v>0</v>
      </c>
      <c r="T21589">
        <v>1</v>
      </c>
    </row>
    <row r="21590" spans="1:20" x14ac:dyDescent="0.35">
      <c r="A21590" s="1">
        <v>40989</v>
      </c>
      <c r="B21590" s="2">
        <v>0.55000000000000004</v>
      </c>
      <c r="C21590">
        <v>275</v>
      </c>
      <c r="D21590" t="s">
        <v>23</v>
      </c>
      <c r="E21590">
        <v>836</v>
      </c>
      <c r="F21590" t="s">
        <v>34</v>
      </c>
      <c r="G21590" t="s">
        <v>29</v>
      </c>
      <c r="H21590" t="s">
        <v>36</v>
      </c>
      <c r="I21590">
        <v>1</v>
      </c>
      <c r="O21590" t="s">
        <v>27</v>
      </c>
      <c r="P21590" t="s">
        <v>27</v>
      </c>
      <c r="Q21590" t="s">
        <v>27</v>
      </c>
      <c r="S21590">
        <v>1</v>
      </c>
    </row>
    <row r="21591" spans="1:20" x14ac:dyDescent="0.35">
      <c r="A21591" s="1">
        <v>40989</v>
      </c>
      <c r="B21591" s="2">
        <v>0.42083333333333334</v>
      </c>
      <c r="C21591">
        <v>200</v>
      </c>
      <c r="D21591" t="s">
        <v>23</v>
      </c>
      <c r="E21591">
        <v>849</v>
      </c>
      <c r="F21591" t="s">
        <v>34</v>
      </c>
      <c r="G21591" t="s">
        <v>25</v>
      </c>
      <c r="H21591" t="s">
        <v>26</v>
      </c>
      <c r="I21591">
        <v>2</v>
      </c>
      <c r="O21591" t="s">
        <v>27</v>
      </c>
      <c r="P21591" t="s">
        <v>27</v>
      </c>
      <c r="Q21591" t="s">
        <v>27</v>
      </c>
      <c r="S21591">
        <v>5</v>
      </c>
    </row>
    <row r="21592" spans="1:20" x14ac:dyDescent="0.35">
      <c r="A21592" s="1">
        <v>40989</v>
      </c>
      <c r="B21592" s="2">
        <v>0.96180555555555558</v>
      </c>
      <c r="C21592">
        <v>505</v>
      </c>
      <c r="D21592" t="s">
        <v>28</v>
      </c>
      <c r="E21592">
        <v>867.9</v>
      </c>
      <c r="F21592" t="s">
        <v>34</v>
      </c>
      <c r="G21592" t="s">
        <v>29</v>
      </c>
      <c r="H21592" t="s">
        <v>33</v>
      </c>
      <c r="I21592">
        <v>2</v>
      </c>
      <c r="N21592">
        <v>1</v>
      </c>
      <c r="O21592" t="s">
        <v>27</v>
      </c>
      <c r="P21592" t="s">
        <v>27</v>
      </c>
      <c r="Q21592" t="s">
        <v>27</v>
      </c>
      <c r="S21592">
        <v>3</v>
      </c>
      <c r="T21592">
        <v>1</v>
      </c>
    </row>
    <row r="21593" spans="1:20" x14ac:dyDescent="0.35">
      <c r="A21593" s="1">
        <v>40989</v>
      </c>
      <c r="B21593" s="2">
        <v>0.11041666666666666</v>
      </c>
      <c r="C21593">
        <v>50</v>
      </c>
      <c r="D21593" t="s">
        <v>23</v>
      </c>
      <c r="E21593">
        <v>872.4</v>
      </c>
      <c r="F21593" t="s">
        <v>34</v>
      </c>
      <c r="G21593" t="s">
        <v>25</v>
      </c>
      <c r="H21593" t="s">
        <v>33</v>
      </c>
      <c r="K21593">
        <v>1</v>
      </c>
      <c r="O21593" t="s">
        <v>27</v>
      </c>
      <c r="P21593" t="s">
        <v>27</v>
      </c>
      <c r="Q21593" t="s">
        <v>27</v>
      </c>
      <c r="S21593">
        <v>1</v>
      </c>
    </row>
    <row r="21594" spans="1:20" x14ac:dyDescent="0.35">
      <c r="A21594" s="1">
        <v>40989</v>
      </c>
      <c r="B21594" s="2">
        <v>0.70625000000000004</v>
      </c>
      <c r="C21594">
        <v>393</v>
      </c>
      <c r="D21594" t="s">
        <v>23</v>
      </c>
      <c r="E21594">
        <v>906.6</v>
      </c>
      <c r="F21594" t="s">
        <v>34</v>
      </c>
      <c r="G21594" t="s">
        <v>25</v>
      </c>
      <c r="H21594" t="s">
        <v>26</v>
      </c>
      <c r="K21594">
        <v>2</v>
      </c>
      <c r="O21594" t="s">
        <v>27</v>
      </c>
      <c r="P21594" t="s">
        <v>27</v>
      </c>
      <c r="Q21594" t="s">
        <v>27</v>
      </c>
      <c r="S21594">
        <v>2</v>
      </c>
    </row>
    <row r="21595" spans="1:20" x14ac:dyDescent="0.35">
      <c r="A21595" s="1">
        <v>40990</v>
      </c>
      <c r="B21595" s="2">
        <v>0.95138888888888884</v>
      </c>
      <c r="C21595">
        <v>551</v>
      </c>
      <c r="D21595" t="s">
        <v>23</v>
      </c>
      <c r="E21595">
        <v>22</v>
      </c>
      <c r="F21595" t="s">
        <v>24</v>
      </c>
      <c r="G21595" t="s">
        <v>29</v>
      </c>
      <c r="H21595" t="s">
        <v>26</v>
      </c>
      <c r="K21595">
        <v>2</v>
      </c>
      <c r="O21595" t="s">
        <v>27</v>
      </c>
      <c r="P21595" t="s">
        <v>27</v>
      </c>
      <c r="Q21595" t="s">
        <v>27</v>
      </c>
      <c r="S21595">
        <v>2</v>
      </c>
    </row>
    <row r="21596" spans="1:20" x14ac:dyDescent="0.35">
      <c r="A21596" s="1">
        <v>40990</v>
      </c>
      <c r="B21596" s="2">
        <v>0.91527777777777775</v>
      </c>
      <c r="C21596">
        <v>537</v>
      </c>
      <c r="D21596" t="s">
        <v>28</v>
      </c>
      <c r="E21596">
        <v>60</v>
      </c>
      <c r="F21596" t="s">
        <v>24</v>
      </c>
      <c r="G21596" t="s">
        <v>29</v>
      </c>
      <c r="H21596" t="s">
        <v>44</v>
      </c>
      <c r="K21596">
        <v>1</v>
      </c>
      <c r="O21596" t="s">
        <v>27</v>
      </c>
      <c r="P21596" t="s">
        <v>27</v>
      </c>
      <c r="Q21596" t="s">
        <v>27</v>
      </c>
      <c r="S21596">
        <v>0</v>
      </c>
      <c r="T21596">
        <v>2</v>
      </c>
    </row>
    <row r="21597" spans="1:20" x14ac:dyDescent="0.35">
      <c r="A21597" s="1">
        <v>40990</v>
      </c>
      <c r="B21597" s="2">
        <v>0.74722222222222223</v>
      </c>
      <c r="C21597">
        <v>434</v>
      </c>
      <c r="D21597" t="s">
        <v>23</v>
      </c>
      <c r="E21597">
        <v>68</v>
      </c>
      <c r="F21597" t="s">
        <v>24</v>
      </c>
      <c r="G21597" t="s">
        <v>29</v>
      </c>
      <c r="H21597" t="s">
        <v>30</v>
      </c>
      <c r="I21597">
        <v>1</v>
      </c>
      <c r="O21597" t="s">
        <v>27</v>
      </c>
      <c r="P21597" t="s">
        <v>27</v>
      </c>
      <c r="Q21597" t="s">
        <v>27</v>
      </c>
      <c r="S21597">
        <v>1</v>
      </c>
    </row>
    <row r="21598" spans="1:20" x14ac:dyDescent="0.35">
      <c r="A21598" s="1">
        <v>40990</v>
      </c>
      <c r="B21598" s="2">
        <v>0.91597222222222219</v>
      </c>
      <c r="C21598">
        <v>538</v>
      </c>
      <c r="D21598" t="s">
        <v>23</v>
      </c>
      <c r="E21598">
        <v>75</v>
      </c>
      <c r="F21598" t="s">
        <v>24</v>
      </c>
      <c r="G21598" t="s">
        <v>25</v>
      </c>
      <c r="H21598" t="s">
        <v>30</v>
      </c>
      <c r="I21598">
        <v>1</v>
      </c>
      <c r="O21598" t="s">
        <v>27</v>
      </c>
      <c r="P21598" t="s">
        <v>27</v>
      </c>
      <c r="Q21598" t="s">
        <v>27</v>
      </c>
      <c r="S21598">
        <v>1</v>
      </c>
    </row>
    <row r="21599" spans="1:20" x14ac:dyDescent="0.35">
      <c r="A21599" s="1">
        <v>40990</v>
      </c>
      <c r="B21599" s="2">
        <v>0.67847222222222225</v>
      </c>
      <c r="C21599">
        <v>373</v>
      </c>
      <c r="D21599" t="s">
        <v>28</v>
      </c>
      <c r="E21599">
        <v>480</v>
      </c>
      <c r="F21599" t="s">
        <v>34</v>
      </c>
      <c r="G21599" t="s">
        <v>25</v>
      </c>
      <c r="H21599" t="s">
        <v>46</v>
      </c>
      <c r="K21599">
        <v>1</v>
      </c>
      <c r="L21599">
        <v>1</v>
      </c>
      <c r="O21599" t="s">
        <v>27</v>
      </c>
      <c r="P21599" t="s">
        <v>27</v>
      </c>
      <c r="Q21599" t="s">
        <v>27</v>
      </c>
      <c r="S21599">
        <v>1</v>
      </c>
      <c r="T21599">
        <v>2</v>
      </c>
    </row>
    <row r="21600" spans="1:20" x14ac:dyDescent="0.35">
      <c r="A21600" s="1">
        <v>40990</v>
      </c>
      <c r="B21600" s="2">
        <v>0.70486111111111116</v>
      </c>
      <c r="C21600">
        <v>397</v>
      </c>
      <c r="D21600" t="s">
        <v>23</v>
      </c>
      <c r="E21600">
        <v>481.5</v>
      </c>
      <c r="F21600" t="s">
        <v>34</v>
      </c>
      <c r="G21600" t="s">
        <v>25</v>
      </c>
      <c r="H21600" t="s">
        <v>26</v>
      </c>
      <c r="I21600">
        <v>1</v>
      </c>
      <c r="N21600">
        <v>1</v>
      </c>
      <c r="O21600" t="s">
        <v>27</v>
      </c>
      <c r="P21600" t="s">
        <v>27</v>
      </c>
      <c r="Q21600" t="s">
        <v>27</v>
      </c>
      <c r="S21600">
        <v>2</v>
      </c>
    </row>
    <row r="21601" spans="1:22" x14ac:dyDescent="0.35">
      <c r="A21601" s="1">
        <v>40990</v>
      </c>
      <c r="B21601" s="2">
        <v>0.11458333333333333</v>
      </c>
      <c r="C21601">
        <v>61</v>
      </c>
      <c r="D21601" t="s">
        <v>28</v>
      </c>
      <c r="E21601">
        <v>494</v>
      </c>
      <c r="F21601" t="s">
        <v>34</v>
      </c>
      <c r="G21601" t="s">
        <v>25</v>
      </c>
      <c r="H21601" t="s">
        <v>26</v>
      </c>
      <c r="L21601">
        <v>1</v>
      </c>
      <c r="N21601">
        <v>1</v>
      </c>
      <c r="O21601" t="s">
        <v>27</v>
      </c>
      <c r="P21601" t="s">
        <v>27</v>
      </c>
      <c r="Q21601" t="s">
        <v>27</v>
      </c>
      <c r="S21601">
        <v>1</v>
      </c>
      <c r="U21601">
        <v>2</v>
      </c>
    </row>
    <row r="21602" spans="1:22" x14ac:dyDescent="0.35">
      <c r="A21602" s="1">
        <v>40990</v>
      </c>
      <c r="B21602" s="2">
        <v>0.87569444444444444</v>
      </c>
      <c r="C21602">
        <v>520</v>
      </c>
      <c r="D21602" t="s">
        <v>28</v>
      </c>
      <c r="E21602">
        <v>502</v>
      </c>
      <c r="F21602" t="s">
        <v>34</v>
      </c>
      <c r="G21602" t="s">
        <v>25</v>
      </c>
      <c r="H21602" t="s">
        <v>33</v>
      </c>
      <c r="I21602">
        <v>1</v>
      </c>
      <c r="N21602">
        <v>1</v>
      </c>
      <c r="O21602" t="s">
        <v>27</v>
      </c>
      <c r="P21602" t="s">
        <v>27</v>
      </c>
      <c r="Q21602" t="s">
        <v>27</v>
      </c>
      <c r="S21602">
        <v>1</v>
      </c>
      <c r="T21602">
        <v>1</v>
      </c>
    </row>
    <row r="21603" spans="1:22" x14ac:dyDescent="0.35">
      <c r="A21603" s="1">
        <v>40990</v>
      </c>
      <c r="B21603" s="2">
        <v>0.24722222222222223</v>
      </c>
      <c r="C21603">
        <v>93</v>
      </c>
      <c r="D21603" t="s">
        <v>23</v>
      </c>
      <c r="E21603">
        <v>505.1</v>
      </c>
      <c r="F21603" t="s">
        <v>34</v>
      </c>
      <c r="G21603" t="s">
        <v>29</v>
      </c>
      <c r="H21603" t="s">
        <v>33</v>
      </c>
      <c r="K21603">
        <v>1</v>
      </c>
      <c r="O21603" t="s">
        <v>27</v>
      </c>
      <c r="P21603" t="s">
        <v>27</v>
      </c>
      <c r="Q21603" t="s">
        <v>27</v>
      </c>
      <c r="S21603">
        <v>1</v>
      </c>
    </row>
    <row r="21604" spans="1:22" x14ac:dyDescent="0.35">
      <c r="A21604" s="1">
        <v>40990</v>
      </c>
      <c r="B21604" s="2">
        <v>0.50486111111111109</v>
      </c>
      <c r="C21604">
        <v>280</v>
      </c>
      <c r="D21604" t="s">
        <v>23</v>
      </c>
      <c r="E21604">
        <v>532.70000000000005</v>
      </c>
      <c r="F21604" t="s">
        <v>34</v>
      </c>
      <c r="G21604" t="s">
        <v>29</v>
      </c>
      <c r="H21604" t="s">
        <v>32</v>
      </c>
      <c r="K21604">
        <v>1</v>
      </c>
      <c r="O21604" t="s">
        <v>27</v>
      </c>
      <c r="P21604" t="s">
        <v>27</v>
      </c>
      <c r="Q21604" t="s">
        <v>27</v>
      </c>
      <c r="S21604">
        <v>1</v>
      </c>
    </row>
    <row r="21605" spans="1:22" x14ac:dyDescent="0.35">
      <c r="A21605" s="1">
        <v>40990</v>
      </c>
      <c r="B21605" s="2">
        <v>0.82152777777777775</v>
      </c>
      <c r="C21605">
        <v>489</v>
      </c>
      <c r="D21605" t="s">
        <v>23</v>
      </c>
      <c r="E21605">
        <v>559.5</v>
      </c>
      <c r="F21605" t="s">
        <v>34</v>
      </c>
      <c r="G21605" t="s">
        <v>29</v>
      </c>
      <c r="H21605" t="s">
        <v>51</v>
      </c>
      <c r="K21605">
        <v>1</v>
      </c>
      <c r="O21605" t="s">
        <v>27</v>
      </c>
      <c r="P21605" t="s">
        <v>27</v>
      </c>
      <c r="Q21605" t="s">
        <v>27</v>
      </c>
      <c r="S21605">
        <v>1</v>
      </c>
    </row>
    <row r="21606" spans="1:22" x14ac:dyDescent="0.35">
      <c r="A21606" s="1">
        <v>40990</v>
      </c>
      <c r="B21606" s="2">
        <v>0.38819444444444445</v>
      </c>
      <c r="C21606">
        <v>193</v>
      </c>
      <c r="D21606" t="s">
        <v>28</v>
      </c>
      <c r="E21606">
        <v>563.20000000000005</v>
      </c>
      <c r="F21606" t="s">
        <v>34</v>
      </c>
      <c r="G21606" t="s">
        <v>25</v>
      </c>
      <c r="H21606" t="s">
        <v>33</v>
      </c>
      <c r="I21606">
        <v>1</v>
      </c>
      <c r="O21606" t="s">
        <v>27</v>
      </c>
      <c r="P21606" t="s">
        <v>27</v>
      </c>
      <c r="Q21606" t="s">
        <v>27</v>
      </c>
      <c r="S21606">
        <v>0</v>
      </c>
      <c r="V21606">
        <v>1</v>
      </c>
    </row>
    <row r="21607" spans="1:22" x14ac:dyDescent="0.35">
      <c r="A21607" s="1">
        <v>40990</v>
      </c>
      <c r="B21607" s="2">
        <v>0.2722222222222222</v>
      </c>
      <c r="C21607">
        <v>105</v>
      </c>
      <c r="D21607" t="s">
        <v>28</v>
      </c>
      <c r="E21607">
        <v>588</v>
      </c>
      <c r="F21607" t="s">
        <v>34</v>
      </c>
      <c r="G21607" t="s">
        <v>25</v>
      </c>
      <c r="H21607" t="s">
        <v>30</v>
      </c>
      <c r="I21607">
        <v>1</v>
      </c>
      <c r="O21607" t="s">
        <v>27</v>
      </c>
      <c r="P21607" t="s">
        <v>27</v>
      </c>
      <c r="Q21607" t="s">
        <v>27</v>
      </c>
      <c r="S21607">
        <v>2</v>
      </c>
      <c r="T21607">
        <v>2</v>
      </c>
    </row>
    <row r="21608" spans="1:22" x14ac:dyDescent="0.35">
      <c r="A21608" s="1">
        <v>40990</v>
      </c>
      <c r="B21608" s="2">
        <v>0.24930555555555556</v>
      </c>
      <c r="C21608">
        <v>94</v>
      </c>
      <c r="D21608" t="s">
        <v>28</v>
      </c>
      <c r="E21608">
        <v>621.9</v>
      </c>
      <c r="F21608" t="s">
        <v>34</v>
      </c>
      <c r="G21608" t="s">
        <v>25</v>
      </c>
      <c r="H21608" t="s">
        <v>26</v>
      </c>
      <c r="K21608">
        <v>2</v>
      </c>
      <c r="O21608" t="s">
        <v>27</v>
      </c>
      <c r="P21608" t="s">
        <v>27</v>
      </c>
      <c r="Q21608" t="s">
        <v>27</v>
      </c>
      <c r="S21608">
        <v>1</v>
      </c>
      <c r="T21608">
        <v>1</v>
      </c>
    </row>
    <row r="21609" spans="1:22" x14ac:dyDescent="0.35">
      <c r="A21609" s="1">
        <v>40990</v>
      </c>
      <c r="B21609" s="2">
        <v>0.35</v>
      </c>
      <c r="C21609">
        <v>163</v>
      </c>
      <c r="D21609" t="s">
        <v>23</v>
      </c>
      <c r="E21609">
        <v>665</v>
      </c>
      <c r="F21609" t="s">
        <v>34</v>
      </c>
      <c r="G21609" t="s">
        <v>29</v>
      </c>
      <c r="H21609" t="s">
        <v>41</v>
      </c>
      <c r="I21609">
        <v>1</v>
      </c>
      <c r="O21609" t="s">
        <v>27</v>
      </c>
      <c r="P21609" t="s">
        <v>27</v>
      </c>
      <c r="Q21609" t="s">
        <v>27</v>
      </c>
      <c r="S21609">
        <v>1</v>
      </c>
    </row>
    <row r="21610" spans="1:22" x14ac:dyDescent="0.35">
      <c r="A21610" s="1">
        <v>40990</v>
      </c>
      <c r="B21610" s="2">
        <v>0.73472222222222228</v>
      </c>
      <c r="C21610">
        <v>425</v>
      </c>
      <c r="D21610" t="s">
        <v>23</v>
      </c>
      <c r="E21610">
        <v>735.2</v>
      </c>
      <c r="F21610" t="s">
        <v>34</v>
      </c>
      <c r="G21610" t="s">
        <v>25</v>
      </c>
      <c r="H21610" t="s">
        <v>35</v>
      </c>
      <c r="I21610">
        <v>1</v>
      </c>
      <c r="K21610">
        <v>1</v>
      </c>
      <c r="O21610" t="s">
        <v>27</v>
      </c>
      <c r="P21610" t="s">
        <v>27</v>
      </c>
      <c r="Q21610" t="s">
        <v>27</v>
      </c>
      <c r="S21610">
        <v>2</v>
      </c>
    </row>
    <row r="21611" spans="1:22" x14ac:dyDescent="0.35">
      <c r="A21611" s="1">
        <v>40990</v>
      </c>
      <c r="B21611" s="2">
        <v>0.99722222222222223</v>
      </c>
      <c r="C21611">
        <v>568</v>
      </c>
      <c r="D21611" t="s">
        <v>23</v>
      </c>
      <c r="E21611">
        <v>745.7</v>
      </c>
      <c r="F21611" t="s">
        <v>34</v>
      </c>
      <c r="G21611" t="s">
        <v>29</v>
      </c>
      <c r="H21611" t="s">
        <v>26</v>
      </c>
      <c r="K21611">
        <v>1</v>
      </c>
      <c r="N21611">
        <v>1</v>
      </c>
      <c r="O21611" t="s">
        <v>27</v>
      </c>
      <c r="P21611" t="s">
        <v>27</v>
      </c>
      <c r="Q21611" t="s">
        <v>27</v>
      </c>
      <c r="S21611">
        <v>2</v>
      </c>
    </row>
    <row r="21612" spans="1:22" x14ac:dyDescent="0.35">
      <c r="A21612" s="1">
        <v>40990</v>
      </c>
      <c r="B21612" s="2">
        <v>0.34513888888888888</v>
      </c>
      <c r="C21612">
        <v>157</v>
      </c>
      <c r="D21612" t="s">
        <v>28</v>
      </c>
      <c r="E21612">
        <v>752</v>
      </c>
      <c r="F21612" t="s">
        <v>34</v>
      </c>
      <c r="G21612" t="s">
        <v>25</v>
      </c>
      <c r="H21612" t="s">
        <v>37</v>
      </c>
      <c r="I21612">
        <v>1</v>
      </c>
      <c r="O21612" t="s">
        <v>27</v>
      </c>
      <c r="P21612" t="s">
        <v>27</v>
      </c>
      <c r="Q21612" t="s">
        <v>27</v>
      </c>
      <c r="S21612">
        <v>0</v>
      </c>
      <c r="T21612">
        <v>1</v>
      </c>
    </row>
    <row r="21613" spans="1:22" x14ac:dyDescent="0.35">
      <c r="A21613" s="1">
        <v>40990</v>
      </c>
      <c r="B21613" s="2">
        <v>0.35972222222222222</v>
      </c>
      <c r="C21613">
        <v>170</v>
      </c>
      <c r="D21613" t="s">
        <v>23</v>
      </c>
      <c r="E21613">
        <v>752</v>
      </c>
      <c r="F21613" t="s">
        <v>34</v>
      </c>
      <c r="G21613" t="s">
        <v>25</v>
      </c>
      <c r="H21613" t="s">
        <v>37</v>
      </c>
      <c r="I21613">
        <v>1</v>
      </c>
      <c r="O21613" t="s">
        <v>27</v>
      </c>
      <c r="P21613" t="s">
        <v>27</v>
      </c>
      <c r="Q21613" t="s">
        <v>27</v>
      </c>
      <c r="S21613">
        <v>1</v>
      </c>
    </row>
    <row r="21614" spans="1:22" x14ac:dyDescent="0.35">
      <c r="A21614" s="1">
        <v>40990</v>
      </c>
      <c r="B21614" s="2">
        <v>0.20555555555555555</v>
      </c>
      <c r="C21614">
        <v>81</v>
      </c>
      <c r="D21614" t="s">
        <v>23</v>
      </c>
      <c r="E21614">
        <v>790</v>
      </c>
      <c r="F21614" t="s">
        <v>34</v>
      </c>
      <c r="G21614" t="s">
        <v>29</v>
      </c>
      <c r="H21614" t="s">
        <v>26</v>
      </c>
      <c r="K21614">
        <v>1</v>
      </c>
      <c r="M21614">
        <v>1</v>
      </c>
      <c r="O21614" t="s">
        <v>27</v>
      </c>
      <c r="P21614" t="s">
        <v>27</v>
      </c>
      <c r="Q21614" t="s">
        <v>27</v>
      </c>
      <c r="S21614">
        <v>13</v>
      </c>
    </row>
    <row r="21615" spans="1:22" x14ac:dyDescent="0.35">
      <c r="A21615" s="1">
        <v>40990</v>
      </c>
      <c r="B21615" s="2">
        <v>0.8881944444444444</v>
      </c>
      <c r="C21615">
        <v>530</v>
      </c>
      <c r="D21615" t="s">
        <v>23</v>
      </c>
      <c r="E21615">
        <v>816</v>
      </c>
      <c r="F21615" t="s">
        <v>34</v>
      </c>
      <c r="G21615" t="s">
        <v>25</v>
      </c>
      <c r="H21615" t="s">
        <v>27</v>
      </c>
      <c r="K21615">
        <v>2</v>
      </c>
      <c r="O21615" t="s">
        <v>27</v>
      </c>
      <c r="P21615" t="s">
        <v>27</v>
      </c>
      <c r="Q21615" t="s">
        <v>27</v>
      </c>
      <c r="S21615">
        <v>2</v>
      </c>
    </row>
    <row r="21616" spans="1:22" x14ac:dyDescent="0.35">
      <c r="A21616" s="1">
        <v>40990</v>
      </c>
      <c r="B21616" s="2">
        <v>0.36944444444444446</v>
      </c>
      <c r="C21616">
        <v>177</v>
      </c>
      <c r="D21616" t="s">
        <v>23</v>
      </c>
      <c r="E21616">
        <v>817</v>
      </c>
      <c r="F21616" t="s">
        <v>34</v>
      </c>
      <c r="G21616" t="s">
        <v>25</v>
      </c>
      <c r="H21616" t="s">
        <v>26</v>
      </c>
      <c r="I21616">
        <v>1</v>
      </c>
      <c r="O21616" t="s">
        <v>27</v>
      </c>
      <c r="P21616" t="s">
        <v>27</v>
      </c>
      <c r="Q21616" t="s">
        <v>27</v>
      </c>
      <c r="R21616">
        <v>1</v>
      </c>
      <c r="S21616">
        <v>3</v>
      </c>
    </row>
    <row r="21617" spans="1:20" x14ac:dyDescent="0.35">
      <c r="A21617" s="1">
        <v>40990</v>
      </c>
      <c r="B21617" s="2">
        <v>0.66041666666666665</v>
      </c>
      <c r="C21617">
        <v>357</v>
      </c>
      <c r="D21617" t="s">
        <v>23</v>
      </c>
      <c r="E21617">
        <v>833.8</v>
      </c>
      <c r="F21617" t="s">
        <v>34</v>
      </c>
      <c r="G21617" t="s">
        <v>29</v>
      </c>
      <c r="H21617" t="s">
        <v>32</v>
      </c>
      <c r="I21617">
        <v>1</v>
      </c>
      <c r="O21617" t="s">
        <v>27</v>
      </c>
      <c r="P21617" t="s">
        <v>27</v>
      </c>
      <c r="Q21617" t="s">
        <v>27</v>
      </c>
      <c r="S21617">
        <v>5</v>
      </c>
    </row>
    <row r="21618" spans="1:20" x14ac:dyDescent="0.35">
      <c r="A21618" s="1">
        <v>40990</v>
      </c>
      <c r="B21618" s="2">
        <v>0.7680555555555556</v>
      </c>
      <c r="C21618">
        <v>458</v>
      </c>
      <c r="D21618" t="s">
        <v>23</v>
      </c>
      <c r="E21618">
        <v>860</v>
      </c>
      <c r="F21618" t="s">
        <v>34</v>
      </c>
      <c r="G21618" t="s">
        <v>25</v>
      </c>
      <c r="H21618" t="s">
        <v>26</v>
      </c>
      <c r="I21618">
        <v>1</v>
      </c>
      <c r="K21618">
        <v>1</v>
      </c>
      <c r="O21618" t="s">
        <v>27</v>
      </c>
      <c r="P21618" t="s">
        <v>27</v>
      </c>
      <c r="Q21618" t="s">
        <v>27</v>
      </c>
      <c r="S21618">
        <v>2</v>
      </c>
    </row>
    <row r="21619" spans="1:20" x14ac:dyDescent="0.35">
      <c r="A21619" s="1">
        <v>40990</v>
      </c>
      <c r="B21619" s="2">
        <v>0.71597222222222223</v>
      </c>
      <c r="C21619">
        <v>408</v>
      </c>
      <c r="D21619" t="s">
        <v>28</v>
      </c>
      <c r="E21619">
        <v>886</v>
      </c>
      <c r="F21619" t="s">
        <v>34</v>
      </c>
      <c r="G21619" t="s">
        <v>25</v>
      </c>
      <c r="H21619" t="s">
        <v>30</v>
      </c>
      <c r="I21619">
        <v>1</v>
      </c>
      <c r="O21619" t="s">
        <v>27</v>
      </c>
      <c r="P21619" t="s">
        <v>27</v>
      </c>
      <c r="Q21619" t="s">
        <v>27</v>
      </c>
      <c r="S21619">
        <v>0</v>
      </c>
      <c r="T21619">
        <v>1</v>
      </c>
    </row>
    <row r="21620" spans="1:20" x14ac:dyDescent="0.35">
      <c r="A21620" s="1">
        <v>40990</v>
      </c>
      <c r="B21620" s="2">
        <v>0.6020833333333333</v>
      </c>
      <c r="C21620">
        <v>325</v>
      </c>
      <c r="D21620" t="s">
        <v>23</v>
      </c>
      <c r="E21620">
        <v>899</v>
      </c>
      <c r="F21620" t="s">
        <v>34</v>
      </c>
      <c r="G21620" t="s">
        <v>29</v>
      </c>
      <c r="H21620" t="s">
        <v>33</v>
      </c>
      <c r="O21620" t="s">
        <v>27</v>
      </c>
      <c r="P21620" t="s">
        <v>27</v>
      </c>
      <c r="Q21620" t="s">
        <v>27</v>
      </c>
      <c r="R21620">
        <v>1</v>
      </c>
      <c r="S21620">
        <v>1</v>
      </c>
    </row>
    <row r="21621" spans="1:20" x14ac:dyDescent="0.35">
      <c r="A21621" s="1">
        <v>40991</v>
      </c>
      <c r="B21621" s="2">
        <v>0.26944444444444443</v>
      </c>
      <c r="C21621">
        <v>96</v>
      </c>
      <c r="D21621" t="s">
        <v>28</v>
      </c>
      <c r="E21621">
        <v>23.5</v>
      </c>
      <c r="F21621" t="s">
        <v>24</v>
      </c>
      <c r="G21621" t="s">
        <v>25</v>
      </c>
      <c r="H21621" t="s">
        <v>26</v>
      </c>
      <c r="I21621">
        <v>1</v>
      </c>
      <c r="L21621">
        <v>1</v>
      </c>
      <c r="O21621" t="s">
        <v>27</v>
      </c>
      <c r="P21621" t="s">
        <v>27</v>
      </c>
      <c r="Q21621" t="s">
        <v>27</v>
      </c>
      <c r="S21621">
        <v>2</v>
      </c>
      <c r="T21621">
        <v>1</v>
      </c>
    </row>
    <row r="21622" spans="1:20" x14ac:dyDescent="0.35">
      <c r="A21622" s="1">
        <v>40991</v>
      </c>
      <c r="B21622" s="2">
        <v>0.78472222222222221</v>
      </c>
      <c r="C21622">
        <v>467</v>
      </c>
      <c r="D21622" t="s">
        <v>28</v>
      </c>
      <c r="E21622">
        <v>41</v>
      </c>
      <c r="F21622" t="s">
        <v>24</v>
      </c>
      <c r="G21622" t="s">
        <v>29</v>
      </c>
      <c r="H21622" t="s">
        <v>55</v>
      </c>
      <c r="I21622">
        <v>1</v>
      </c>
      <c r="J21622">
        <v>1</v>
      </c>
      <c r="O21622" t="s">
        <v>27</v>
      </c>
      <c r="P21622" t="s">
        <v>27</v>
      </c>
      <c r="Q21622" t="s">
        <v>27</v>
      </c>
      <c r="S21622">
        <v>1</v>
      </c>
      <c r="T21622">
        <v>1</v>
      </c>
    </row>
    <row r="21623" spans="1:20" x14ac:dyDescent="0.35">
      <c r="A21623" s="1">
        <v>40991</v>
      </c>
      <c r="B21623" s="2">
        <v>0.83402777777777781</v>
      </c>
      <c r="C21623">
        <v>507</v>
      </c>
      <c r="D21623" t="s">
        <v>23</v>
      </c>
      <c r="E21623">
        <v>44</v>
      </c>
      <c r="F21623" t="s">
        <v>24</v>
      </c>
      <c r="G21623" t="s">
        <v>25</v>
      </c>
      <c r="H21623" t="s">
        <v>41</v>
      </c>
      <c r="I21623">
        <v>1</v>
      </c>
      <c r="O21623" t="s">
        <v>27</v>
      </c>
      <c r="P21623" t="s">
        <v>27</v>
      </c>
      <c r="Q21623" t="s">
        <v>27</v>
      </c>
      <c r="S21623">
        <v>1</v>
      </c>
    </row>
    <row r="21624" spans="1:20" x14ac:dyDescent="0.35">
      <c r="A21624" s="1">
        <v>40991</v>
      </c>
      <c r="B21624" s="2">
        <v>2.9861111111111113E-2</v>
      </c>
      <c r="C21624">
        <v>21</v>
      </c>
      <c r="D21624" t="s">
        <v>23</v>
      </c>
      <c r="E21624">
        <v>60</v>
      </c>
      <c r="F21624" t="s">
        <v>24</v>
      </c>
      <c r="G21624" t="s">
        <v>29</v>
      </c>
      <c r="H21624" t="s">
        <v>41</v>
      </c>
      <c r="I21624">
        <v>1</v>
      </c>
      <c r="O21624" t="s">
        <v>27</v>
      </c>
      <c r="P21624" t="s">
        <v>27</v>
      </c>
      <c r="Q21624" t="s">
        <v>27</v>
      </c>
      <c r="S21624">
        <v>1</v>
      </c>
    </row>
    <row r="21625" spans="1:20" x14ac:dyDescent="0.35">
      <c r="A21625" s="1">
        <v>40991</v>
      </c>
      <c r="B21625" s="2">
        <v>0.56388888888888888</v>
      </c>
      <c r="C21625">
        <v>302</v>
      </c>
      <c r="D21625" t="s">
        <v>23</v>
      </c>
      <c r="E21625">
        <v>60</v>
      </c>
      <c r="F21625" t="s">
        <v>24</v>
      </c>
      <c r="G21625" t="s">
        <v>25</v>
      </c>
      <c r="H21625" t="s">
        <v>26</v>
      </c>
      <c r="I21625">
        <v>2</v>
      </c>
      <c r="O21625" t="s">
        <v>27</v>
      </c>
      <c r="P21625" t="s">
        <v>27</v>
      </c>
      <c r="Q21625" t="s">
        <v>27</v>
      </c>
      <c r="S21625">
        <v>2</v>
      </c>
    </row>
    <row r="21626" spans="1:20" x14ac:dyDescent="0.35">
      <c r="A21626" s="1">
        <v>40991</v>
      </c>
      <c r="B21626" s="2">
        <v>0.26458333333333334</v>
      </c>
      <c r="C21626">
        <v>93</v>
      </c>
      <c r="D21626" t="s">
        <v>23</v>
      </c>
      <c r="E21626">
        <v>74.3</v>
      </c>
      <c r="F21626" t="s">
        <v>24</v>
      </c>
      <c r="G21626" t="s">
        <v>25</v>
      </c>
      <c r="H21626" t="s">
        <v>26</v>
      </c>
      <c r="I21626">
        <v>2</v>
      </c>
      <c r="O21626" t="s">
        <v>27</v>
      </c>
      <c r="P21626" t="s">
        <v>27</v>
      </c>
      <c r="Q21626" t="s">
        <v>27</v>
      </c>
      <c r="S21626">
        <v>2</v>
      </c>
    </row>
    <row r="21627" spans="1:20" x14ac:dyDescent="0.35">
      <c r="A21627" s="1">
        <v>40991</v>
      </c>
      <c r="B21627" s="2">
        <v>0.28263888888888888</v>
      </c>
      <c r="C21627">
        <v>98</v>
      </c>
      <c r="D21627" t="s">
        <v>23</v>
      </c>
      <c r="E21627">
        <v>79.5</v>
      </c>
      <c r="F21627" t="s">
        <v>24</v>
      </c>
      <c r="G21627" t="s">
        <v>25</v>
      </c>
      <c r="H21627" t="s">
        <v>30</v>
      </c>
      <c r="I21627">
        <v>1</v>
      </c>
      <c r="O21627" t="s">
        <v>27</v>
      </c>
      <c r="P21627" t="s">
        <v>27</v>
      </c>
      <c r="Q21627" t="s">
        <v>27</v>
      </c>
      <c r="S21627">
        <v>1</v>
      </c>
    </row>
    <row r="21628" spans="1:20" x14ac:dyDescent="0.35">
      <c r="A21628" s="1">
        <v>40991</v>
      </c>
      <c r="B21628" s="2">
        <v>0.31180555555555556</v>
      </c>
      <c r="C21628">
        <v>109</v>
      </c>
      <c r="D21628" t="s">
        <v>23</v>
      </c>
      <c r="E21628">
        <v>83.3</v>
      </c>
      <c r="F21628" t="s">
        <v>24</v>
      </c>
      <c r="G21628" t="s">
        <v>29</v>
      </c>
      <c r="H21628" t="s">
        <v>40</v>
      </c>
      <c r="I21628">
        <v>1</v>
      </c>
      <c r="O21628" t="s">
        <v>27</v>
      </c>
      <c r="P21628" t="s">
        <v>27</v>
      </c>
      <c r="Q21628" t="s">
        <v>27</v>
      </c>
      <c r="S21628">
        <v>1</v>
      </c>
    </row>
    <row r="21629" spans="1:20" x14ac:dyDescent="0.35">
      <c r="A21629" s="1">
        <v>40991</v>
      </c>
      <c r="B21629" s="2">
        <v>0.73611111111111116</v>
      </c>
      <c r="C21629">
        <v>420</v>
      </c>
      <c r="D21629" t="s">
        <v>28</v>
      </c>
      <c r="E21629">
        <v>478</v>
      </c>
      <c r="F21629" t="s">
        <v>34</v>
      </c>
      <c r="G21629" t="s">
        <v>25</v>
      </c>
      <c r="H21629" t="s">
        <v>42</v>
      </c>
      <c r="I21629">
        <v>1</v>
      </c>
      <c r="L21629">
        <v>1</v>
      </c>
      <c r="O21629" t="s">
        <v>27</v>
      </c>
      <c r="P21629" t="s">
        <v>27</v>
      </c>
      <c r="Q21629" t="s">
        <v>27</v>
      </c>
      <c r="R21629">
        <v>1</v>
      </c>
      <c r="S21629">
        <v>2</v>
      </c>
      <c r="T21629">
        <v>1</v>
      </c>
    </row>
    <row r="21630" spans="1:20" x14ac:dyDescent="0.35">
      <c r="A21630" s="1">
        <v>40991</v>
      </c>
      <c r="B21630" s="2">
        <v>0.74722222222222223</v>
      </c>
      <c r="C21630">
        <v>437</v>
      </c>
      <c r="D21630" t="s">
        <v>23</v>
      </c>
      <c r="E21630">
        <v>478</v>
      </c>
      <c r="F21630" t="s">
        <v>34</v>
      </c>
      <c r="G21630" t="s">
        <v>29</v>
      </c>
      <c r="H21630" t="s">
        <v>26</v>
      </c>
      <c r="I21630">
        <v>2</v>
      </c>
      <c r="O21630" t="s">
        <v>27</v>
      </c>
      <c r="P21630" t="s">
        <v>27</v>
      </c>
      <c r="Q21630" t="s">
        <v>27</v>
      </c>
      <c r="S21630">
        <v>2</v>
      </c>
    </row>
    <row r="21631" spans="1:20" x14ac:dyDescent="0.35">
      <c r="A21631" s="1">
        <v>40991</v>
      </c>
      <c r="B21631" s="2">
        <v>0.64652777777777781</v>
      </c>
      <c r="C21631">
        <v>348</v>
      </c>
      <c r="D21631" t="s">
        <v>23</v>
      </c>
      <c r="E21631">
        <v>483.3</v>
      </c>
      <c r="F21631" t="s">
        <v>34</v>
      </c>
      <c r="G21631" t="s">
        <v>25</v>
      </c>
      <c r="H21631" t="s">
        <v>26</v>
      </c>
      <c r="I21631">
        <v>2</v>
      </c>
      <c r="O21631" t="s">
        <v>27</v>
      </c>
      <c r="P21631" t="s">
        <v>27</v>
      </c>
      <c r="Q21631" t="s">
        <v>27</v>
      </c>
      <c r="S21631">
        <v>2</v>
      </c>
    </row>
    <row r="21632" spans="1:20" x14ac:dyDescent="0.35">
      <c r="A21632" s="1">
        <v>40991</v>
      </c>
      <c r="B21632" s="2">
        <v>0.85624999999999996</v>
      </c>
      <c r="C21632">
        <v>522</v>
      </c>
      <c r="D21632" t="s">
        <v>23</v>
      </c>
      <c r="E21632">
        <v>485.6</v>
      </c>
      <c r="F21632" t="s">
        <v>34</v>
      </c>
      <c r="G21632" t="s">
        <v>29</v>
      </c>
      <c r="H21632" t="s">
        <v>26</v>
      </c>
      <c r="I21632">
        <v>1</v>
      </c>
      <c r="O21632" t="s">
        <v>27</v>
      </c>
      <c r="P21632" t="s">
        <v>27</v>
      </c>
      <c r="Q21632" t="s">
        <v>27</v>
      </c>
      <c r="R21632">
        <v>1</v>
      </c>
      <c r="S21632">
        <v>2</v>
      </c>
    </row>
    <row r="21633" spans="1:20" x14ac:dyDescent="0.35">
      <c r="A21633" s="1">
        <v>40991</v>
      </c>
      <c r="B21633" s="2">
        <v>0.67361111111111116</v>
      </c>
      <c r="C21633">
        <v>370</v>
      </c>
      <c r="D21633" t="s">
        <v>23</v>
      </c>
      <c r="E21633">
        <v>493.9</v>
      </c>
      <c r="F21633" t="s">
        <v>34</v>
      </c>
      <c r="G21633" t="s">
        <v>25</v>
      </c>
      <c r="H21633" t="s">
        <v>26</v>
      </c>
      <c r="I21633">
        <v>1</v>
      </c>
      <c r="N21633">
        <v>1</v>
      </c>
      <c r="O21633" t="s">
        <v>27</v>
      </c>
      <c r="P21633" t="s">
        <v>27</v>
      </c>
      <c r="Q21633" t="s">
        <v>27</v>
      </c>
      <c r="S21633">
        <v>2</v>
      </c>
    </row>
    <row r="21634" spans="1:20" x14ac:dyDescent="0.35">
      <c r="A21634" s="1">
        <v>40991</v>
      </c>
      <c r="B21634" s="2">
        <v>0.70208333333333328</v>
      </c>
      <c r="C21634">
        <v>393</v>
      </c>
      <c r="D21634" t="s">
        <v>23</v>
      </c>
      <c r="E21634">
        <v>493.9</v>
      </c>
      <c r="F21634" t="s">
        <v>34</v>
      </c>
      <c r="G21634" t="s">
        <v>25</v>
      </c>
      <c r="H21634" t="s">
        <v>33</v>
      </c>
      <c r="I21634">
        <v>1</v>
      </c>
      <c r="N21634">
        <v>1</v>
      </c>
      <c r="O21634" t="s">
        <v>27</v>
      </c>
      <c r="P21634" t="s">
        <v>27</v>
      </c>
      <c r="Q21634" t="s">
        <v>27</v>
      </c>
      <c r="S21634">
        <v>2</v>
      </c>
    </row>
    <row r="21635" spans="1:20" x14ac:dyDescent="0.35">
      <c r="A21635" s="1">
        <v>40991</v>
      </c>
      <c r="B21635" s="2">
        <v>0.70972222222222225</v>
      </c>
      <c r="C21635">
        <v>401</v>
      </c>
      <c r="D21635" t="s">
        <v>23</v>
      </c>
      <c r="E21635">
        <v>494.4</v>
      </c>
      <c r="F21635" t="s">
        <v>34</v>
      </c>
      <c r="G21635" t="s">
        <v>25</v>
      </c>
      <c r="H21635" t="s">
        <v>26</v>
      </c>
      <c r="I21635">
        <v>2</v>
      </c>
      <c r="O21635" t="s">
        <v>27</v>
      </c>
      <c r="P21635" t="s">
        <v>27</v>
      </c>
      <c r="Q21635" t="s">
        <v>27</v>
      </c>
      <c r="S21635">
        <v>2</v>
      </c>
    </row>
    <row r="21636" spans="1:20" x14ac:dyDescent="0.35">
      <c r="A21636" s="1">
        <v>40991</v>
      </c>
      <c r="B21636" s="2">
        <v>0.69652777777777775</v>
      </c>
      <c r="C21636">
        <v>387</v>
      </c>
      <c r="D21636" t="s">
        <v>23</v>
      </c>
      <c r="E21636">
        <v>497.2</v>
      </c>
      <c r="F21636" t="s">
        <v>34</v>
      </c>
      <c r="G21636" t="s">
        <v>29</v>
      </c>
      <c r="H21636" t="s">
        <v>33</v>
      </c>
      <c r="K21636">
        <v>1</v>
      </c>
      <c r="O21636" t="s">
        <v>27</v>
      </c>
      <c r="P21636" t="s">
        <v>27</v>
      </c>
      <c r="Q21636" t="s">
        <v>27</v>
      </c>
      <c r="S21636">
        <v>1</v>
      </c>
    </row>
    <row r="21637" spans="1:20" x14ac:dyDescent="0.35">
      <c r="A21637" s="1">
        <v>40991</v>
      </c>
      <c r="B21637" s="2">
        <v>0.78472222222222221</v>
      </c>
      <c r="C21637">
        <v>466</v>
      </c>
      <c r="D21637" t="s">
        <v>23</v>
      </c>
      <c r="E21637">
        <v>502.1</v>
      </c>
      <c r="F21637" t="s">
        <v>34</v>
      </c>
      <c r="G21637" t="s">
        <v>29</v>
      </c>
      <c r="H21637" t="s">
        <v>33</v>
      </c>
      <c r="I21637">
        <v>1</v>
      </c>
      <c r="O21637" t="s">
        <v>27</v>
      </c>
      <c r="P21637" t="s">
        <v>27</v>
      </c>
      <c r="Q21637" t="s">
        <v>27</v>
      </c>
      <c r="S21637">
        <v>1</v>
      </c>
    </row>
    <row r="21638" spans="1:20" x14ac:dyDescent="0.35">
      <c r="A21638" s="1">
        <v>40991</v>
      </c>
      <c r="B21638" s="2">
        <v>0.36319444444444443</v>
      </c>
      <c r="C21638">
        <v>144</v>
      </c>
      <c r="D21638" t="s">
        <v>23</v>
      </c>
      <c r="E21638">
        <v>503</v>
      </c>
      <c r="F21638" t="s">
        <v>34</v>
      </c>
      <c r="G21638" t="s">
        <v>25</v>
      </c>
      <c r="H21638" t="s">
        <v>26</v>
      </c>
      <c r="I21638">
        <v>1</v>
      </c>
      <c r="O21638" t="s">
        <v>27</v>
      </c>
      <c r="P21638" t="s">
        <v>27</v>
      </c>
      <c r="Q21638" t="s">
        <v>27</v>
      </c>
      <c r="S21638">
        <v>1</v>
      </c>
    </row>
    <row r="21639" spans="1:20" x14ac:dyDescent="0.35">
      <c r="A21639" s="1">
        <v>40991</v>
      </c>
      <c r="B21639" s="2">
        <v>0.50555555555555554</v>
      </c>
      <c r="C21639">
        <v>266</v>
      </c>
      <c r="D21639" t="s">
        <v>23</v>
      </c>
      <c r="E21639">
        <v>516.70000000000005</v>
      </c>
      <c r="F21639" t="s">
        <v>34</v>
      </c>
      <c r="G21639" t="s">
        <v>25</v>
      </c>
      <c r="H21639" t="s">
        <v>33</v>
      </c>
      <c r="I21639">
        <v>1</v>
      </c>
      <c r="O21639" t="s">
        <v>27</v>
      </c>
      <c r="P21639" t="s">
        <v>27</v>
      </c>
      <c r="Q21639" t="s">
        <v>27</v>
      </c>
      <c r="S21639">
        <v>1</v>
      </c>
    </row>
    <row r="21640" spans="1:20" x14ac:dyDescent="0.35">
      <c r="A21640" s="1">
        <v>40991</v>
      </c>
      <c r="B21640" s="2">
        <v>0.42916666666666664</v>
      </c>
      <c r="C21640">
        <v>214</v>
      </c>
      <c r="D21640" t="s">
        <v>23</v>
      </c>
      <c r="E21640">
        <v>530</v>
      </c>
      <c r="F21640" t="s">
        <v>34</v>
      </c>
      <c r="G21640" t="s">
        <v>29</v>
      </c>
      <c r="H21640" t="s">
        <v>35</v>
      </c>
      <c r="I21640">
        <v>1</v>
      </c>
      <c r="K21640">
        <v>1</v>
      </c>
      <c r="O21640" t="s">
        <v>27</v>
      </c>
      <c r="P21640" t="s">
        <v>27</v>
      </c>
      <c r="Q21640" t="s">
        <v>27</v>
      </c>
      <c r="S21640">
        <v>3</v>
      </c>
    </row>
    <row r="21641" spans="1:20" x14ac:dyDescent="0.35">
      <c r="A21641" s="1">
        <v>40991</v>
      </c>
      <c r="B21641" s="2">
        <v>0.43263888888888891</v>
      </c>
      <c r="C21641">
        <v>216</v>
      </c>
      <c r="D21641" t="s">
        <v>28</v>
      </c>
      <c r="E21641">
        <v>573</v>
      </c>
      <c r="F21641" t="s">
        <v>34</v>
      </c>
      <c r="G21641" t="s">
        <v>29</v>
      </c>
      <c r="H21641" t="s">
        <v>33</v>
      </c>
      <c r="I21641">
        <v>1</v>
      </c>
      <c r="O21641" t="s">
        <v>27</v>
      </c>
      <c r="P21641" t="s">
        <v>27</v>
      </c>
      <c r="Q21641" t="s">
        <v>27</v>
      </c>
      <c r="S21641">
        <v>0</v>
      </c>
      <c r="T21641">
        <v>1</v>
      </c>
    </row>
    <row r="21642" spans="1:20" x14ac:dyDescent="0.35">
      <c r="A21642" s="1">
        <v>40991</v>
      </c>
      <c r="B21642" s="2">
        <v>0.45347222222222222</v>
      </c>
      <c r="C21642">
        <v>233</v>
      </c>
      <c r="D21642" t="s">
        <v>23</v>
      </c>
      <c r="E21642">
        <v>594.79999999999995</v>
      </c>
      <c r="F21642" t="s">
        <v>34</v>
      </c>
      <c r="G21642" t="s">
        <v>29</v>
      </c>
      <c r="H21642" t="s">
        <v>33</v>
      </c>
      <c r="O21642" t="s">
        <v>27</v>
      </c>
      <c r="P21642" t="s">
        <v>27</v>
      </c>
      <c r="Q21642" t="s">
        <v>27</v>
      </c>
      <c r="R21642">
        <v>1</v>
      </c>
      <c r="S21642">
        <v>1</v>
      </c>
    </row>
    <row r="21643" spans="1:20" x14ac:dyDescent="0.35">
      <c r="A21643" s="1">
        <v>40991</v>
      </c>
      <c r="B21643" s="2">
        <v>0.31527777777777777</v>
      </c>
      <c r="C21643">
        <v>113</v>
      </c>
      <c r="D21643" t="s">
        <v>23</v>
      </c>
      <c r="E21643">
        <v>605</v>
      </c>
      <c r="F21643" t="s">
        <v>34</v>
      </c>
      <c r="G21643" t="s">
        <v>29</v>
      </c>
      <c r="H21643" t="s">
        <v>33</v>
      </c>
      <c r="I21643">
        <v>1</v>
      </c>
      <c r="O21643" t="s">
        <v>27</v>
      </c>
      <c r="P21643" t="s">
        <v>27</v>
      </c>
      <c r="Q21643" t="s">
        <v>27</v>
      </c>
      <c r="S21643">
        <v>2</v>
      </c>
    </row>
    <row r="21644" spans="1:20" x14ac:dyDescent="0.35">
      <c r="A21644" s="1">
        <v>40991</v>
      </c>
      <c r="B21644" s="2">
        <v>0.52500000000000002</v>
      </c>
      <c r="C21644">
        <v>275</v>
      </c>
      <c r="D21644" t="s">
        <v>28</v>
      </c>
      <c r="E21644">
        <v>636.9</v>
      </c>
      <c r="F21644" t="s">
        <v>34</v>
      </c>
      <c r="G21644" t="s">
        <v>25</v>
      </c>
      <c r="H21644" t="s">
        <v>41</v>
      </c>
      <c r="I21644">
        <v>1</v>
      </c>
      <c r="O21644" t="s">
        <v>27</v>
      </c>
      <c r="P21644" t="s">
        <v>27</v>
      </c>
      <c r="Q21644" t="s">
        <v>27</v>
      </c>
      <c r="S21644">
        <v>0</v>
      </c>
      <c r="T21644">
        <v>1</v>
      </c>
    </row>
    <row r="21645" spans="1:20" x14ac:dyDescent="0.35">
      <c r="A21645" s="1">
        <v>40991</v>
      </c>
      <c r="B21645" s="2">
        <v>0.39166666666666666</v>
      </c>
      <c r="C21645">
        <v>179</v>
      </c>
      <c r="D21645" t="s">
        <v>23</v>
      </c>
      <c r="E21645">
        <v>644.29999999999995</v>
      </c>
      <c r="F21645" t="s">
        <v>34</v>
      </c>
      <c r="G21645" t="s">
        <v>29</v>
      </c>
      <c r="H21645" t="s">
        <v>32</v>
      </c>
      <c r="I21645">
        <v>1</v>
      </c>
      <c r="O21645" t="s">
        <v>27</v>
      </c>
      <c r="P21645" t="s">
        <v>27</v>
      </c>
      <c r="Q21645" t="s">
        <v>27</v>
      </c>
      <c r="S21645">
        <v>1</v>
      </c>
    </row>
    <row r="21646" spans="1:20" x14ac:dyDescent="0.35">
      <c r="A21646" s="1">
        <v>40991</v>
      </c>
      <c r="B21646" s="2">
        <v>0.86041666666666672</v>
      </c>
      <c r="C21646">
        <v>545</v>
      </c>
      <c r="D21646" t="s">
        <v>23</v>
      </c>
      <c r="E21646">
        <v>649.9</v>
      </c>
      <c r="F21646" t="s">
        <v>34</v>
      </c>
      <c r="G21646" t="s">
        <v>29</v>
      </c>
      <c r="H21646" t="s">
        <v>41</v>
      </c>
      <c r="I21646">
        <v>1</v>
      </c>
      <c r="O21646" t="s">
        <v>27</v>
      </c>
      <c r="P21646" t="s">
        <v>27</v>
      </c>
      <c r="Q21646" t="s">
        <v>27</v>
      </c>
      <c r="S21646">
        <v>1</v>
      </c>
    </row>
    <row r="21647" spans="1:20" x14ac:dyDescent="0.35">
      <c r="A21647" s="1">
        <v>40991</v>
      </c>
      <c r="B21647" s="2">
        <v>0.86111111111111116</v>
      </c>
      <c r="C21647">
        <v>546</v>
      </c>
      <c r="D21647" t="s">
        <v>23</v>
      </c>
      <c r="E21647">
        <v>649.9</v>
      </c>
      <c r="F21647" t="s">
        <v>34</v>
      </c>
      <c r="G21647" t="s">
        <v>29</v>
      </c>
      <c r="H21647" t="s">
        <v>41</v>
      </c>
      <c r="I21647">
        <v>1</v>
      </c>
      <c r="O21647" t="s">
        <v>27</v>
      </c>
      <c r="P21647" t="s">
        <v>27</v>
      </c>
      <c r="Q21647" t="s">
        <v>27</v>
      </c>
      <c r="S21647">
        <v>1</v>
      </c>
    </row>
    <row r="21648" spans="1:20" x14ac:dyDescent="0.35">
      <c r="A21648" s="1">
        <v>40991</v>
      </c>
      <c r="B21648" s="2">
        <v>0.12361111111111112</v>
      </c>
      <c r="C21648">
        <v>61</v>
      </c>
      <c r="D21648" t="s">
        <v>23</v>
      </c>
      <c r="E21648">
        <v>681.9</v>
      </c>
      <c r="F21648" t="s">
        <v>34</v>
      </c>
      <c r="G21648" t="s">
        <v>25</v>
      </c>
      <c r="H21648" t="s">
        <v>32</v>
      </c>
      <c r="I21648">
        <v>1</v>
      </c>
      <c r="O21648" t="s">
        <v>27</v>
      </c>
      <c r="P21648" t="s">
        <v>27</v>
      </c>
      <c r="Q21648" t="s">
        <v>27</v>
      </c>
      <c r="S21648">
        <v>2</v>
      </c>
    </row>
    <row r="21649" spans="1:20" x14ac:dyDescent="0.35">
      <c r="A21649" s="1">
        <v>40991</v>
      </c>
      <c r="B21649" s="2">
        <v>0.8930555555555556</v>
      </c>
      <c r="C21649">
        <v>560</v>
      </c>
      <c r="D21649" t="s">
        <v>23</v>
      </c>
      <c r="E21649">
        <v>686.9</v>
      </c>
      <c r="F21649" t="s">
        <v>34</v>
      </c>
      <c r="G21649" t="s">
        <v>29</v>
      </c>
      <c r="H21649" t="s">
        <v>33</v>
      </c>
      <c r="I21649">
        <v>1</v>
      </c>
      <c r="K21649">
        <v>1</v>
      </c>
      <c r="O21649" t="s">
        <v>27</v>
      </c>
      <c r="P21649" t="s">
        <v>27</v>
      </c>
      <c r="Q21649" t="s">
        <v>27</v>
      </c>
      <c r="S21649">
        <v>2</v>
      </c>
    </row>
    <row r="21650" spans="1:20" x14ac:dyDescent="0.35">
      <c r="A21650" s="1">
        <v>40991</v>
      </c>
      <c r="B21650" s="2">
        <v>0.95833333333333337</v>
      </c>
      <c r="C21650">
        <v>582</v>
      </c>
      <c r="D21650" t="s">
        <v>28</v>
      </c>
      <c r="E21650">
        <v>707.1</v>
      </c>
      <c r="F21650" t="s">
        <v>34</v>
      </c>
      <c r="G21650" t="s">
        <v>25</v>
      </c>
      <c r="H21650" t="s">
        <v>32</v>
      </c>
      <c r="I21650">
        <v>1</v>
      </c>
      <c r="O21650" t="s">
        <v>27</v>
      </c>
      <c r="P21650" t="s">
        <v>27</v>
      </c>
      <c r="Q21650" t="s">
        <v>27</v>
      </c>
      <c r="S21650">
        <v>1</v>
      </c>
      <c r="T21650">
        <v>3</v>
      </c>
    </row>
    <row r="21651" spans="1:20" x14ac:dyDescent="0.35">
      <c r="A21651" s="1">
        <v>40991</v>
      </c>
      <c r="B21651" s="2">
        <v>0.40277777777777779</v>
      </c>
      <c r="C21651">
        <v>186</v>
      </c>
      <c r="D21651" t="s">
        <v>23</v>
      </c>
      <c r="E21651">
        <v>712.5</v>
      </c>
      <c r="F21651" t="s">
        <v>34</v>
      </c>
      <c r="G21651" t="s">
        <v>25</v>
      </c>
      <c r="H21651" t="s">
        <v>32</v>
      </c>
      <c r="I21651">
        <v>1</v>
      </c>
      <c r="O21651" t="s">
        <v>27</v>
      </c>
      <c r="P21651" t="s">
        <v>27</v>
      </c>
      <c r="Q21651" t="s">
        <v>27</v>
      </c>
      <c r="S21651">
        <v>1</v>
      </c>
    </row>
    <row r="21652" spans="1:20" x14ac:dyDescent="0.35">
      <c r="A21652" s="1">
        <v>40991</v>
      </c>
      <c r="B21652" s="2">
        <v>0.98611111111111116</v>
      </c>
      <c r="C21652">
        <v>595</v>
      </c>
      <c r="D21652" t="s">
        <v>23</v>
      </c>
      <c r="E21652">
        <v>729.8</v>
      </c>
      <c r="F21652" t="s">
        <v>34</v>
      </c>
      <c r="G21652" t="s">
        <v>25</v>
      </c>
      <c r="H21652" t="s">
        <v>41</v>
      </c>
      <c r="I21652">
        <v>1</v>
      </c>
      <c r="O21652" t="s">
        <v>27</v>
      </c>
      <c r="P21652" t="s">
        <v>27</v>
      </c>
      <c r="Q21652" t="s">
        <v>27</v>
      </c>
      <c r="S21652">
        <v>1</v>
      </c>
    </row>
    <row r="21653" spans="1:20" x14ac:dyDescent="0.35">
      <c r="A21653" s="1">
        <v>40991</v>
      </c>
      <c r="B21653" s="2">
        <v>0.80625000000000002</v>
      </c>
      <c r="C21653">
        <v>490</v>
      </c>
      <c r="D21653" t="s">
        <v>23</v>
      </c>
      <c r="E21653">
        <v>791</v>
      </c>
      <c r="F21653" t="s">
        <v>34</v>
      </c>
      <c r="G21653" t="s">
        <v>25</v>
      </c>
      <c r="H21653" t="s">
        <v>32</v>
      </c>
      <c r="I21653">
        <v>1</v>
      </c>
      <c r="O21653" t="s">
        <v>27</v>
      </c>
      <c r="P21653" t="s">
        <v>27</v>
      </c>
      <c r="Q21653" t="s">
        <v>27</v>
      </c>
      <c r="S21653">
        <v>1</v>
      </c>
    </row>
    <row r="21654" spans="1:20" x14ac:dyDescent="0.35">
      <c r="A21654" s="1">
        <v>40991</v>
      </c>
      <c r="B21654" s="2">
        <v>0.24236111111111111</v>
      </c>
      <c r="C21654">
        <v>85</v>
      </c>
      <c r="D21654" t="s">
        <v>23</v>
      </c>
      <c r="E21654">
        <v>791.3</v>
      </c>
      <c r="F21654" t="s">
        <v>34</v>
      </c>
      <c r="G21654" t="s">
        <v>25</v>
      </c>
      <c r="H21654" t="s">
        <v>26</v>
      </c>
      <c r="K21654">
        <v>2</v>
      </c>
      <c r="O21654" t="s">
        <v>27</v>
      </c>
      <c r="P21654" t="s">
        <v>27</v>
      </c>
      <c r="Q21654" t="s">
        <v>27</v>
      </c>
      <c r="S21654">
        <v>2</v>
      </c>
    </row>
    <row r="21655" spans="1:20" x14ac:dyDescent="0.35">
      <c r="A21655" s="1">
        <v>40991</v>
      </c>
      <c r="B21655" s="2">
        <v>0.10069444444444445</v>
      </c>
      <c r="C21655">
        <v>50</v>
      </c>
      <c r="D21655" t="s">
        <v>23</v>
      </c>
      <c r="E21655">
        <v>792</v>
      </c>
      <c r="F21655" t="s">
        <v>34</v>
      </c>
      <c r="G21655" t="s">
        <v>29</v>
      </c>
      <c r="H21655" t="s">
        <v>30</v>
      </c>
      <c r="O21655" t="s">
        <v>27</v>
      </c>
      <c r="P21655" t="s">
        <v>27</v>
      </c>
      <c r="Q21655" t="s">
        <v>27</v>
      </c>
      <c r="R21655">
        <v>1</v>
      </c>
      <c r="S21655">
        <v>1</v>
      </c>
    </row>
    <row r="21656" spans="1:20" x14ac:dyDescent="0.35">
      <c r="A21656" s="1">
        <v>40991</v>
      </c>
      <c r="B21656" s="2">
        <v>0.24722222222222223</v>
      </c>
      <c r="C21656">
        <v>86</v>
      </c>
      <c r="D21656" t="s">
        <v>28</v>
      </c>
      <c r="E21656">
        <v>792</v>
      </c>
      <c r="F21656" t="s">
        <v>34</v>
      </c>
      <c r="G21656" t="s">
        <v>25</v>
      </c>
      <c r="H21656" t="s">
        <v>30</v>
      </c>
      <c r="O21656" t="s">
        <v>27</v>
      </c>
      <c r="P21656" t="s">
        <v>27</v>
      </c>
      <c r="Q21656" t="s">
        <v>27</v>
      </c>
      <c r="R21656">
        <v>1</v>
      </c>
      <c r="S21656">
        <v>0</v>
      </c>
      <c r="T21656">
        <v>1</v>
      </c>
    </row>
    <row r="21657" spans="1:20" x14ac:dyDescent="0.35">
      <c r="A21657" s="1">
        <v>40991</v>
      </c>
      <c r="B21657" s="2">
        <v>0.63680555555555551</v>
      </c>
      <c r="C21657">
        <v>336</v>
      </c>
      <c r="D21657" t="s">
        <v>28</v>
      </c>
      <c r="E21657">
        <v>875</v>
      </c>
      <c r="F21657" t="s">
        <v>34</v>
      </c>
      <c r="G21657" t="s">
        <v>29</v>
      </c>
      <c r="H21657" t="s">
        <v>30</v>
      </c>
      <c r="I21657">
        <v>1</v>
      </c>
      <c r="O21657" t="s">
        <v>27</v>
      </c>
      <c r="P21657" t="s">
        <v>27</v>
      </c>
      <c r="Q21657" t="s">
        <v>27</v>
      </c>
      <c r="S21657">
        <v>1</v>
      </c>
      <c r="T21657">
        <v>1</v>
      </c>
    </row>
    <row r="21658" spans="1:20" x14ac:dyDescent="0.35">
      <c r="A21658" s="1">
        <v>40991</v>
      </c>
      <c r="B21658" s="2">
        <v>0.74513888888888891</v>
      </c>
      <c r="C21658">
        <v>435</v>
      </c>
      <c r="D21658" t="s">
        <v>23</v>
      </c>
      <c r="E21658">
        <v>875</v>
      </c>
      <c r="F21658" t="s">
        <v>34</v>
      </c>
      <c r="G21658" t="s">
        <v>29</v>
      </c>
      <c r="H21658" t="s">
        <v>32</v>
      </c>
      <c r="I21658">
        <v>1</v>
      </c>
      <c r="O21658" t="s">
        <v>27</v>
      </c>
      <c r="P21658" t="s">
        <v>27</v>
      </c>
      <c r="Q21658" t="s">
        <v>27</v>
      </c>
      <c r="S21658">
        <v>1</v>
      </c>
    </row>
    <row r="21659" spans="1:20" x14ac:dyDescent="0.35">
      <c r="A21659" s="1">
        <v>40991</v>
      </c>
      <c r="B21659" s="2">
        <v>0.16250000000000001</v>
      </c>
      <c r="C21659">
        <v>68</v>
      </c>
      <c r="D21659" t="s">
        <v>23</v>
      </c>
      <c r="E21659">
        <v>879.7</v>
      </c>
      <c r="F21659" t="s">
        <v>34</v>
      </c>
      <c r="G21659" t="s">
        <v>29</v>
      </c>
      <c r="H21659" t="s">
        <v>44</v>
      </c>
      <c r="K21659">
        <v>1</v>
      </c>
      <c r="O21659" t="s">
        <v>27</v>
      </c>
      <c r="P21659" t="s">
        <v>27</v>
      </c>
      <c r="Q21659" t="s">
        <v>27</v>
      </c>
      <c r="S21659">
        <v>1</v>
      </c>
    </row>
    <row r="21660" spans="1:20" x14ac:dyDescent="0.35">
      <c r="A21660" s="1">
        <v>40991</v>
      </c>
      <c r="B21660" s="2">
        <v>0.15</v>
      </c>
      <c r="C21660">
        <v>66</v>
      </c>
      <c r="D21660" t="s">
        <v>23</v>
      </c>
      <c r="E21660">
        <v>884</v>
      </c>
      <c r="F21660" t="s">
        <v>34</v>
      </c>
      <c r="G21660" t="s">
        <v>29</v>
      </c>
      <c r="H21660" t="s">
        <v>31</v>
      </c>
      <c r="I21660">
        <v>1</v>
      </c>
      <c r="O21660" t="s">
        <v>27</v>
      </c>
      <c r="P21660" t="s">
        <v>27</v>
      </c>
      <c r="Q21660" t="s">
        <v>27</v>
      </c>
      <c r="S21660">
        <v>1</v>
      </c>
    </row>
    <row r="21661" spans="1:20" x14ac:dyDescent="0.35">
      <c r="A21661" s="1">
        <v>40991</v>
      </c>
      <c r="B21661" s="2">
        <v>0.68402777777777779</v>
      </c>
      <c r="C21661">
        <v>375</v>
      </c>
      <c r="D21661" t="s">
        <v>23</v>
      </c>
      <c r="E21661">
        <v>884.5</v>
      </c>
      <c r="F21661" t="s">
        <v>34</v>
      </c>
      <c r="G21661" t="s">
        <v>25</v>
      </c>
      <c r="H21661" t="s">
        <v>32</v>
      </c>
      <c r="I21661">
        <v>1</v>
      </c>
      <c r="O21661" t="s">
        <v>27</v>
      </c>
      <c r="P21661" t="s">
        <v>27</v>
      </c>
      <c r="Q21661" t="s">
        <v>27</v>
      </c>
      <c r="S21661">
        <v>1</v>
      </c>
    </row>
    <row r="21662" spans="1:20" x14ac:dyDescent="0.35">
      <c r="A21662" s="1">
        <v>40991</v>
      </c>
      <c r="B21662" s="2">
        <v>4.5138888888888888E-2</v>
      </c>
      <c r="C21662">
        <v>31</v>
      </c>
      <c r="D21662" t="s">
        <v>23</v>
      </c>
      <c r="E21662">
        <v>886</v>
      </c>
      <c r="F21662" t="s">
        <v>34</v>
      </c>
      <c r="G21662" t="s">
        <v>25</v>
      </c>
      <c r="H21662" t="s">
        <v>41</v>
      </c>
      <c r="I21662">
        <v>1</v>
      </c>
      <c r="O21662" t="s">
        <v>27</v>
      </c>
      <c r="P21662" t="s">
        <v>27</v>
      </c>
      <c r="Q21662" t="s">
        <v>27</v>
      </c>
      <c r="S21662">
        <v>1</v>
      </c>
    </row>
    <row r="21663" spans="1:20" x14ac:dyDescent="0.35">
      <c r="A21663" s="1">
        <v>40991</v>
      </c>
      <c r="B21663" s="2">
        <v>0.69930555555555551</v>
      </c>
      <c r="C21663">
        <v>391</v>
      </c>
      <c r="D21663" t="s">
        <v>28</v>
      </c>
      <c r="E21663">
        <v>886</v>
      </c>
      <c r="F21663" t="s">
        <v>34</v>
      </c>
      <c r="G21663" t="s">
        <v>25</v>
      </c>
      <c r="H21663" t="s">
        <v>42</v>
      </c>
      <c r="I21663">
        <v>1</v>
      </c>
      <c r="O21663" t="s">
        <v>27</v>
      </c>
      <c r="P21663" t="s">
        <v>27</v>
      </c>
      <c r="Q21663" t="s">
        <v>27</v>
      </c>
      <c r="R21663">
        <v>2</v>
      </c>
      <c r="S21663">
        <v>2</v>
      </c>
      <c r="T21663">
        <v>2</v>
      </c>
    </row>
    <row r="21664" spans="1:20" x14ac:dyDescent="0.35">
      <c r="A21664" s="1">
        <v>40991</v>
      </c>
      <c r="B21664" s="2">
        <v>0.88472222222222219</v>
      </c>
      <c r="C21664">
        <v>554</v>
      </c>
      <c r="D21664" t="s">
        <v>23</v>
      </c>
      <c r="E21664">
        <v>896.5</v>
      </c>
      <c r="F21664" t="s">
        <v>34</v>
      </c>
      <c r="G21664" t="s">
        <v>29</v>
      </c>
      <c r="H21664" t="s">
        <v>32</v>
      </c>
      <c r="I21664">
        <v>1</v>
      </c>
      <c r="O21664" t="s">
        <v>27</v>
      </c>
      <c r="P21664" t="s">
        <v>27</v>
      </c>
      <c r="Q21664" t="s">
        <v>27</v>
      </c>
      <c r="S21664">
        <v>1</v>
      </c>
    </row>
    <row r="21665" spans="1:20" x14ac:dyDescent="0.35">
      <c r="A21665" s="1">
        <v>40991</v>
      </c>
      <c r="B21665" s="2">
        <v>0.22013888888888888</v>
      </c>
      <c r="C21665">
        <v>78</v>
      </c>
      <c r="D21665" t="s">
        <v>23</v>
      </c>
      <c r="E21665">
        <v>908.5</v>
      </c>
      <c r="F21665" t="s">
        <v>34</v>
      </c>
      <c r="G21665" t="s">
        <v>25</v>
      </c>
      <c r="H21665" t="s">
        <v>30</v>
      </c>
      <c r="I21665">
        <v>1</v>
      </c>
      <c r="O21665" t="s">
        <v>27</v>
      </c>
      <c r="P21665" t="s">
        <v>27</v>
      </c>
      <c r="Q21665" t="s">
        <v>27</v>
      </c>
      <c r="S21665">
        <v>2</v>
      </c>
    </row>
    <row r="21666" spans="1:20" x14ac:dyDescent="0.35">
      <c r="A21666" s="1">
        <v>40991</v>
      </c>
      <c r="B21666" s="2">
        <v>0.22708333333333333</v>
      </c>
      <c r="C21666">
        <v>81</v>
      </c>
      <c r="D21666" t="s">
        <v>23</v>
      </c>
      <c r="E21666">
        <v>911</v>
      </c>
      <c r="F21666" t="s">
        <v>34</v>
      </c>
      <c r="G21666" t="s">
        <v>25</v>
      </c>
      <c r="H21666" t="s">
        <v>41</v>
      </c>
      <c r="I21666">
        <v>1</v>
      </c>
      <c r="O21666" t="s">
        <v>27</v>
      </c>
      <c r="P21666" t="s">
        <v>27</v>
      </c>
      <c r="Q21666" t="s">
        <v>27</v>
      </c>
      <c r="S21666">
        <v>1</v>
      </c>
    </row>
    <row r="21667" spans="1:20" x14ac:dyDescent="0.35">
      <c r="A21667" s="1">
        <v>40991</v>
      </c>
      <c r="B21667" s="2">
        <v>0.2590277777777778</v>
      </c>
      <c r="C21667">
        <v>90</v>
      </c>
      <c r="D21667" t="s">
        <v>23</v>
      </c>
      <c r="E21667">
        <v>941</v>
      </c>
      <c r="F21667" t="s">
        <v>34</v>
      </c>
      <c r="G21667" t="s">
        <v>29</v>
      </c>
      <c r="H21667" t="s">
        <v>32</v>
      </c>
      <c r="I21667">
        <v>1</v>
      </c>
      <c r="O21667" t="s">
        <v>27</v>
      </c>
      <c r="P21667" t="s">
        <v>27</v>
      </c>
      <c r="Q21667" t="s">
        <v>27</v>
      </c>
      <c r="S21667">
        <v>1</v>
      </c>
    </row>
    <row r="21668" spans="1:20" x14ac:dyDescent="0.35">
      <c r="A21668" s="1">
        <v>40992</v>
      </c>
      <c r="B21668" s="2">
        <v>0.78749999999999998</v>
      </c>
      <c r="C21668">
        <v>443</v>
      </c>
      <c r="D21668" t="s">
        <v>23</v>
      </c>
      <c r="E21668">
        <v>54</v>
      </c>
      <c r="F21668" t="s">
        <v>24</v>
      </c>
      <c r="G21668" t="s">
        <v>25</v>
      </c>
      <c r="H21668" t="s">
        <v>41</v>
      </c>
      <c r="I21668">
        <v>1</v>
      </c>
      <c r="O21668" t="s">
        <v>27</v>
      </c>
      <c r="P21668" t="s">
        <v>27</v>
      </c>
      <c r="Q21668" t="s">
        <v>27</v>
      </c>
      <c r="S21668">
        <v>1</v>
      </c>
    </row>
    <row r="21669" spans="1:20" x14ac:dyDescent="0.35">
      <c r="A21669" s="1">
        <v>40992</v>
      </c>
      <c r="B21669" s="2">
        <v>0.98124999999999996</v>
      </c>
      <c r="C21669">
        <v>513</v>
      </c>
      <c r="D21669" t="s">
        <v>23</v>
      </c>
      <c r="E21669">
        <v>60</v>
      </c>
      <c r="F21669" t="s">
        <v>24</v>
      </c>
      <c r="G21669" t="s">
        <v>29</v>
      </c>
      <c r="H21669" t="s">
        <v>33</v>
      </c>
      <c r="I21669">
        <v>3</v>
      </c>
      <c r="O21669" t="s">
        <v>27</v>
      </c>
      <c r="P21669" t="s">
        <v>27</v>
      </c>
      <c r="Q21669" t="s">
        <v>27</v>
      </c>
      <c r="S21669">
        <v>6</v>
      </c>
    </row>
    <row r="21670" spans="1:20" x14ac:dyDescent="0.35">
      <c r="A21670" s="1">
        <v>40992</v>
      </c>
      <c r="B21670" s="2">
        <v>0.41319444444444442</v>
      </c>
      <c r="C21670">
        <v>202</v>
      </c>
      <c r="D21670" t="s">
        <v>23</v>
      </c>
      <c r="E21670">
        <v>83.1</v>
      </c>
      <c r="F21670" t="s">
        <v>24</v>
      </c>
      <c r="G21670" t="s">
        <v>29</v>
      </c>
      <c r="H21670" t="s">
        <v>35</v>
      </c>
      <c r="I21670">
        <v>1</v>
      </c>
      <c r="L21670">
        <v>1</v>
      </c>
      <c r="O21670" t="s">
        <v>27</v>
      </c>
      <c r="P21670" t="s">
        <v>27</v>
      </c>
      <c r="Q21670" t="s">
        <v>27</v>
      </c>
      <c r="S21670">
        <v>2</v>
      </c>
    </row>
    <row r="21671" spans="1:20" x14ac:dyDescent="0.35">
      <c r="A21671" s="1">
        <v>40992</v>
      </c>
      <c r="B21671" s="2">
        <v>0.48194444444444445</v>
      </c>
      <c r="C21671">
        <v>253</v>
      </c>
      <c r="D21671" t="s">
        <v>23</v>
      </c>
      <c r="E21671">
        <v>481.2</v>
      </c>
      <c r="F21671" t="s">
        <v>34</v>
      </c>
      <c r="G21671" t="s">
        <v>29</v>
      </c>
      <c r="H21671" t="s">
        <v>42</v>
      </c>
      <c r="I21671">
        <v>4</v>
      </c>
      <c r="O21671" t="s">
        <v>27</v>
      </c>
      <c r="P21671" t="s">
        <v>27</v>
      </c>
      <c r="Q21671" t="s">
        <v>27</v>
      </c>
      <c r="S21671">
        <v>5</v>
      </c>
    </row>
    <row r="21672" spans="1:20" x14ac:dyDescent="0.35">
      <c r="A21672" s="1">
        <v>40992</v>
      </c>
      <c r="B21672" s="2">
        <v>0.46944444444444444</v>
      </c>
      <c r="C21672">
        <v>242</v>
      </c>
      <c r="D21672" t="s">
        <v>28</v>
      </c>
      <c r="E21672">
        <v>482.5</v>
      </c>
      <c r="F21672" t="s">
        <v>34</v>
      </c>
      <c r="G21672" t="s">
        <v>29</v>
      </c>
      <c r="H21672" t="s">
        <v>35</v>
      </c>
      <c r="K21672">
        <v>1</v>
      </c>
      <c r="L21672">
        <v>1</v>
      </c>
      <c r="O21672" t="s">
        <v>27</v>
      </c>
      <c r="P21672" t="s">
        <v>27</v>
      </c>
      <c r="Q21672" t="s">
        <v>27</v>
      </c>
      <c r="S21672">
        <v>1</v>
      </c>
      <c r="T21672">
        <v>1</v>
      </c>
    </row>
    <row r="21673" spans="1:20" x14ac:dyDescent="0.35">
      <c r="A21673" s="1">
        <v>40992</v>
      </c>
      <c r="B21673" s="2">
        <v>0.47222222222222221</v>
      </c>
      <c r="C21673">
        <v>244</v>
      </c>
      <c r="D21673" t="s">
        <v>23</v>
      </c>
      <c r="E21673">
        <v>483.1</v>
      </c>
      <c r="F21673" t="s">
        <v>34</v>
      </c>
      <c r="G21673" t="s">
        <v>29</v>
      </c>
      <c r="H21673" t="s">
        <v>42</v>
      </c>
      <c r="I21673">
        <v>3</v>
      </c>
      <c r="O21673" t="s">
        <v>27</v>
      </c>
      <c r="P21673" t="s">
        <v>27</v>
      </c>
      <c r="Q21673" t="s">
        <v>27</v>
      </c>
      <c r="S21673">
        <v>3</v>
      </c>
    </row>
    <row r="21674" spans="1:20" x14ac:dyDescent="0.35">
      <c r="A21674" s="1">
        <v>40992</v>
      </c>
      <c r="B21674" s="2">
        <v>0.17430555555555555</v>
      </c>
      <c r="C21674">
        <v>69</v>
      </c>
      <c r="D21674" t="s">
        <v>23</v>
      </c>
      <c r="E21674">
        <v>487.2</v>
      </c>
      <c r="F21674" t="s">
        <v>34</v>
      </c>
      <c r="G21674" t="s">
        <v>29</v>
      </c>
      <c r="H21674" t="s">
        <v>32</v>
      </c>
      <c r="I21674">
        <v>1</v>
      </c>
      <c r="O21674" t="s">
        <v>27</v>
      </c>
      <c r="P21674" t="s">
        <v>27</v>
      </c>
      <c r="Q21674" t="s">
        <v>27</v>
      </c>
      <c r="S21674">
        <v>1</v>
      </c>
    </row>
    <row r="21675" spans="1:20" x14ac:dyDescent="0.35">
      <c r="A21675" s="1">
        <v>40992</v>
      </c>
      <c r="B21675" s="2">
        <v>0.49513888888888891</v>
      </c>
      <c r="C21675">
        <v>262</v>
      </c>
      <c r="D21675" t="s">
        <v>28</v>
      </c>
      <c r="E21675">
        <v>518.5</v>
      </c>
      <c r="F21675" t="s">
        <v>34</v>
      </c>
      <c r="G21675" t="s">
        <v>29</v>
      </c>
      <c r="H21675" t="s">
        <v>39</v>
      </c>
      <c r="J21675">
        <v>1</v>
      </c>
      <c r="O21675" t="s">
        <v>27</v>
      </c>
      <c r="P21675" t="s">
        <v>27</v>
      </c>
      <c r="Q21675" t="s">
        <v>27</v>
      </c>
      <c r="S21675">
        <v>0</v>
      </c>
      <c r="T21675">
        <v>1</v>
      </c>
    </row>
    <row r="21676" spans="1:20" x14ac:dyDescent="0.35">
      <c r="A21676" s="1">
        <v>40992</v>
      </c>
      <c r="B21676" s="2">
        <v>0.48749999999999999</v>
      </c>
      <c r="C21676">
        <v>257</v>
      </c>
      <c r="D21676" t="s">
        <v>23</v>
      </c>
      <c r="E21676">
        <v>520.1</v>
      </c>
      <c r="F21676" t="s">
        <v>34</v>
      </c>
      <c r="G21676" t="s">
        <v>29</v>
      </c>
      <c r="H21676" t="s">
        <v>35</v>
      </c>
      <c r="I21676">
        <v>1</v>
      </c>
      <c r="K21676">
        <v>1</v>
      </c>
      <c r="O21676" t="s">
        <v>27</v>
      </c>
      <c r="P21676" t="s">
        <v>27</v>
      </c>
      <c r="Q21676" t="s">
        <v>27</v>
      </c>
      <c r="S21676">
        <v>2</v>
      </c>
    </row>
    <row r="21677" spans="1:20" x14ac:dyDescent="0.35">
      <c r="A21677" s="1">
        <v>40992</v>
      </c>
      <c r="B21677" s="2">
        <v>0.59097222222222223</v>
      </c>
      <c r="C21677">
        <v>310</v>
      </c>
      <c r="D21677" t="s">
        <v>23</v>
      </c>
      <c r="E21677">
        <v>536</v>
      </c>
      <c r="F21677" t="s">
        <v>34</v>
      </c>
      <c r="G21677" t="s">
        <v>25</v>
      </c>
      <c r="H21677" t="s">
        <v>33</v>
      </c>
      <c r="I21677">
        <v>1</v>
      </c>
      <c r="K21677">
        <v>1</v>
      </c>
      <c r="O21677" t="s">
        <v>27</v>
      </c>
      <c r="P21677" t="s">
        <v>27</v>
      </c>
      <c r="Q21677" t="s">
        <v>27</v>
      </c>
      <c r="S21677">
        <v>2</v>
      </c>
    </row>
    <row r="21678" spans="1:20" x14ac:dyDescent="0.35">
      <c r="A21678" s="1">
        <v>40992</v>
      </c>
      <c r="B21678" s="2">
        <v>0.26597222222222222</v>
      </c>
      <c r="C21678">
        <v>94</v>
      </c>
      <c r="D21678" t="s">
        <v>28</v>
      </c>
      <c r="E21678">
        <v>616.5</v>
      </c>
      <c r="F21678" t="s">
        <v>34</v>
      </c>
      <c r="G21678" t="s">
        <v>29</v>
      </c>
      <c r="H21678" t="s">
        <v>30</v>
      </c>
      <c r="I21678">
        <v>1</v>
      </c>
      <c r="O21678" t="s">
        <v>27</v>
      </c>
      <c r="P21678" t="s">
        <v>27</v>
      </c>
      <c r="Q21678" t="s">
        <v>27</v>
      </c>
      <c r="S21678">
        <v>0</v>
      </c>
      <c r="T21678">
        <v>2</v>
      </c>
    </row>
    <row r="21679" spans="1:20" x14ac:dyDescent="0.35">
      <c r="A21679" s="1">
        <v>40992</v>
      </c>
      <c r="B21679" s="2">
        <v>0.6069444444444444</v>
      </c>
      <c r="C21679">
        <v>320</v>
      </c>
      <c r="D21679" t="s">
        <v>28</v>
      </c>
      <c r="E21679">
        <v>645.9</v>
      </c>
      <c r="F21679" t="s">
        <v>34</v>
      </c>
      <c r="G21679" t="s">
        <v>29</v>
      </c>
      <c r="H21679" t="s">
        <v>33</v>
      </c>
      <c r="I21679">
        <v>1</v>
      </c>
      <c r="O21679" t="s">
        <v>27</v>
      </c>
      <c r="P21679" t="s">
        <v>27</v>
      </c>
      <c r="Q21679" t="s">
        <v>27</v>
      </c>
      <c r="S21679">
        <v>0</v>
      </c>
      <c r="T21679">
        <v>2</v>
      </c>
    </row>
    <row r="21680" spans="1:20" x14ac:dyDescent="0.35">
      <c r="A21680" s="1">
        <v>40992</v>
      </c>
      <c r="B21680" s="2">
        <v>0.22222222222222221</v>
      </c>
      <c r="C21680">
        <v>83</v>
      </c>
      <c r="D21680" t="s">
        <v>23</v>
      </c>
      <c r="E21680">
        <v>684</v>
      </c>
      <c r="F21680" t="s">
        <v>34</v>
      </c>
      <c r="G21680" t="s">
        <v>29</v>
      </c>
      <c r="H21680" t="s">
        <v>31</v>
      </c>
      <c r="I21680">
        <v>1</v>
      </c>
      <c r="O21680" t="s">
        <v>27</v>
      </c>
      <c r="P21680" t="s">
        <v>27</v>
      </c>
      <c r="Q21680" t="s">
        <v>27</v>
      </c>
      <c r="S21680">
        <v>1</v>
      </c>
    </row>
    <row r="21681" spans="1:20" x14ac:dyDescent="0.35">
      <c r="A21681" s="1">
        <v>40992</v>
      </c>
      <c r="B21681" s="2">
        <v>0.61111111111111116</v>
      </c>
      <c r="C21681">
        <v>323</v>
      </c>
      <c r="D21681" t="s">
        <v>28</v>
      </c>
      <c r="E21681">
        <v>686.8</v>
      </c>
      <c r="F21681" t="s">
        <v>34</v>
      </c>
      <c r="G21681" t="s">
        <v>29</v>
      </c>
      <c r="H21681" t="s">
        <v>33</v>
      </c>
      <c r="I21681">
        <v>1</v>
      </c>
      <c r="O21681" t="s">
        <v>27</v>
      </c>
      <c r="P21681" t="s">
        <v>27</v>
      </c>
      <c r="Q21681" t="s">
        <v>27</v>
      </c>
      <c r="S21681">
        <v>1</v>
      </c>
      <c r="T21681">
        <v>1</v>
      </c>
    </row>
    <row r="21682" spans="1:20" x14ac:dyDescent="0.35">
      <c r="A21682" s="1">
        <v>40992</v>
      </c>
      <c r="B21682" s="2">
        <v>7.6388888888888886E-3</v>
      </c>
      <c r="C21682">
        <v>14</v>
      </c>
      <c r="D21682" t="s">
        <v>23</v>
      </c>
      <c r="E21682">
        <v>712.2</v>
      </c>
      <c r="F21682" t="s">
        <v>34</v>
      </c>
      <c r="G21682" t="s">
        <v>25</v>
      </c>
      <c r="H21682" t="s">
        <v>32</v>
      </c>
      <c r="I21682">
        <v>1</v>
      </c>
      <c r="O21682" t="s">
        <v>27</v>
      </c>
      <c r="P21682" t="s">
        <v>27</v>
      </c>
      <c r="Q21682" t="s">
        <v>27</v>
      </c>
      <c r="S21682">
        <v>2</v>
      </c>
    </row>
    <row r="21683" spans="1:20" x14ac:dyDescent="0.35">
      <c r="A21683" s="1">
        <v>40992</v>
      </c>
      <c r="B21683" s="2">
        <v>0.6694444444444444</v>
      </c>
      <c r="C21683">
        <v>360</v>
      </c>
      <c r="D21683" t="s">
        <v>23</v>
      </c>
      <c r="E21683">
        <v>728</v>
      </c>
      <c r="F21683" t="s">
        <v>34</v>
      </c>
      <c r="G21683" t="s">
        <v>25</v>
      </c>
      <c r="H21683" t="s">
        <v>36</v>
      </c>
      <c r="K21683">
        <v>1</v>
      </c>
      <c r="O21683" t="s">
        <v>27</v>
      </c>
      <c r="P21683" t="s">
        <v>27</v>
      </c>
      <c r="Q21683" t="s">
        <v>27</v>
      </c>
      <c r="S21683">
        <v>1</v>
      </c>
    </row>
    <row r="21684" spans="1:20" x14ac:dyDescent="0.35">
      <c r="A21684" s="1">
        <v>40992</v>
      </c>
      <c r="B21684" s="2">
        <v>0.12222222222222222</v>
      </c>
      <c r="C21684">
        <v>54</v>
      </c>
      <c r="D21684" t="s">
        <v>23</v>
      </c>
      <c r="E21684">
        <v>781.8</v>
      </c>
      <c r="F21684" t="s">
        <v>34</v>
      </c>
      <c r="G21684" t="s">
        <v>29</v>
      </c>
      <c r="H21684" t="s">
        <v>41</v>
      </c>
      <c r="K21684">
        <v>1</v>
      </c>
      <c r="O21684" t="s">
        <v>27</v>
      </c>
      <c r="P21684" t="s">
        <v>27</v>
      </c>
      <c r="Q21684" t="s">
        <v>27</v>
      </c>
      <c r="S21684">
        <v>1</v>
      </c>
    </row>
    <row r="21685" spans="1:20" x14ac:dyDescent="0.35">
      <c r="A21685" s="1">
        <v>40992</v>
      </c>
      <c r="B21685" s="2">
        <v>0.95486111111111116</v>
      </c>
      <c r="C21685">
        <v>504</v>
      </c>
      <c r="D21685" t="s">
        <v>28</v>
      </c>
      <c r="E21685">
        <v>791</v>
      </c>
      <c r="F21685" t="s">
        <v>34</v>
      </c>
      <c r="G21685" t="s">
        <v>25</v>
      </c>
      <c r="H21685" t="s">
        <v>43</v>
      </c>
      <c r="L21685">
        <v>1</v>
      </c>
      <c r="O21685" t="s">
        <v>27</v>
      </c>
      <c r="P21685" t="s">
        <v>27</v>
      </c>
      <c r="Q21685" t="s">
        <v>27</v>
      </c>
      <c r="S21685">
        <v>0</v>
      </c>
      <c r="T21685">
        <v>1</v>
      </c>
    </row>
    <row r="21686" spans="1:20" x14ac:dyDescent="0.35">
      <c r="A21686" s="1">
        <v>40992</v>
      </c>
      <c r="B21686" s="2">
        <v>0.57152777777777775</v>
      </c>
      <c r="C21686">
        <v>301</v>
      </c>
      <c r="D21686" t="s">
        <v>23</v>
      </c>
      <c r="E21686">
        <v>844</v>
      </c>
      <c r="F21686" t="s">
        <v>34</v>
      </c>
      <c r="G21686" t="s">
        <v>29</v>
      </c>
      <c r="H21686" t="s">
        <v>33</v>
      </c>
      <c r="I21686">
        <v>1</v>
      </c>
      <c r="O21686" t="s">
        <v>27</v>
      </c>
      <c r="P21686" t="s">
        <v>27</v>
      </c>
      <c r="Q21686" t="s">
        <v>27</v>
      </c>
      <c r="S21686">
        <v>1</v>
      </c>
    </row>
    <row r="21687" spans="1:20" x14ac:dyDescent="0.35">
      <c r="A21687" s="1">
        <v>40992</v>
      </c>
      <c r="B21687" s="2">
        <v>0.44444444444444442</v>
      </c>
      <c r="C21687">
        <v>226</v>
      </c>
      <c r="D21687" t="s">
        <v>23</v>
      </c>
      <c r="E21687">
        <v>900</v>
      </c>
      <c r="F21687" t="s">
        <v>34</v>
      </c>
      <c r="G21687" t="s">
        <v>29</v>
      </c>
      <c r="H21687" t="s">
        <v>41</v>
      </c>
      <c r="I21687">
        <v>1</v>
      </c>
      <c r="O21687" t="s">
        <v>27</v>
      </c>
      <c r="P21687" t="s">
        <v>27</v>
      </c>
      <c r="Q21687" t="s">
        <v>27</v>
      </c>
      <c r="S21687">
        <v>1</v>
      </c>
    </row>
    <row r="21688" spans="1:20" x14ac:dyDescent="0.35">
      <c r="A21688" s="1">
        <v>40992</v>
      </c>
      <c r="B21688" s="2">
        <v>0.82152777777777775</v>
      </c>
      <c r="C21688">
        <v>459</v>
      </c>
      <c r="D21688" t="s">
        <v>28</v>
      </c>
      <c r="E21688">
        <v>901</v>
      </c>
      <c r="F21688" t="s">
        <v>34</v>
      </c>
      <c r="G21688" t="s">
        <v>25</v>
      </c>
      <c r="H21688" t="s">
        <v>43</v>
      </c>
      <c r="L21688">
        <v>1</v>
      </c>
      <c r="O21688" t="s">
        <v>27</v>
      </c>
      <c r="P21688" t="s">
        <v>27</v>
      </c>
      <c r="Q21688" t="s">
        <v>27</v>
      </c>
      <c r="S21688">
        <v>0</v>
      </c>
      <c r="T21688">
        <v>1</v>
      </c>
    </row>
    <row r="21689" spans="1:20" x14ac:dyDescent="0.35">
      <c r="A21689" s="1">
        <v>40992</v>
      </c>
      <c r="B21689" s="2">
        <v>0.41041666666666665</v>
      </c>
      <c r="C21689">
        <v>198</v>
      </c>
      <c r="D21689" t="s">
        <v>23</v>
      </c>
      <c r="E21689">
        <v>903</v>
      </c>
      <c r="F21689" t="s">
        <v>34</v>
      </c>
      <c r="G21689" t="s">
        <v>25</v>
      </c>
      <c r="H21689" t="s">
        <v>26</v>
      </c>
      <c r="I21689">
        <v>2</v>
      </c>
      <c r="O21689" t="s">
        <v>27</v>
      </c>
      <c r="P21689" t="s">
        <v>27</v>
      </c>
      <c r="Q21689" t="s">
        <v>27</v>
      </c>
      <c r="S21689">
        <v>2</v>
      </c>
    </row>
    <row r="21690" spans="1:20" x14ac:dyDescent="0.35">
      <c r="A21690" s="1">
        <v>40992</v>
      </c>
      <c r="B21690" s="2">
        <v>0.82430555555555551</v>
      </c>
      <c r="C21690">
        <v>460</v>
      </c>
      <c r="D21690" t="s">
        <v>23</v>
      </c>
      <c r="E21690">
        <v>911</v>
      </c>
      <c r="F21690" t="s">
        <v>34</v>
      </c>
      <c r="G21690" t="s">
        <v>25</v>
      </c>
      <c r="H21690" t="s">
        <v>26</v>
      </c>
      <c r="I21690">
        <v>2</v>
      </c>
      <c r="O21690" t="s">
        <v>27</v>
      </c>
      <c r="P21690" t="s">
        <v>27</v>
      </c>
      <c r="Q21690" t="s">
        <v>27</v>
      </c>
      <c r="S21690">
        <v>2</v>
      </c>
    </row>
    <row r="21691" spans="1:20" x14ac:dyDescent="0.35">
      <c r="A21691" s="1">
        <v>40992</v>
      </c>
      <c r="B21691" s="2">
        <v>0.99027777777777781</v>
      </c>
      <c r="C21691">
        <v>517</v>
      </c>
      <c r="D21691" t="s">
        <v>28</v>
      </c>
      <c r="E21691">
        <v>936</v>
      </c>
      <c r="F21691" t="s">
        <v>34</v>
      </c>
      <c r="G21691" t="s">
        <v>29</v>
      </c>
      <c r="H21691" t="s">
        <v>26</v>
      </c>
      <c r="I21691">
        <v>2</v>
      </c>
      <c r="O21691" t="s">
        <v>27</v>
      </c>
      <c r="P21691" t="s">
        <v>27</v>
      </c>
      <c r="Q21691" t="s">
        <v>27</v>
      </c>
      <c r="S21691">
        <v>1</v>
      </c>
      <c r="T21691">
        <v>1</v>
      </c>
    </row>
    <row r="21692" spans="1:20" x14ac:dyDescent="0.35">
      <c r="A21692" s="1">
        <v>40992</v>
      </c>
      <c r="B21692" s="2">
        <v>0.79513888888888884</v>
      </c>
      <c r="C21692">
        <v>447</v>
      </c>
      <c r="D21692" t="s">
        <v>28</v>
      </c>
      <c r="E21692">
        <v>939</v>
      </c>
      <c r="F21692" t="s">
        <v>34</v>
      </c>
      <c r="G21692" t="s">
        <v>25</v>
      </c>
      <c r="H21692" t="s">
        <v>56</v>
      </c>
      <c r="I21692">
        <v>1</v>
      </c>
      <c r="O21692" t="s">
        <v>53</v>
      </c>
      <c r="P21692" t="s">
        <v>27</v>
      </c>
      <c r="Q21692" t="s">
        <v>27</v>
      </c>
      <c r="S21692">
        <v>1</v>
      </c>
      <c r="T21692">
        <v>1</v>
      </c>
    </row>
    <row r="21693" spans="1:20" x14ac:dyDescent="0.35">
      <c r="A21693" s="1">
        <v>40993</v>
      </c>
      <c r="B21693" s="2">
        <v>0.45</v>
      </c>
      <c r="C21693">
        <v>194</v>
      </c>
      <c r="D21693" t="s">
        <v>23</v>
      </c>
      <c r="E21693">
        <v>19.100000000000001</v>
      </c>
      <c r="F21693" t="s">
        <v>24</v>
      </c>
      <c r="G21693" t="s">
        <v>25</v>
      </c>
      <c r="H21693" t="s">
        <v>35</v>
      </c>
      <c r="I21693">
        <v>1</v>
      </c>
      <c r="L21693">
        <v>1</v>
      </c>
      <c r="O21693" t="s">
        <v>27</v>
      </c>
      <c r="P21693" t="s">
        <v>27</v>
      </c>
      <c r="Q21693" t="s">
        <v>27</v>
      </c>
      <c r="S21693">
        <v>2</v>
      </c>
    </row>
    <row r="21694" spans="1:20" x14ac:dyDescent="0.35">
      <c r="A21694" s="1">
        <v>40993</v>
      </c>
      <c r="B21694" s="2">
        <v>0.90625</v>
      </c>
      <c r="C21694">
        <v>486</v>
      </c>
      <c r="D21694" t="s">
        <v>28</v>
      </c>
      <c r="E21694">
        <v>22</v>
      </c>
      <c r="F21694" t="s">
        <v>24</v>
      </c>
      <c r="G21694" t="s">
        <v>29</v>
      </c>
      <c r="H21694" t="s">
        <v>26</v>
      </c>
      <c r="I21694">
        <v>2</v>
      </c>
      <c r="O21694" t="s">
        <v>27</v>
      </c>
      <c r="P21694" t="s">
        <v>27</v>
      </c>
      <c r="Q21694" t="s">
        <v>27</v>
      </c>
      <c r="S21694">
        <v>6</v>
      </c>
      <c r="T21694">
        <v>1</v>
      </c>
    </row>
    <row r="21695" spans="1:20" x14ac:dyDescent="0.35">
      <c r="A21695" s="1">
        <v>40993</v>
      </c>
      <c r="B21695" s="2">
        <v>0.21111111111111111</v>
      </c>
      <c r="C21695">
        <v>66</v>
      </c>
      <c r="D21695" t="s">
        <v>23</v>
      </c>
      <c r="E21695">
        <v>38</v>
      </c>
      <c r="F21695" t="s">
        <v>24</v>
      </c>
      <c r="G21695" t="s">
        <v>29</v>
      </c>
      <c r="H21695" t="s">
        <v>30</v>
      </c>
      <c r="I21695">
        <v>1</v>
      </c>
      <c r="O21695" t="s">
        <v>27</v>
      </c>
      <c r="P21695" t="s">
        <v>27</v>
      </c>
      <c r="Q21695" t="s">
        <v>27</v>
      </c>
      <c r="S21695">
        <v>3</v>
      </c>
    </row>
    <row r="21696" spans="1:20" x14ac:dyDescent="0.35">
      <c r="A21696" s="1">
        <v>40993</v>
      </c>
      <c r="B21696" s="2">
        <v>0.21805555555555556</v>
      </c>
      <c r="C21696">
        <v>68</v>
      </c>
      <c r="D21696" t="s">
        <v>28</v>
      </c>
      <c r="E21696">
        <v>38</v>
      </c>
      <c r="F21696" t="s">
        <v>24</v>
      </c>
      <c r="G21696" t="s">
        <v>29</v>
      </c>
      <c r="H21696" t="s">
        <v>30</v>
      </c>
      <c r="I21696">
        <v>1</v>
      </c>
      <c r="O21696" t="s">
        <v>27</v>
      </c>
      <c r="P21696" t="s">
        <v>27</v>
      </c>
      <c r="Q21696" t="s">
        <v>27</v>
      </c>
      <c r="S21696">
        <v>3</v>
      </c>
      <c r="T21696">
        <v>1</v>
      </c>
    </row>
    <row r="21697" spans="1:21" x14ac:dyDescent="0.35">
      <c r="A21697" s="1">
        <v>40993</v>
      </c>
      <c r="B21697" s="2">
        <v>0.8569444444444444</v>
      </c>
      <c r="C21697">
        <v>464</v>
      </c>
      <c r="D21697" t="s">
        <v>28</v>
      </c>
      <c r="E21697">
        <v>49.2</v>
      </c>
      <c r="F21697" t="s">
        <v>24</v>
      </c>
      <c r="G21697" t="s">
        <v>29</v>
      </c>
      <c r="H21697" t="s">
        <v>42</v>
      </c>
      <c r="I21697">
        <v>4</v>
      </c>
      <c r="O21697" t="s">
        <v>27</v>
      </c>
      <c r="P21697" t="s">
        <v>27</v>
      </c>
      <c r="Q21697" t="s">
        <v>27</v>
      </c>
      <c r="S21697">
        <v>5</v>
      </c>
      <c r="T21697">
        <v>1</v>
      </c>
    </row>
    <row r="21698" spans="1:21" x14ac:dyDescent="0.35">
      <c r="A21698" s="1">
        <v>40993</v>
      </c>
      <c r="B21698" s="2">
        <v>0.84652777777777777</v>
      </c>
      <c r="C21698">
        <v>458</v>
      </c>
      <c r="D21698" t="s">
        <v>28</v>
      </c>
      <c r="E21698">
        <v>51.3</v>
      </c>
      <c r="F21698" t="s">
        <v>24</v>
      </c>
      <c r="G21698" t="s">
        <v>29</v>
      </c>
      <c r="H21698" t="s">
        <v>38</v>
      </c>
      <c r="L21698">
        <v>1</v>
      </c>
      <c r="O21698" t="s">
        <v>27</v>
      </c>
      <c r="P21698" t="s">
        <v>27</v>
      </c>
      <c r="Q21698" t="s">
        <v>27</v>
      </c>
      <c r="S21698">
        <v>0</v>
      </c>
      <c r="T21698">
        <v>1</v>
      </c>
      <c r="U21698">
        <v>1</v>
      </c>
    </row>
    <row r="21699" spans="1:21" x14ac:dyDescent="0.35">
      <c r="A21699" s="1">
        <v>40993</v>
      </c>
      <c r="B21699" s="2">
        <v>0.80138888888888893</v>
      </c>
      <c r="C21699">
        <v>426</v>
      </c>
      <c r="D21699" t="s">
        <v>28</v>
      </c>
      <c r="E21699">
        <v>60</v>
      </c>
      <c r="F21699" t="s">
        <v>24</v>
      </c>
      <c r="G21699" t="s">
        <v>29</v>
      </c>
      <c r="H21699" t="s">
        <v>26</v>
      </c>
      <c r="I21699">
        <v>1</v>
      </c>
      <c r="L21699">
        <v>1</v>
      </c>
      <c r="O21699" t="s">
        <v>27</v>
      </c>
      <c r="P21699" t="s">
        <v>27</v>
      </c>
      <c r="Q21699" t="s">
        <v>27</v>
      </c>
      <c r="S21699">
        <v>2</v>
      </c>
      <c r="T21699">
        <v>2</v>
      </c>
    </row>
    <row r="21700" spans="1:21" x14ac:dyDescent="0.35">
      <c r="A21700" s="1">
        <v>40993</v>
      </c>
      <c r="B21700" s="2">
        <v>0.58750000000000002</v>
      </c>
      <c r="C21700">
        <v>254</v>
      </c>
      <c r="D21700" t="s">
        <v>23</v>
      </c>
      <c r="E21700">
        <v>66.5</v>
      </c>
      <c r="F21700" t="s">
        <v>24</v>
      </c>
      <c r="G21700" t="s">
        <v>29</v>
      </c>
      <c r="H21700" t="s">
        <v>26</v>
      </c>
      <c r="I21700">
        <v>1</v>
      </c>
      <c r="L21700">
        <v>1</v>
      </c>
      <c r="O21700" t="s">
        <v>27</v>
      </c>
      <c r="P21700" t="s">
        <v>27</v>
      </c>
      <c r="Q21700" t="s">
        <v>27</v>
      </c>
      <c r="S21700">
        <v>2</v>
      </c>
    </row>
    <row r="21701" spans="1:21" x14ac:dyDescent="0.35">
      <c r="A21701" s="1">
        <v>40993</v>
      </c>
      <c r="B21701" s="2">
        <v>0.18194444444444444</v>
      </c>
      <c r="C21701">
        <v>57</v>
      </c>
      <c r="D21701" t="s">
        <v>23</v>
      </c>
      <c r="E21701">
        <v>68</v>
      </c>
      <c r="F21701" t="s">
        <v>24</v>
      </c>
      <c r="G21701" t="s">
        <v>29</v>
      </c>
      <c r="H21701" t="s">
        <v>41</v>
      </c>
      <c r="I21701">
        <v>1</v>
      </c>
      <c r="O21701" t="s">
        <v>27</v>
      </c>
      <c r="P21701" t="s">
        <v>27</v>
      </c>
      <c r="Q21701" t="s">
        <v>27</v>
      </c>
      <c r="S21701">
        <v>1</v>
      </c>
    </row>
    <row r="21702" spans="1:21" x14ac:dyDescent="0.35">
      <c r="A21702" s="1">
        <v>40993</v>
      </c>
      <c r="B21702" s="2">
        <v>0.71666666666666667</v>
      </c>
      <c r="C21702">
        <v>348</v>
      </c>
      <c r="D21702" t="s">
        <v>28</v>
      </c>
      <c r="E21702">
        <v>75</v>
      </c>
      <c r="F21702" t="s">
        <v>24</v>
      </c>
      <c r="G21702" t="s">
        <v>25</v>
      </c>
      <c r="H21702" t="s">
        <v>30</v>
      </c>
      <c r="I21702">
        <v>1</v>
      </c>
      <c r="O21702" t="s">
        <v>27</v>
      </c>
      <c r="P21702" t="s">
        <v>27</v>
      </c>
      <c r="Q21702" t="s">
        <v>27</v>
      </c>
      <c r="S21702">
        <v>0</v>
      </c>
      <c r="T21702">
        <v>1</v>
      </c>
    </row>
    <row r="21703" spans="1:21" x14ac:dyDescent="0.35">
      <c r="A21703" s="1">
        <v>40993</v>
      </c>
      <c r="B21703" s="2">
        <v>3.7499999999999999E-2</v>
      </c>
      <c r="C21703">
        <v>31</v>
      </c>
      <c r="D21703" t="s">
        <v>23</v>
      </c>
      <c r="E21703">
        <v>76</v>
      </c>
      <c r="F21703" t="s">
        <v>24</v>
      </c>
      <c r="G21703" t="s">
        <v>29</v>
      </c>
      <c r="H21703" t="s">
        <v>26</v>
      </c>
      <c r="I21703">
        <v>1</v>
      </c>
      <c r="K21703">
        <v>1</v>
      </c>
      <c r="O21703" t="s">
        <v>27</v>
      </c>
      <c r="P21703" t="s">
        <v>27</v>
      </c>
      <c r="Q21703" t="s">
        <v>27</v>
      </c>
      <c r="S21703">
        <v>2</v>
      </c>
    </row>
    <row r="21704" spans="1:21" x14ac:dyDescent="0.35">
      <c r="A21704" s="1">
        <v>40993</v>
      </c>
      <c r="B21704" s="2">
        <v>0.12222222222222222</v>
      </c>
      <c r="C21704">
        <v>49</v>
      </c>
      <c r="D21704" t="s">
        <v>23</v>
      </c>
      <c r="E21704">
        <v>79.5</v>
      </c>
      <c r="F21704" t="s">
        <v>24</v>
      </c>
      <c r="G21704" t="s">
        <v>29</v>
      </c>
      <c r="H21704" t="s">
        <v>41</v>
      </c>
      <c r="I21704">
        <v>1</v>
      </c>
      <c r="O21704" t="s">
        <v>27</v>
      </c>
      <c r="P21704" t="s">
        <v>27</v>
      </c>
      <c r="Q21704" t="s">
        <v>27</v>
      </c>
      <c r="S21704">
        <v>1</v>
      </c>
    </row>
    <row r="21705" spans="1:21" x14ac:dyDescent="0.35">
      <c r="A21705" s="1">
        <v>40993</v>
      </c>
      <c r="B21705" s="2">
        <v>0.67291666666666672</v>
      </c>
      <c r="C21705">
        <v>310</v>
      </c>
      <c r="D21705" t="s">
        <v>23</v>
      </c>
      <c r="E21705">
        <v>84</v>
      </c>
      <c r="F21705" t="s">
        <v>24</v>
      </c>
      <c r="G21705" t="s">
        <v>29</v>
      </c>
      <c r="H21705" t="s">
        <v>26</v>
      </c>
      <c r="I21705">
        <v>2</v>
      </c>
      <c r="O21705" t="s">
        <v>27</v>
      </c>
      <c r="P21705" t="s">
        <v>27</v>
      </c>
      <c r="Q21705" t="s">
        <v>27</v>
      </c>
      <c r="S21705">
        <v>2</v>
      </c>
    </row>
    <row r="21706" spans="1:21" x14ac:dyDescent="0.35">
      <c r="A21706" s="1">
        <v>40993</v>
      </c>
      <c r="B21706" s="2">
        <v>7.2916666666666671E-2</v>
      </c>
      <c r="C21706">
        <v>40</v>
      </c>
      <c r="D21706" t="s">
        <v>23</v>
      </c>
      <c r="E21706">
        <v>87</v>
      </c>
      <c r="F21706" t="s">
        <v>24</v>
      </c>
      <c r="G21706" t="s">
        <v>25</v>
      </c>
      <c r="H21706" t="s">
        <v>26</v>
      </c>
      <c r="I21706">
        <v>2</v>
      </c>
      <c r="O21706" t="s">
        <v>27</v>
      </c>
      <c r="P21706" t="s">
        <v>27</v>
      </c>
      <c r="Q21706" t="s">
        <v>27</v>
      </c>
      <c r="S21706">
        <v>3</v>
      </c>
    </row>
    <row r="21707" spans="1:21" x14ac:dyDescent="0.35">
      <c r="A21707" s="1">
        <v>40993</v>
      </c>
      <c r="B21707" s="2">
        <v>0.15833333333333333</v>
      </c>
      <c r="C21707">
        <v>55</v>
      </c>
      <c r="D21707" t="s">
        <v>23</v>
      </c>
      <c r="E21707">
        <v>90.2</v>
      </c>
      <c r="F21707" t="s">
        <v>24</v>
      </c>
      <c r="G21707" t="s">
        <v>25</v>
      </c>
      <c r="H21707" t="s">
        <v>30</v>
      </c>
      <c r="I21707">
        <v>1</v>
      </c>
      <c r="O21707" t="s">
        <v>27</v>
      </c>
      <c r="P21707" t="s">
        <v>27</v>
      </c>
      <c r="Q21707" t="s">
        <v>27</v>
      </c>
      <c r="S21707">
        <v>1</v>
      </c>
    </row>
    <row r="21708" spans="1:21" x14ac:dyDescent="0.35">
      <c r="A21708" s="1">
        <v>40993</v>
      </c>
      <c r="B21708" s="2">
        <v>0.85277777777777775</v>
      </c>
      <c r="C21708">
        <v>460</v>
      </c>
      <c r="D21708" t="s">
        <v>23</v>
      </c>
      <c r="E21708">
        <v>480.5</v>
      </c>
      <c r="F21708" t="s">
        <v>34</v>
      </c>
      <c r="G21708" t="s">
        <v>29</v>
      </c>
      <c r="H21708" t="s">
        <v>26</v>
      </c>
      <c r="I21708">
        <v>2</v>
      </c>
      <c r="O21708" t="s">
        <v>27</v>
      </c>
      <c r="P21708" t="s">
        <v>27</v>
      </c>
      <c r="Q21708" t="s">
        <v>27</v>
      </c>
      <c r="S21708">
        <v>2</v>
      </c>
    </row>
    <row r="21709" spans="1:21" x14ac:dyDescent="0.35">
      <c r="A21709" s="1">
        <v>40993</v>
      </c>
      <c r="B21709" s="2">
        <v>0.8305555555555556</v>
      </c>
      <c r="C21709">
        <v>449</v>
      </c>
      <c r="D21709" t="s">
        <v>23</v>
      </c>
      <c r="E21709">
        <v>484.2</v>
      </c>
      <c r="F21709" t="s">
        <v>34</v>
      </c>
      <c r="G21709" t="s">
        <v>25</v>
      </c>
      <c r="H21709" t="s">
        <v>26</v>
      </c>
      <c r="I21709">
        <v>2</v>
      </c>
      <c r="K21709">
        <v>1</v>
      </c>
      <c r="N21709">
        <v>1</v>
      </c>
      <c r="O21709" t="s">
        <v>27</v>
      </c>
      <c r="P21709" t="s">
        <v>27</v>
      </c>
      <c r="Q21709" t="s">
        <v>27</v>
      </c>
      <c r="S21709">
        <v>4</v>
      </c>
    </row>
    <row r="21710" spans="1:21" x14ac:dyDescent="0.35">
      <c r="A21710" s="1">
        <v>40993</v>
      </c>
      <c r="B21710" s="2">
        <v>0.95763888888888893</v>
      </c>
      <c r="C21710">
        <v>508</v>
      </c>
      <c r="D21710" t="s">
        <v>23</v>
      </c>
      <c r="E21710">
        <v>491.5</v>
      </c>
      <c r="F21710" t="s">
        <v>34</v>
      </c>
      <c r="G21710" t="s">
        <v>29</v>
      </c>
      <c r="H21710" t="s">
        <v>33</v>
      </c>
      <c r="I21710">
        <v>1</v>
      </c>
      <c r="N21710">
        <v>1</v>
      </c>
      <c r="O21710" t="s">
        <v>27</v>
      </c>
      <c r="P21710" t="s">
        <v>27</v>
      </c>
      <c r="Q21710" t="s">
        <v>27</v>
      </c>
      <c r="S21710">
        <v>2</v>
      </c>
    </row>
    <row r="21711" spans="1:21" x14ac:dyDescent="0.35">
      <c r="A21711" s="1">
        <v>40993</v>
      </c>
      <c r="B21711" s="2">
        <v>0.25555555555555554</v>
      </c>
      <c r="C21711">
        <v>70</v>
      </c>
      <c r="D21711" t="s">
        <v>28</v>
      </c>
      <c r="E21711">
        <v>494</v>
      </c>
      <c r="F21711" t="s">
        <v>34</v>
      </c>
      <c r="G21711" t="s">
        <v>25</v>
      </c>
      <c r="H21711" t="s">
        <v>43</v>
      </c>
      <c r="L21711">
        <v>1</v>
      </c>
      <c r="O21711" t="s">
        <v>27</v>
      </c>
      <c r="P21711" t="s">
        <v>27</v>
      </c>
      <c r="Q21711" t="s">
        <v>27</v>
      </c>
      <c r="S21711">
        <v>0</v>
      </c>
      <c r="T21711">
        <v>2</v>
      </c>
    </row>
    <row r="21712" spans="1:21" x14ac:dyDescent="0.35">
      <c r="A21712" s="1">
        <v>40993</v>
      </c>
      <c r="B21712" s="2">
        <v>0.90972222222222221</v>
      </c>
      <c r="C21712">
        <v>491</v>
      </c>
      <c r="D21712" t="s">
        <v>23</v>
      </c>
      <c r="E21712">
        <v>494.1</v>
      </c>
      <c r="F21712" t="s">
        <v>34</v>
      </c>
      <c r="G21712" t="s">
        <v>29</v>
      </c>
      <c r="H21712" t="s">
        <v>35</v>
      </c>
      <c r="I21712">
        <v>1</v>
      </c>
      <c r="N21712">
        <v>1</v>
      </c>
      <c r="O21712" t="s">
        <v>27</v>
      </c>
      <c r="P21712" t="s">
        <v>27</v>
      </c>
      <c r="Q21712" t="s">
        <v>27</v>
      </c>
      <c r="S21712">
        <v>2</v>
      </c>
    </row>
    <row r="21713" spans="1:21" x14ac:dyDescent="0.35">
      <c r="A21713" s="1">
        <v>40993</v>
      </c>
      <c r="B21713" s="2">
        <v>0.88055555555555554</v>
      </c>
      <c r="C21713">
        <v>476</v>
      </c>
      <c r="D21713" t="s">
        <v>23</v>
      </c>
      <c r="E21713">
        <v>494.2</v>
      </c>
      <c r="F21713" t="s">
        <v>34</v>
      </c>
      <c r="G21713" t="s">
        <v>29</v>
      </c>
      <c r="H21713" t="s">
        <v>26</v>
      </c>
      <c r="I21713">
        <v>1</v>
      </c>
      <c r="M21713">
        <v>1</v>
      </c>
      <c r="O21713" t="s">
        <v>27</v>
      </c>
      <c r="P21713" t="s">
        <v>27</v>
      </c>
      <c r="Q21713" t="s">
        <v>27</v>
      </c>
      <c r="S21713">
        <v>2</v>
      </c>
    </row>
    <row r="21714" spans="1:21" x14ac:dyDescent="0.35">
      <c r="A21714" s="1">
        <v>40993</v>
      </c>
      <c r="B21714" s="2">
        <v>0.34930555555555554</v>
      </c>
      <c r="C21714">
        <v>125</v>
      </c>
      <c r="D21714" t="s">
        <v>28</v>
      </c>
      <c r="E21714">
        <v>572.79999999999995</v>
      </c>
      <c r="F21714" t="s">
        <v>34</v>
      </c>
      <c r="G21714" t="s">
        <v>25</v>
      </c>
      <c r="H21714" t="s">
        <v>30</v>
      </c>
      <c r="O21714" t="s">
        <v>27</v>
      </c>
      <c r="P21714" t="s">
        <v>27</v>
      </c>
      <c r="Q21714" t="s">
        <v>27</v>
      </c>
      <c r="R21714">
        <v>1</v>
      </c>
      <c r="S21714">
        <v>1</v>
      </c>
      <c r="T21714">
        <v>4</v>
      </c>
    </row>
    <row r="21715" spans="1:21" x14ac:dyDescent="0.35">
      <c r="A21715" s="1">
        <v>40993</v>
      </c>
      <c r="B21715" s="2">
        <v>0.55208333333333337</v>
      </c>
      <c r="C21715">
        <v>242</v>
      </c>
      <c r="D21715" t="s">
        <v>23</v>
      </c>
      <c r="E21715">
        <v>636</v>
      </c>
      <c r="F21715" t="s">
        <v>34</v>
      </c>
      <c r="G21715" t="s">
        <v>29</v>
      </c>
      <c r="H21715" t="s">
        <v>30</v>
      </c>
      <c r="I21715">
        <v>1</v>
      </c>
      <c r="O21715" t="s">
        <v>27</v>
      </c>
      <c r="P21715" t="s">
        <v>27</v>
      </c>
      <c r="Q21715" t="s">
        <v>27</v>
      </c>
      <c r="S21715">
        <v>1</v>
      </c>
    </row>
    <row r="21716" spans="1:21" x14ac:dyDescent="0.35">
      <c r="A21716" s="1">
        <v>40993</v>
      </c>
      <c r="B21716" s="2">
        <v>0.71527777777777779</v>
      </c>
      <c r="C21716">
        <v>346</v>
      </c>
      <c r="D21716" t="s">
        <v>23</v>
      </c>
      <c r="E21716">
        <v>707.3</v>
      </c>
      <c r="F21716" t="s">
        <v>34</v>
      </c>
      <c r="G21716" t="s">
        <v>25</v>
      </c>
      <c r="H21716" t="s">
        <v>35</v>
      </c>
      <c r="I21716">
        <v>1</v>
      </c>
      <c r="N21716">
        <v>1</v>
      </c>
      <c r="O21716" t="s">
        <v>27</v>
      </c>
      <c r="P21716" t="s">
        <v>27</v>
      </c>
      <c r="Q21716" t="s">
        <v>27</v>
      </c>
      <c r="S21716">
        <v>2</v>
      </c>
    </row>
    <row r="21717" spans="1:21" x14ac:dyDescent="0.35">
      <c r="A21717" s="1">
        <v>40993</v>
      </c>
      <c r="B21717" s="2">
        <v>0.77638888888888891</v>
      </c>
      <c r="C21717">
        <v>409</v>
      </c>
      <c r="D21717" t="s">
        <v>23</v>
      </c>
      <c r="E21717">
        <v>816.9</v>
      </c>
      <c r="F21717" t="s">
        <v>34</v>
      </c>
      <c r="G21717" t="s">
        <v>25</v>
      </c>
      <c r="H21717" t="s">
        <v>32</v>
      </c>
      <c r="I21717">
        <v>1</v>
      </c>
      <c r="O21717" t="s">
        <v>27</v>
      </c>
      <c r="P21717" t="s">
        <v>27</v>
      </c>
      <c r="Q21717" t="s">
        <v>27</v>
      </c>
      <c r="S21717">
        <v>7</v>
      </c>
    </row>
    <row r="21718" spans="1:21" x14ac:dyDescent="0.35">
      <c r="A21718" s="1">
        <v>40993</v>
      </c>
      <c r="B21718" s="2">
        <v>0.29791666666666666</v>
      </c>
      <c r="C21718">
        <v>98</v>
      </c>
      <c r="D21718" t="s">
        <v>23</v>
      </c>
      <c r="E21718">
        <v>851.9</v>
      </c>
      <c r="F21718" t="s">
        <v>34</v>
      </c>
      <c r="G21718" t="s">
        <v>25</v>
      </c>
      <c r="H21718" t="s">
        <v>33</v>
      </c>
      <c r="I21718">
        <v>1</v>
      </c>
      <c r="O21718" t="s">
        <v>27</v>
      </c>
      <c r="P21718" t="s">
        <v>27</v>
      </c>
      <c r="Q21718" t="s">
        <v>27</v>
      </c>
      <c r="R21718">
        <v>1</v>
      </c>
      <c r="S21718">
        <v>3</v>
      </c>
    </row>
    <row r="21719" spans="1:21" x14ac:dyDescent="0.35">
      <c r="A21719" s="1">
        <v>40993</v>
      </c>
      <c r="B21719" s="2">
        <v>0.81597222222222221</v>
      </c>
      <c r="C21719">
        <v>440</v>
      </c>
      <c r="D21719" t="s">
        <v>23</v>
      </c>
      <c r="E21719">
        <v>874</v>
      </c>
      <c r="F21719" t="s">
        <v>34</v>
      </c>
      <c r="G21719" t="s">
        <v>29</v>
      </c>
      <c r="H21719" t="s">
        <v>32</v>
      </c>
      <c r="I21719">
        <v>1</v>
      </c>
      <c r="O21719" t="s">
        <v>27</v>
      </c>
      <c r="P21719" t="s">
        <v>27</v>
      </c>
      <c r="Q21719" t="s">
        <v>27</v>
      </c>
      <c r="S21719">
        <v>1</v>
      </c>
    </row>
    <row r="21720" spans="1:21" x14ac:dyDescent="0.35">
      <c r="A21720" s="1">
        <v>40993</v>
      </c>
      <c r="B21720" s="2">
        <v>0.71527777777777779</v>
      </c>
      <c r="C21720">
        <v>347</v>
      </c>
      <c r="D21720" t="s">
        <v>28</v>
      </c>
      <c r="E21720">
        <v>880</v>
      </c>
      <c r="F21720" t="s">
        <v>34</v>
      </c>
      <c r="G21720" t="s">
        <v>29</v>
      </c>
      <c r="H21720" t="s">
        <v>30</v>
      </c>
      <c r="I21720">
        <v>1</v>
      </c>
      <c r="O21720" t="s">
        <v>27</v>
      </c>
      <c r="P21720" t="s">
        <v>27</v>
      </c>
      <c r="Q21720" t="s">
        <v>27</v>
      </c>
      <c r="S21720">
        <v>4</v>
      </c>
      <c r="T21720">
        <v>1</v>
      </c>
    </row>
    <row r="21721" spans="1:21" x14ac:dyDescent="0.35">
      <c r="A21721" s="1">
        <v>40994</v>
      </c>
      <c r="B21721" s="2">
        <v>0.40902777777777777</v>
      </c>
      <c r="C21721">
        <v>204</v>
      </c>
      <c r="D21721" t="s">
        <v>28</v>
      </c>
      <c r="E21721">
        <v>37</v>
      </c>
      <c r="F21721" t="s">
        <v>24</v>
      </c>
      <c r="G21721" t="s">
        <v>29</v>
      </c>
      <c r="H21721" t="s">
        <v>43</v>
      </c>
      <c r="L21721">
        <v>1</v>
      </c>
      <c r="O21721" t="s">
        <v>27</v>
      </c>
      <c r="P21721" t="s">
        <v>27</v>
      </c>
      <c r="Q21721" t="s">
        <v>27</v>
      </c>
      <c r="S21721">
        <v>0</v>
      </c>
      <c r="U21721">
        <v>1</v>
      </c>
    </row>
    <row r="21722" spans="1:21" x14ac:dyDescent="0.35">
      <c r="A21722" s="1">
        <v>40994</v>
      </c>
      <c r="B21722" s="2">
        <v>0.70416666666666672</v>
      </c>
      <c r="C21722">
        <v>399</v>
      </c>
      <c r="D21722" t="s">
        <v>23</v>
      </c>
      <c r="E21722">
        <v>60.9</v>
      </c>
      <c r="F21722" t="s">
        <v>24</v>
      </c>
      <c r="G21722" t="s">
        <v>29</v>
      </c>
      <c r="H21722" t="s">
        <v>41</v>
      </c>
      <c r="I21722">
        <v>1</v>
      </c>
      <c r="O21722" t="s">
        <v>27</v>
      </c>
      <c r="P21722" t="s">
        <v>27</v>
      </c>
      <c r="Q21722" t="s">
        <v>27</v>
      </c>
      <c r="S21722">
        <v>1</v>
      </c>
    </row>
    <row r="21723" spans="1:21" x14ac:dyDescent="0.35">
      <c r="A21723" s="1">
        <v>40994</v>
      </c>
      <c r="B21723" s="2">
        <v>0.87013888888888891</v>
      </c>
      <c r="C21723">
        <v>485</v>
      </c>
      <c r="D21723" t="s">
        <v>28</v>
      </c>
      <c r="E21723">
        <v>61.5</v>
      </c>
      <c r="F21723" t="s">
        <v>24</v>
      </c>
      <c r="G21723" t="s">
        <v>29</v>
      </c>
      <c r="H21723" t="s">
        <v>43</v>
      </c>
      <c r="L21723">
        <v>1</v>
      </c>
      <c r="O21723" t="s">
        <v>27</v>
      </c>
      <c r="P21723" t="s">
        <v>27</v>
      </c>
      <c r="Q21723" t="s">
        <v>27</v>
      </c>
      <c r="S21723">
        <v>0</v>
      </c>
      <c r="T21723">
        <v>1</v>
      </c>
    </row>
    <row r="21724" spans="1:21" x14ac:dyDescent="0.35">
      <c r="A21724" s="1">
        <v>40994</v>
      </c>
      <c r="B21724" s="2">
        <v>0.80138888888888893</v>
      </c>
      <c r="C21724">
        <v>455</v>
      </c>
      <c r="D21724" t="s">
        <v>28</v>
      </c>
      <c r="E21724">
        <v>66</v>
      </c>
      <c r="F21724" t="s">
        <v>24</v>
      </c>
      <c r="G21724" t="s">
        <v>25</v>
      </c>
      <c r="H21724" t="s">
        <v>38</v>
      </c>
      <c r="N21724">
        <v>1</v>
      </c>
      <c r="O21724" t="s">
        <v>27</v>
      </c>
      <c r="P21724" t="s">
        <v>27</v>
      </c>
      <c r="Q21724" t="s">
        <v>27</v>
      </c>
      <c r="S21724">
        <v>1</v>
      </c>
      <c r="U21724">
        <v>1</v>
      </c>
    </row>
    <row r="21725" spans="1:21" x14ac:dyDescent="0.35">
      <c r="A21725" s="1">
        <v>40994</v>
      </c>
      <c r="B21725" s="2">
        <v>0.64583333333333337</v>
      </c>
      <c r="C21725">
        <v>360</v>
      </c>
      <c r="D21725" t="s">
        <v>28</v>
      </c>
      <c r="E21725">
        <v>69</v>
      </c>
      <c r="F21725" t="s">
        <v>24</v>
      </c>
      <c r="G21725" t="s">
        <v>25</v>
      </c>
      <c r="H21725" t="s">
        <v>30</v>
      </c>
      <c r="I21725">
        <v>1</v>
      </c>
      <c r="O21725" t="s">
        <v>27</v>
      </c>
      <c r="P21725" t="s">
        <v>27</v>
      </c>
      <c r="Q21725" t="s">
        <v>27</v>
      </c>
      <c r="S21725">
        <v>0</v>
      </c>
      <c r="U21725">
        <v>1</v>
      </c>
    </row>
    <row r="21726" spans="1:21" x14ac:dyDescent="0.35">
      <c r="A21726" s="1">
        <v>40994</v>
      </c>
      <c r="B21726" s="2">
        <v>0.66805555555555551</v>
      </c>
      <c r="C21726">
        <v>377</v>
      </c>
      <c r="D21726" t="s">
        <v>23</v>
      </c>
      <c r="E21726">
        <v>478.8</v>
      </c>
      <c r="F21726" t="s">
        <v>34</v>
      </c>
      <c r="G21726" t="s">
        <v>25</v>
      </c>
      <c r="H21726" t="s">
        <v>26</v>
      </c>
      <c r="I21726">
        <v>1</v>
      </c>
      <c r="N21726">
        <v>1</v>
      </c>
      <c r="O21726" t="s">
        <v>27</v>
      </c>
      <c r="P21726" t="s">
        <v>27</v>
      </c>
      <c r="Q21726" t="s">
        <v>27</v>
      </c>
      <c r="S21726">
        <v>2</v>
      </c>
    </row>
    <row r="21727" spans="1:21" x14ac:dyDescent="0.35">
      <c r="A21727" s="1">
        <v>40994</v>
      </c>
      <c r="B21727" s="2">
        <v>0.31458333333333333</v>
      </c>
      <c r="C21727">
        <v>117</v>
      </c>
      <c r="D21727" t="s">
        <v>23</v>
      </c>
      <c r="E21727">
        <v>483.5</v>
      </c>
      <c r="F21727" t="s">
        <v>34</v>
      </c>
      <c r="G21727" t="s">
        <v>25</v>
      </c>
      <c r="H21727" t="s">
        <v>35</v>
      </c>
      <c r="I21727">
        <v>1</v>
      </c>
      <c r="M21727">
        <v>1</v>
      </c>
      <c r="O21727" t="s">
        <v>27</v>
      </c>
      <c r="P21727" t="s">
        <v>27</v>
      </c>
      <c r="Q21727" t="s">
        <v>27</v>
      </c>
      <c r="S21727">
        <v>41</v>
      </c>
    </row>
    <row r="21728" spans="1:21" x14ac:dyDescent="0.35">
      <c r="A21728" s="1">
        <v>40994</v>
      </c>
      <c r="B21728" s="2">
        <v>0.6791666666666667</v>
      </c>
      <c r="C21728">
        <v>382</v>
      </c>
      <c r="D21728" t="s">
        <v>28</v>
      </c>
      <c r="E21728">
        <v>484</v>
      </c>
      <c r="F21728" t="s">
        <v>34</v>
      </c>
      <c r="G21728" t="s">
        <v>25</v>
      </c>
      <c r="H21728" t="s">
        <v>33</v>
      </c>
      <c r="I21728">
        <v>2</v>
      </c>
      <c r="M21728">
        <v>1</v>
      </c>
      <c r="O21728" t="s">
        <v>27</v>
      </c>
      <c r="P21728" t="s">
        <v>27</v>
      </c>
      <c r="Q21728" t="s">
        <v>27</v>
      </c>
      <c r="S21728">
        <v>2</v>
      </c>
      <c r="T21728">
        <v>1</v>
      </c>
    </row>
    <row r="21729" spans="1:20" x14ac:dyDescent="0.35">
      <c r="A21729" s="1">
        <v>40994</v>
      </c>
      <c r="B21729" s="2">
        <v>0.38541666666666669</v>
      </c>
      <c r="C21729">
        <v>181</v>
      </c>
      <c r="D21729" t="s">
        <v>28</v>
      </c>
      <c r="E21729">
        <v>486</v>
      </c>
      <c r="F21729" t="s">
        <v>34</v>
      </c>
      <c r="G21729" t="s">
        <v>29</v>
      </c>
      <c r="H21729" t="s">
        <v>35</v>
      </c>
      <c r="L21729">
        <v>1</v>
      </c>
      <c r="N21729">
        <v>1</v>
      </c>
      <c r="O21729" t="s">
        <v>27</v>
      </c>
      <c r="P21729" t="s">
        <v>27</v>
      </c>
      <c r="Q21729" t="s">
        <v>27</v>
      </c>
      <c r="S21729">
        <v>1</v>
      </c>
      <c r="T21729">
        <v>1</v>
      </c>
    </row>
    <row r="21730" spans="1:20" x14ac:dyDescent="0.35">
      <c r="A21730" s="1">
        <v>40994</v>
      </c>
      <c r="B21730" s="2">
        <v>0.51875000000000004</v>
      </c>
      <c r="C21730">
        <v>276</v>
      </c>
      <c r="D21730" t="s">
        <v>28</v>
      </c>
      <c r="E21730">
        <v>494</v>
      </c>
      <c r="F21730" t="s">
        <v>34</v>
      </c>
      <c r="G21730" t="s">
        <v>25</v>
      </c>
      <c r="H21730" t="s">
        <v>33</v>
      </c>
      <c r="I21730">
        <v>1</v>
      </c>
      <c r="K21730">
        <v>1</v>
      </c>
      <c r="O21730" t="s">
        <v>27</v>
      </c>
      <c r="P21730" t="s">
        <v>27</v>
      </c>
      <c r="Q21730" t="s">
        <v>27</v>
      </c>
      <c r="S21730">
        <v>1</v>
      </c>
      <c r="T21730">
        <v>1</v>
      </c>
    </row>
    <row r="21731" spans="1:20" x14ac:dyDescent="0.35">
      <c r="A21731" s="1">
        <v>40994</v>
      </c>
      <c r="B21731" s="2">
        <v>0.93055555555555558</v>
      </c>
      <c r="C21731">
        <v>502</v>
      </c>
      <c r="D21731" t="s">
        <v>23</v>
      </c>
      <c r="E21731">
        <v>494</v>
      </c>
      <c r="F21731" t="s">
        <v>34</v>
      </c>
      <c r="G21731" t="s">
        <v>25</v>
      </c>
      <c r="H21731" t="s">
        <v>33</v>
      </c>
      <c r="I21731">
        <v>1</v>
      </c>
      <c r="K21731">
        <v>1</v>
      </c>
      <c r="N21731">
        <v>1</v>
      </c>
      <c r="O21731" t="s">
        <v>27</v>
      </c>
      <c r="P21731" t="s">
        <v>27</v>
      </c>
      <c r="Q21731" t="s">
        <v>27</v>
      </c>
      <c r="S21731">
        <v>3</v>
      </c>
    </row>
    <row r="21732" spans="1:20" x14ac:dyDescent="0.35">
      <c r="A21732" s="1">
        <v>40994</v>
      </c>
      <c r="B21732" s="2">
        <v>0.29722222222222222</v>
      </c>
      <c r="C21732">
        <v>111</v>
      </c>
      <c r="D21732" t="s">
        <v>28</v>
      </c>
      <c r="E21732">
        <v>685</v>
      </c>
      <c r="F21732" t="s">
        <v>34</v>
      </c>
      <c r="G21732" t="s">
        <v>29</v>
      </c>
      <c r="H21732" t="s">
        <v>26</v>
      </c>
      <c r="I21732">
        <v>1</v>
      </c>
      <c r="O21732" t="s">
        <v>27</v>
      </c>
      <c r="P21732" t="s">
        <v>27</v>
      </c>
      <c r="Q21732" t="s">
        <v>27</v>
      </c>
      <c r="R21732">
        <v>1</v>
      </c>
      <c r="S21732">
        <v>3</v>
      </c>
      <c r="T21732">
        <v>1</v>
      </c>
    </row>
    <row r="21733" spans="1:20" x14ac:dyDescent="0.35">
      <c r="A21733" s="1">
        <v>40994</v>
      </c>
      <c r="B21733" s="2">
        <v>2.9166666666666667E-2</v>
      </c>
      <c r="C21733">
        <v>36</v>
      </c>
      <c r="D21733" t="s">
        <v>23</v>
      </c>
      <c r="E21733">
        <v>753</v>
      </c>
      <c r="F21733" t="s">
        <v>34</v>
      </c>
      <c r="G21733" t="s">
        <v>25</v>
      </c>
      <c r="H21733" t="s">
        <v>33</v>
      </c>
      <c r="K21733">
        <v>1</v>
      </c>
      <c r="O21733" t="s">
        <v>27</v>
      </c>
      <c r="P21733" t="s">
        <v>27</v>
      </c>
      <c r="Q21733" t="s">
        <v>27</v>
      </c>
      <c r="S21733">
        <v>1</v>
      </c>
    </row>
    <row r="21734" spans="1:20" x14ac:dyDescent="0.35">
      <c r="A21734" s="1">
        <v>40994</v>
      </c>
      <c r="B21734" s="2">
        <v>0.53541666666666665</v>
      </c>
      <c r="C21734">
        <v>283</v>
      </c>
      <c r="D21734" t="s">
        <v>23</v>
      </c>
      <c r="E21734">
        <v>862.5</v>
      </c>
      <c r="F21734" t="s">
        <v>34</v>
      </c>
      <c r="G21734" t="s">
        <v>25</v>
      </c>
      <c r="H21734" t="s">
        <v>33</v>
      </c>
      <c r="K21734">
        <v>1</v>
      </c>
      <c r="O21734" t="s">
        <v>27</v>
      </c>
      <c r="P21734" t="s">
        <v>27</v>
      </c>
      <c r="Q21734" t="s">
        <v>27</v>
      </c>
      <c r="S21734">
        <v>1</v>
      </c>
    </row>
    <row r="21735" spans="1:20" x14ac:dyDescent="0.35">
      <c r="A21735" s="1">
        <v>40994</v>
      </c>
      <c r="B21735" s="2">
        <v>0.31527777777777777</v>
      </c>
      <c r="C21735">
        <v>118</v>
      </c>
      <c r="D21735" t="s">
        <v>28</v>
      </c>
      <c r="E21735">
        <v>888</v>
      </c>
      <c r="F21735" t="s">
        <v>34</v>
      </c>
      <c r="G21735" t="s">
        <v>25</v>
      </c>
      <c r="H21735" t="s">
        <v>65</v>
      </c>
      <c r="O21735" t="s">
        <v>27</v>
      </c>
      <c r="P21735" t="s">
        <v>27</v>
      </c>
      <c r="Q21735" t="s">
        <v>27</v>
      </c>
      <c r="R21735">
        <v>1</v>
      </c>
      <c r="S21735">
        <v>1</v>
      </c>
      <c r="T21735">
        <v>1</v>
      </c>
    </row>
    <row r="21736" spans="1:20" x14ac:dyDescent="0.35">
      <c r="A21736" s="1">
        <v>40995</v>
      </c>
      <c r="B21736" s="2">
        <v>0.57916666666666672</v>
      </c>
      <c r="C21736">
        <v>305</v>
      </c>
      <c r="D21736" t="s">
        <v>28</v>
      </c>
      <c r="E21736">
        <v>1</v>
      </c>
      <c r="F21736" t="s">
        <v>24</v>
      </c>
      <c r="G21736" t="s">
        <v>29</v>
      </c>
      <c r="H21736" t="s">
        <v>50</v>
      </c>
      <c r="I21736">
        <v>1</v>
      </c>
      <c r="O21736" t="s">
        <v>27</v>
      </c>
      <c r="P21736" t="s">
        <v>27</v>
      </c>
      <c r="Q21736" t="s">
        <v>27</v>
      </c>
      <c r="S21736">
        <v>1</v>
      </c>
      <c r="T21736">
        <v>1</v>
      </c>
    </row>
    <row r="21737" spans="1:20" x14ac:dyDescent="0.35">
      <c r="A21737" s="1">
        <v>40995</v>
      </c>
      <c r="B21737" s="2">
        <v>0.53263888888888888</v>
      </c>
      <c r="C21737">
        <v>283</v>
      </c>
      <c r="D21737" t="s">
        <v>28</v>
      </c>
      <c r="E21737">
        <v>21.1</v>
      </c>
      <c r="F21737" t="s">
        <v>24</v>
      </c>
      <c r="G21737" t="s">
        <v>29</v>
      </c>
      <c r="H21737" t="s">
        <v>30</v>
      </c>
      <c r="I21737">
        <v>1</v>
      </c>
      <c r="O21737" t="s">
        <v>27</v>
      </c>
      <c r="P21737" t="s">
        <v>27</v>
      </c>
      <c r="Q21737" t="s">
        <v>27</v>
      </c>
      <c r="S21737">
        <v>0</v>
      </c>
      <c r="T21737">
        <v>1</v>
      </c>
    </row>
    <row r="21738" spans="1:20" x14ac:dyDescent="0.35">
      <c r="A21738" s="1">
        <v>40995</v>
      </c>
      <c r="B21738" s="2">
        <v>0.5854166666666667</v>
      </c>
      <c r="C21738">
        <v>307</v>
      </c>
      <c r="D21738" t="s">
        <v>28</v>
      </c>
      <c r="E21738">
        <v>45.4</v>
      </c>
      <c r="F21738" t="s">
        <v>24</v>
      </c>
      <c r="G21738" t="s">
        <v>25</v>
      </c>
      <c r="H21738" t="s">
        <v>42</v>
      </c>
      <c r="I21738">
        <v>4</v>
      </c>
      <c r="O21738" t="s">
        <v>27</v>
      </c>
      <c r="P21738" t="s">
        <v>27</v>
      </c>
      <c r="Q21738" t="s">
        <v>27</v>
      </c>
      <c r="S21738">
        <v>3</v>
      </c>
      <c r="T21738">
        <v>1</v>
      </c>
    </row>
    <row r="21739" spans="1:20" x14ac:dyDescent="0.35">
      <c r="A21739" s="1">
        <v>40995</v>
      </c>
      <c r="B21739" s="2">
        <v>0.87013888888888891</v>
      </c>
      <c r="C21739">
        <v>509</v>
      </c>
      <c r="D21739" t="s">
        <v>28</v>
      </c>
      <c r="E21739">
        <v>60</v>
      </c>
      <c r="F21739" t="s">
        <v>24</v>
      </c>
      <c r="G21739" t="s">
        <v>29</v>
      </c>
      <c r="H21739" t="s">
        <v>30</v>
      </c>
      <c r="O21739" t="s">
        <v>27</v>
      </c>
      <c r="P21739" t="s">
        <v>27</v>
      </c>
      <c r="Q21739" t="s">
        <v>27</v>
      </c>
      <c r="R21739">
        <v>1</v>
      </c>
      <c r="S21739">
        <v>1</v>
      </c>
      <c r="T21739">
        <v>1</v>
      </c>
    </row>
    <row r="21740" spans="1:20" x14ac:dyDescent="0.35">
      <c r="A21740" s="1">
        <v>40995</v>
      </c>
      <c r="B21740" s="2">
        <v>0.68819444444444444</v>
      </c>
      <c r="C21740">
        <v>385</v>
      </c>
      <c r="D21740" t="s">
        <v>23</v>
      </c>
      <c r="E21740">
        <v>60.5</v>
      </c>
      <c r="F21740" t="s">
        <v>24</v>
      </c>
      <c r="G21740" t="s">
        <v>29</v>
      </c>
      <c r="H21740" t="s">
        <v>41</v>
      </c>
      <c r="O21740" t="s">
        <v>27</v>
      </c>
      <c r="P21740" t="s">
        <v>27</v>
      </c>
      <c r="Q21740" t="s">
        <v>27</v>
      </c>
      <c r="R21740">
        <v>1</v>
      </c>
      <c r="S21740">
        <v>1</v>
      </c>
    </row>
    <row r="21741" spans="1:20" x14ac:dyDescent="0.35">
      <c r="A21741" s="1">
        <v>40995</v>
      </c>
      <c r="B21741" s="2">
        <v>0.72291666666666665</v>
      </c>
      <c r="C21741">
        <v>421</v>
      </c>
      <c r="D21741" t="s">
        <v>23</v>
      </c>
      <c r="E21741">
        <v>61</v>
      </c>
      <c r="F21741" t="s">
        <v>24</v>
      </c>
      <c r="G21741" t="s">
        <v>29</v>
      </c>
      <c r="H21741" t="s">
        <v>26</v>
      </c>
      <c r="I21741">
        <v>1</v>
      </c>
      <c r="K21741">
        <v>1</v>
      </c>
      <c r="O21741" t="s">
        <v>27</v>
      </c>
      <c r="P21741" t="s">
        <v>27</v>
      </c>
      <c r="Q21741" t="s">
        <v>27</v>
      </c>
      <c r="S21741">
        <v>2</v>
      </c>
    </row>
    <row r="21742" spans="1:20" x14ac:dyDescent="0.35">
      <c r="A21742" s="1">
        <v>40995</v>
      </c>
      <c r="B21742" s="2">
        <v>0.70486111111111116</v>
      </c>
      <c r="C21742">
        <v>405</v>
      </c>
      <c r="D21742" t="s">
        <v>23</v>
      </c>
      <c r="E21742">
        <v>61.2</v>
      </c>
      <c r="F21742" t="s">
        <v>24</v>
      </c>
      <c r="G21742" t="s">
        <v>29</v>
      </c>
      <c r="H21742" t="s">
        <v>41</v>
      </c>
      <c r="I21742">
        <v>1</v>
      </c>
      <c r="O21742" t="s">
        <v>27</v>
      </c>
      <c r="P21742" t="s">
        <v>27</v>
      </c>
      <c r="Q21742" t="s">
        <v>27</v>
      </c>
      <c r="S21742">
        <v>1</v>
      </c>
    </row>
    <row r="21743" spans="1:20" x14ac:dyDescent="0.35">
      <c r="A21743" s="1">
        <v>40995</v>
      </c>
      <c r="B21743" s="2">
        <v>0.40416666666666667</v>
      </c>
      <c r="C21743">
        <v>197</v>
      </c>
      <c r="D21743" t="s">
        <v>23</v>
      </c>
      <c r="E21743">
        <v>67</v>
      </c>
      <c r="F21743" t="s">
        <v>24</v>
      </c>
      <c r="G21743" t="s">
        <v>29</v>
      </c>
      <c r="H21743" t="s">
        <v>26</v>
      </c>
      <c r="K21743">
        <v>2</v>
      </c>
      <c r="O21743" t="s">
        <v>27</v>
      </c>
      <c r="P21743" t="s">
        <v>27</v>
      </c>
      <c r="Q21743" t="s">
        <v>27</v>
      </c>
      <c r="S21743">
        <v>2</v>
      </c>
    </row>
    <row r="21744" spans="1:20" x14ac:dyDescent="0.35">
      <c r="A21744" s="1">
        <v>40995</v>
      </c>
      <c r="B21744" s="2">
        <v>0.64930555555555558</v>
      </c>
      <c r="C21744">
        <v>363</v>
      </c>
      <c r="D21744" t="s">
        <v>28</v>
      </c>
      <c r="E21744">
        <v>67.400000000000006</v>
      </c>
      <c r="F21744" t="s">
        <v>24</v>
      </c>
      <c r="G21744" t="s">
        <v>25</v>
      </c>
      <c r="H21744" t="s">
        <v>26</v>
      </c>
      <c r="I21744">
        <v>1</v>
      </c>
      <c r="K21744">
        <v>1</v>
      </c>
      <c r="O21744" t="s">
        <v>27</v>
      </c>
      <c r="P21744" t="s">
        <v>27</v>
      </c>
      <c r="Q21744" t="s">
        <v>27</v>
      </c>
      <c r="S21744">
        <v>1</v>
      </c>
      <c r="T21744">
        <v>1</v>
      </c>
    </row>
    <row r="21745" spans="1:21" x14ac:dyDescent="0.35">
      <c r="A21745" s="1">
        <v>40995</v>
      </c>
      <c r="B21745" s="2">
        <v>0.73819444444444449</v>
      </c>
      <c r="C21745">
        <v>434</v>
      </c>
      <c r="D21745" t="s">
        <v>23</v>
      </c>
      <c r="E21745">
        <v>69</v>
      </c>
      <c r="F21745" t="s">
        <v>24</v>
      </c>
      <c r="G21745" t="s">
        <v>29</v>
      </c>
      <c r="H21745" t="s">
        <v>32</v>
      </c>
      <c r="O21745" t="s">
        <v>27</v>
      </c>
      <c r="P21745" t="s">
        <v>27</v>
      </c>
      <c r="Q21745" t="s">
        <v>27</v>
      </c>
      <c r="R21745">
        <v>1</v>
      </c>
      <c r="S21745">
        <v>1</v>
      </c>
    </row>
    <row r="21746" spans="1:21" x14ac:dyDescent="0.35">
      <c r="A21746" s="1">
        <v>40995</v>
      </c>
      <c r="B21746" s="2">
        <v>0.73472222222222228</v>
      </c>
      <c r="C21746">
        <v>430</v>
      </c>
      <c r="D21746" t="s">
        <v>23</v>
      </c>
      <c r="E21746">
        <v>71</v>
      </c>
      <c r="F21746" t="s">
        <v>24</v>
      </c>
      <c r="G21746" t="s">
        <v>29</v>
      </c>
      <c r="H21746" t="s">
        <v>33</v>
      </c>
      <c r="K21746">
        <v>2</v>
      </c>
      <c r="O21746" t="s">
        <v>27</v>
      </c>
      <c r="P21746" t="s">
        <v>27</v>
      </c>
      <c r="Q21746" t="s">
        <v>27</v>
      </c>
      <c r="S21746">
        <v>2</v>
      </c>
    </row>
    <row r="21747" spans="1:21" x14ac:dyDescent="0.35">
      <c r="A21747" s="1">
        <v>40995</v>
      </c>
      <c r="B21747" s="2">
        <v>0.82013888888888886</v>
      </c>
      <c r="C21747">
        <v>488</v>
      </c>
      <c r="D21747" t="s">
        <v>28</v>
      </c>
      <c r="E21747">
        <v>87.8</v>
      </c>
      <c r="F21747" t="s">
        <v>24</v>
      </c>
      <c r="G21747" t="s">
        <v>25</v>
      </c>
      <c r="H21747" t="s">
        <v>42</v>
      </c>
      <c r="I21747">
        <v>1</v>
      </c>
      <c r="K21747">
        <v>1</v>
      </c>
      <c r="M21747">
        <v>1</v>
      </c>
      <c r="O21747" t="s">
        <v>27</v>
      </c>
      <c r="P21747" t="s">
        <v>27</v>
      </c>
      <c r="Q21747" t="s">
        <v>27</v>
      </c>
      <c r="S21747">
        <v>3</v>
      </c>
      <c r="U21747">
        <v>1</v>
      </c>
    </row>
    <row r="21748" spans="1:21" x14ac:dyDescent="0.35">
      <c r="A21748" s="1">
        <v>40995</v>
      </c>
      <c r="B21748" s="2">
        <v>0.84236111111111112</v>
      </c>
      <c r="C21748">
        <v>498</v>
      </c>
      <c r="D21748" t="s">
        <v>23</v>
      </c>
      <c r="E21748">
        <v>89</v>
      </c>
      <c r="F21748" t="s">
        <v>24</v>
      </c>
      <c r="G21748" t="s">
        <v>25</v>
      </c>
      <c r="H21748" t="s">
        <v>42</v>
      </c>
      <c r="K21748">
        <v>2</v>
      </c>
      <c r="N21748">
        <v>1</v>
      </c>
      <c r="O21748" t="s">
        <v>27</v>
      </c>
      <c r="P21748" t="s">
        <v>27</v>
      </c>
      <c r="Q21748" t="s">
        <v>27</v>
      </c>
      <c r="S21748">
        <v>3</v>
      </c>
    </row>
    <row r="21749" spans="1:21" x14ac:dyDescent="0.35">
      <c r="A21749" s="1">
        <v>40995</v>
      </c>
      <c r="B21749" s="2">
        <v>0.35208333333333336</v>
      </c>
      <c r="C21749">
        <v>153</v>
      </c>
      <c r="D21749" t="s">
        <v>28</v>
      </c>
      <c r="E21749">
        <v>478.5</v>
      </c>
      <c r="F21749" t="s">
        <v>34</v>
      </c>
      <c r="G21749" t="s">
        <v>25</v>
      </c>
      <c r="H21749" t="s">
        <v>42</v>
      </c>
      <c r="I21749">
        <v>3</v>
      </c>
      <c r="O21749" t="s">
        <v>27</v>
      </c>
      <c r="P21749" t="s">
        <v>27</v>
      </c>
      <c r="Q21749" t="s">
        <v>27</v>
      </c>
      <c r="S21749">
        <v>3</v>
      </c>
      <c r="T21749">
        <v>1</v>
      </c>
    </row>
    <row r="21750" spans="1:21" x14ac:dyDescent="0.35">
      <c r="A21750" s="1">
        <v>40995</v>
      </c>
      <c r="B21750" s="2">
        <v>0.29097222222222224</v>
      </c>
      <c r="C21750">
        <v>106</v>
      </c>
      <c r="D21750" t="s">
        <v>28</v>
      </c>
      <c r="E21750">
        <v>491.5</v>
      </c>
      <c r="F21750" t="s">
        <v>34</v>
      </c>
      <c r="G21750" t="s">
        <v>29</v>
      </c>
      <c r="H21750" t="s">
        <v>35</v>
      </c>
      <c r="L21750">
        <v>2</v>
      </c>
      <c r="O21750" t="s">
        <v>27</v>
      </c>
      <c r="P21750" t="s">
        <v>27</v>
      </c>
      <c r="Q21750" t="s">
        <v>27</v>
      </c>
      <c r="S21750">
        <v>0</v>
      </c>
      <c r="T21750">
        <v>2</v>
      </c>
    </row>
    <row r="21751" spans="1:21" x14ac:dyDescent="0.35">
      <c r="A21751" s="1">
        <v>40995</v>
      </c>
      <c r="B21751" s="2">
        <v>0.21527777777777779</v>
      </c>
      <c r="C21751">
        <v>75</v>
      </c>
      <c r="D21751" t="s">
        <v>23</v>
      </c>
      <c r="E21751">
        <v>492</v>
      </c>
      <c r="F21751" t="s">
        <v>34</v>
      </c>
      <c r="G21751" t="s">
        <v>25</v>
      </c>
      <c r="H21751" t="s">
        <v>35</v>
      </c>
      <c r="K21751">
        <v>2</v>
      </c>
      <c r="O21751" t="s">
        <v>27</v>
      </c>
      <c r="P21751" t="s">
        <v>27</v>
      </c>
      <c r="Q21751" t="s">
        <v>27</v>
      </c>
      <c r="S21751">
        <v>2</v>
      </c>
    </row>
    <row r="21752" spans="1:21" x14ac:dyDescent="0.35">
      <c r="A21752" s="1">
        <v>40995</v>
      </c>
      <c r="B21752" s="2">
        <v>0.81388888888888888</v>
      </c>
      <c r="C21752">
        <v>482</v>
      </c>
      <c r="D21752" t="s">
        <v>23</v>
      </c>
      <c r="E21752">
        <v>492</v>
      </c>
      <c r="F21752" t="s">
        <v>34</v>
      </c>
      <c r="G21752" t="s">
        <v>25</v>
      </c>
      <c r="H21752" t="s">
        <v>26</v>
      </c>
      <c r="I21752">
        <v>2</v>
      </c>
      <c r="O21752" t="s">
        <v>27</v>
      </c>
      <c r="P21752" t="s">
        <v>27</v>
      </c>
      <c r="Q21752" t="s">
        <v>27</v>
      </c>
      <c r="S21752">
        <v>4</v>
      </c>
    </row>
    <row r="21753" spans="1:21" x14ac:dyDescent="0.35">
      <c r="A21753" s="1">
        <v>40995</v>
      </c>
      <c r="B21753" s="2">
        <v>0.68958333333333333</v>
      </c>
      <c r="C21753">
        <v>386</v>
      </c>
      <c r="D21753" t="s">
        <v>23</v>
      </c>
      <c r="E21753">
        <v>495</v>
      </c>
      <c r="F21753" t="s">
        <v>34</v>
      </c>
      <c r="G21753" t="s">
        <v>25</v>
      </c>
      <c r="H21753" t="s">
        <v>26</v>
      </c>
      <c r="I21753">
        <v>2</v>
      </c>
      <c r="O21753" t="s">
        <v>27</v>
      </c>
      <c r="P21753" t="s">
        <v>27</v>
      </c>
      <c r="Q21753" t="s">
        <v>27</v>
      </c>
      <c r="S21753">
        <v>2</v>
      </c>
    </row>
    <row r="21754" spans="1:21" x14ac:dyDescent="0.35">
      <c r="A21754" s="1">
        <v>40995</v>
      </c>
      <c r="B21754" s="2">
        <v>0.62361111111111112</v>
      </c>
      <c r="C21754">
        <v>335</v>
      </c>
      <c r="D21754" t="s">
        <v>28</v>
      </c>
      <c r="E21754">
        <v>503</v>
      </c>
      <c r="F21754" t="s">
        <v>34</v>
      </c>
      <c r="G21754" t="s">
        <v>25</v>
      </c>
      <c r="H21754" t="s">
        <v>35</v>
      </c>
      <c r="M21754">
        <v>1</v>
      </c>
      <c r="O21754" t="s">
        <v>27</v>
      </c>
      <c r="P21754" t="s">
        <v>27</v>
      </c>
      <c r="Q21754" t="s">
        <v>27</v>
      </c>
      <c r="R21754">
        <v>1</v>
      </c>
      <c r="S21754">
        <v>1</v>
      </c>
      <c r="T21754">
        <v>1</v>
      </c>
    </row>
    <row r="21755" spans="1:21" x14ac:dyDescent="0.35">
      <c r="A21755" s="1">
        <v>40995</v>
      </c>
      <c r="B21755" s="2">
        <v>0.24444444444444444</v>
      </c>
      <c r="C21755">
        <v>85</v>
      </c>
      <c r="D21755" t="s">
        <v>23</v>
      </c>
      <c r="E21755">
        <v>585</v>
      </c>
      <c r="F21755" t="s">
        <v>34</v>
      </c>
      <c r="G21755" t="s">
        <v>25</v>
      </c>
      <c r="H21755" t="s">
        <v>33</v>
      </c>
      <c r="K21755">
        <v>1</v>
      </c>
      <c r="O21755" t="s">
        <v>27</v>
      </c>
      <c r="P21755" t="s">
        <v>27</v>
      </c>
      <c r="Q21755" t="s">
        <v>27</v>
      </c>
      <c r="S21755">
        <v>1</v>
      </c>
    </row>
    <row r="21756" spans="1:21" x14ac:dyDescent="0.35">
      <c r="A21756" s="1">
        <v>40995</v>
      </c>
      <c r="B21756" s="2">
        <v>0.26250000000000001</v>
      </c>
      <c r="C21756">
        <v>87</v>
      </c>
      <c r="D21756" t="s">
        <v>23</v>
      </c>
      <c r="E21756">
        <v>621.5</v>
      </c>
      <c r="F21756" t="s">
        <v>34</v>
      </c>
      <c r="G21756" t="s">
        <v>29</v>
      </c>
      <c r="H21756" t="s">
        <v>26</v>
      </c>
      <c r="I21756">
        <v>1</v>
      </c>
      <c r="K21756">
        <v>1</v>
      </c>
      <c r="O21756" t="s">
        <v>27</v>
      </c>
      <c r="P21756" t="s">
        <v>27</v>
      </c>
      <c r="Q21756" t="s">
        <v>27</v>
      </c>
      <c r="S21756">
        <v>3</v>
      </c>
    </row>
    <row r="21757" spans="1:21" x14ac:dyDescent="0.35">
      <c r="A21757" s="1">
        <v>40995</v>
      </c>
      <c r="B21757" s="2">
        <v>0.98750000000000004</v>
      </c>
      <c r="C21757">
        <v>557</v>
      </c>
      <c r="D21757" t="s">
        <v>28</v>
      </c>
      <c r="E21757">
        <v>760.3</v>
      </c>
      <c r="F21757" t="s">
        <v>34</v>
      </c>
      <c r="G21757" t="s">
        <v>29</v>
      </c>
      <c r="H21757" t="s">
        <v>26</v>
      </c>
      <c r="K21757">
        <v>2</v>
      </c>
      <c r="O21757" t="s">
        <v>27</v>
      </c>
      <c r="P21757" t="s">
        <v>27</v>
      </c>
      <c r="Q21757" t="s">
        <v>27</v>
      </c>
      <c r="S21757">
        <v>1</v>
      </c>
      <c r="U21757">
        <v>1</v>
      </c>
    </row>
    <row r="21758" spans="1:21" x14ac:dyDescent="0.35">
      <c r="A21758" s="1">
        <v>40995</v>
      </c>
      <c r="B21758" s="2">
        <v>0.39027777777777778</v>
      </c>
      <c r="C21758">
        <v>190</v>
      </c>
      <c r="D21758" t="s">
        <v>23</v>
      </c>
      <c r="E21758">
        <v>771</v>
      </c>
      <c r="F21758" t="s">
        <v>34</v>
      </c>
      <c r="G21758" t="s">
        <v>29</v>
      </c>
      <c r="H21758" t="s">
        <v>35</v>
      </c>
      <c r="K21758">
        <v>2</v>
      </c>
      <c r="O21758" t="s">
        <v>27</v>
      </c>
      <c r="P21758" t="s">
        <v>27</v>
      </c>
      <c r="Q21758" t="s">
        <v>27</v>
      </c>
      <c r="S21758">
        <v>2</v>
      </c>
    </row>
    <row r="21759" spans="1:21" x14ac:dyDescent="0.35">
      <c r="A21759" s="1">
        <v>40995</v>
      </c>
      <c r="B21759" s="2">
        <v>0.15</v>
      </c>
      <c r="C21759">
        <v>62</v>
      </c>
      <c r="D21759" t="s">
        <v>28</v>
      </c>
      <c r="E21759">
        <v>835.5</v>
      </c>
      <c r="F21759" t="s">
        <v>34</v>
      </c>
      <c r="G21759" t="s">
        <v>29</v>
      </c>
      <c r="H21759" t="s">
        <v>26</v>
      </c>
      <c r="K21759">
        <v>2</v>
      </c>
      <c r="O21759" t="s">
        <v>27</v>
      </c>
      <c r="P21759" t="s">
        <v>27</v>
      </c>
      <c r="Q21759" t="s">
        <v>27</v>
      </c>
      <c r="S21759">
        <v>1</v>
      </c>
      <c r="T21759">
        <v>1</v>
      </c>
    </row>
    <row r="21760" spans="1:21" x14ac:dyDescent="0.35">
      <c r="A21760" s="1">
        <v>40995</v>
      </c>
      <c r="B21760" s="2">
        <v>0.69791666666666663</v>
      </c>
      <c r="C21760">
        <v>394</v>
      </c>
      <c r="D21760" t="s">
        <v>23</v>
      </c>
      <c r="E21760">
        <v>852.8</v>
      </c>
      <c r="F21760" t="s">
        <v>34</v>
      </c>
      <c r="G21760" t="s">
        <v>29</v>
      </c>
      <c r="H21760" t="s">
        <v>30</v>
      </c>
      <c r="I21760">
        <v>1</v>
      </c>
      <c r="O21760" t="s">
        <v>27</v>
      </c>
      <c r="P21760" t="s">
        <v>27</v>
      </c>
      <c r="Q21760" t="s">
        <v>27</v>
      </c>
      <c r="S21760">
        <v>2</v>
      </c>
    </row>
    <row r="21761" spans="1:23" x14ac:dyDescent="0.35">
      <c r="A21761" s="1">
        <v>40995</v>
      </c>
      <c r="B21761" s="2">
        <v>0.96736111111111112</v>
      </c>
      <c r="C21761">
        <v>551</v>
      </c>
      <c r="D21761" t="s">
        <v>23</v>
      </c>
      <c r="E21761">
        <v>857.5</v>
      </c>
      <c r="F21761" t="s">
        <v>34</v>
      </c>
      <c r="G21761" t="s">
        <v>29</v>
      </c>
      <c r="H21761" t="s">
        <v>41</v>
      </c>
      <c r="I21761">
        <v>1</v>
      </c>
      <c r="O21761" t="s">
        <v>27</v>
      </c>
      <c r="P21761" t="s">
        <v>27</v>
      </c>
      <c r="Q21761" t="s">
        <v>27</v>
      </c>
      <c r="S21761">
        <v>1</v>
      </c>
    </row>
    <row r="21762" spans="1:23" x14ac:dyDescent="0.35">
      <c r="A21762" s="1">
        <v>40995</v>
      </c>
      <c r="B21762" s="2">
        <v>0.99861111111111112</v>
      </c>
      <c r="C21762">
        <v>564</v>
      </c>
      <c r="D21762" t="s">
        <v>23</v>
      </c>
      <c r="E21762">
        <v>866</v>
      </c>
      <c r="F21762" t="s">
        <v>34</v>
      </c>
      <c r="G21762" t="s">
        <v>29</v>
      </c>
      <c r="H21762" t="s">
        <v>41</v>
      </c>
      <c r="K21762">
        <v>1</v>
      </c>
      <c r="O21762" t="s">
        <v>27</v>
      </c>
      <c r="P21762" t="s">
        <v>27</v>
      </c>
      <c r="Q21762" t="s">
        <v>27</v>
      </c>
      <c r="S21762">
        <v>1</v>
      </c>
    </row>
    <row r="21763" spans="1:23" x14ac:dyDescent="0.35">
      <c r="A21763" s="1">
        <v>40995</v>
      </c>
      <c r="B21763" s="2">
        <v>0.75208333333333333</v>
      </c>
      <c r="C21763">
        <v>446</v>
      </c>
      <c r="D21763" t="s">
        <v>23</v>
      </c>
      <c r="E21763">
        <v>907.5</v>
      </c>
      <c r="F21763" t="s">
        <v>34</v>
      </c>
      <c r="G21763" t="s">
        <v>25</v>
      </c>
      <c r="H21763" t="s">
        <v>32</v>
      </c>
      <c r="I21763">
        <v>1</v>
      </c>
      <c r="O21763" t="s">
        <v>27</v>
      </c>
      <c r="P21763" t="s">
        <v>27</v>
      </c>
      <c r="Q21763" t="s">
        <v>27</v>
      </c>
      <c r="S21763">
        <v>1</v>
      </c>
    </row>
    <row r="21764" spans="1:23" x14ac:dyDescent="0.35">
      <c r="A21764" s="1">
        <v>40995</v>
      </c>
      <c r="B21764" s="2">
        <v>0.97152777777777777</v>
      </c>
      <c r="C21764">
        <v>553</v>
      </c>
      <c r="D21764" t="s">
        <v>23</v>
      </c>
      <c r="E21764">
        <v>932.7</v>
      </c>
      <c r="F21764" t="s">
        <v>34</v>
      </c>
      <c r="G21764" t="s">
        <v>25</v>
      </c>
      <c r="H21764" t="s">
        <v>33</v>
      </c>
      <c r="K21764">
        <v>3</v>
      </c>
      <c r="M21764">
        <v>1</v>
      </c>
      <c r="O21764" t="s">
        <v>27</v>
      </c>
      <c r="P21764" t="s">
        <v>27</v>
      </c>
      <c r="Q21764" t="s">
        <v>27</v>
      </c>
      <c r="S21764">
        <v>5</v>
      </c>
    </row>
    <row r="21765" spans="1:23" x14ac:dyDescent="0.35">
      <c r="A21765" s="1">
        <v>40995</v>
      </c>
      <c r="B21765" s="2">
        <v>0.62638888888888888</v>
      </c>
      <c r="C21765">
        <v>339</v>
      </c>
      <c r="D21765" t="s">
        <v>23</v>
      </c>
      <c r="E21765">
        <v>946</v>
      </c>
      <c r="F21765" t="s">
        <v>34</v>
      </c>
      <c r="G21765" t="s">
        <v>29</v>
      </c>
      <c r="H21765" t="s">
        <v>37</v>
      </c>
      <c r="K21765">
        <v>1</v>
      </c>
      <c r="O21765" t="s">
        <v>27</v>
      </c>
      <c r="P21765" t="s">
        <v>27</v>
      </c>
      <c r="Q21765" t="s">
        <v>27</v>
      </c>
      <c r="S21765">
        <v>1</v>
      </c>
    </row>
    <row r="21766" spans="1:23" x14ac:dyDescent="0.35">
      <c r="A21766" s="1">
        <v>40996</v>
      </c>
      <c r="B21766" s="2">
        <v>0.55000000000000004</v>
      </c>
      <c r="C21766">
        <v>281</v>
      </c>
      <c r="D21766" t="s">
        <v>23</v>
      </c>
      <c r="E21766">
        <v>22</v>
      </c>
      <c r="F21766" t="s">
        <v>24</v>
      </c>
      <c r="G21766" t="s">
        <v>29</v>
      </c>
      <c r="H21766" t="s">
        <v>41</v>
      </c>
      <c r="I21766">
        <v>1</v>
      </c>
      <c r="O21766" t="s">
        <v>27</v>
      </c>
      <c r="P21766" t="s">
        <v>27</v>
      </c>
      <c r="Q21766" t="s">
        <v>27</v>
      </c>
      <c r="S21766">
        <v>1</v>
      </c>
    </row>
    <row r="21767" spans="1:23" x14ac:dyDescent="0.35">
      <c r="A21767" s="1">
        <v>40996</v>
      </c>
      <c r="B21767" s="2">
        <v>0.46875</v>
      </c>
      <c r="C21767">
        <v>234</v>
      </c>
      <c r="D21767" t="s">
        <v>23</v>
      </c>
      <c r="E21767">
        <v>43.5</v>
      </c>
      <c r="F21767" t="s">
        <v>24</v>
      </c>
      <c r="G21767" t="s">
        <v>29</v>
      </c>
      <c r="H21767" t="s">
        <v>26</v>
      </c>
      <c r="I21767">
        <v>1</v>
      </c>
      <c r="K21767">
        <v>1</v>
      </c>
      <c r="O21767" t="s">
        <v>27</v>
      </c>
      <c r="P21767" t="s">
        <v>27</v>
      </c>
      <c r="Q21767" t="s">
        <v>27</v>
      </c>
      <c r="S21767">
        <v>3</v>
      </c>
    </row>
    <row r="21768" spans="1:23" x14ac:dyDescent="0.35">
      <c r="A21768" s="1">
        <v>40996</v>
      </c>
      <c r="B21768" s="2">
        <v>0.86111111111111116</v>
      </c>
      <c r="C21768">
        <v>468</v>
      </c>
      <c r="D21768" t="s">
        <v>28</v>
      </c>
      <c r="E21768">
        <v>57.5</v>
      </c>
      <c r="F21768" t="s">
        <v>24</v>
      </c>
      <c r="G21768" t="s">
        <v>25</v>
      </c>
      <c r="H21768" t="s">
        <v>50</v>
      </c>
      <c r="N21768">
        <v>1</v>
      </c>
      <c r="O21768" t="s">
        <v>27</v>
      </c>
      <c r="P21768" t="s">
        <v>27</v>
      </c>
      <c r="Q21768" t="s">
        <v>27</v>
      </c>
      <c r="S21768">
        <v>1</v>
      </c>
      <c r="W21768">
        <v>1</v>
      </c>
    </row>
    <row r="21769" spans="1:23" x14ac:dyDescent="0.35">
      <c r="A21769" s="1">
        <v>40996</v>
      </c>
      <c r="B21769" s="2">
        <v>0.53819444444444442</v>
      </c>
      <c r="C21769">
        <v>269</v>
      </c>
      <c r="D21769" t="s">
        <v>28</v>
      </c>
      <c r="E21769">
        <v>73</v>
      </c>
      <c r="F21769" t="s">
        <v>24</v>
      </c>
      <c r="G21769" t="s">
        <v>25</v>
      </c>
      <c r="H21769" t="s">
        <v>30</v>
      </c>
      <c r="I21769">
        <v>1</v>
      </c>
      <c r="O21769" t="s">
        <v>27</v>
      </c>
      <c r="P21769" t="s">
        <v>27</v>
      </c>
      <c r="Q21769" t="s">
        <v>27</v>
      </c>
      <c r="S21769">
        <v>1</v>
      </c>
      <c r="T21769">
        <v>1</v>
      </c>
    </row>
    <row r="21770" spans="1:23" x14ac:dyDescent="0.35">
      <c r="A21770" s="1">
        <v>40996</v>
      </c>
      <c r="B21770" s="2">
        <v>0.77916666666666667</v>
      </c>
      <c r="C21770">
        <v>424</v>
      </c>
      <c r="D21770" t="s">
        <v>23</v>
      </c>
      <c r="E21770">
        <v>86.5</v>
      </c>
      <c r="F21770" t="s">
        <v>24</v>
      </c>
      <c r="G21770" t="s">
        <v>25</v>
      </c>
      <c r="H21770" t="s">
        <v>32</v>
      </c>
      <c r="I21770">
        <v>1</v>
      </c>
      <c r="O21770" t="s">
        <v>27</v>
      </c>
      <c r="P21770" t="s">
        <v>27</v>
      </c>
      <c r="Q21770" t="s">
        <v>27</v>
      </c>
      <c r="S21770">
        <v>1</v>
      </c>
    </row>
    <row r="21771" spans="1:23" x14ac:dyDescent="0.35">
      <c r="A21771" s="1">
        <v>40996</v>
      </c>
      <c r="B21771" s="2">
        <v>0.75</v>
      </c>
      <c r="C21771">
        <v>409</v>
      </c>
      <c r="D21771" t="s">
        <v>23</v>
      </c>
      <c r="E21771">
        <v>479</v>
      </c>
      <c r="F21771" t="s">
        <v>34</v>
      </c>
      <c r="G21771" t="s">
        <v>25</v>
      </c>
      <c r="H21771" t="s">
        <v>26</v>
      </c>
      <c r="I21771">
        <v>1</v>
      </c>
      <c r="L21771">
        <v>1</v>
      </c>
      <c r="O21771" t="s">
        <v>27</v>
      </c>
      <c r="P21771" t="s">
        <v>27</v>
      </c>
      <c r="Q21771" t="s">
        <v>27</v>
      </c>
      <c r="S21771">
        <v>2</v>
      </c>
    </row>
    <row r="21772" spans="1:23" x14ac:dyDescent="0.35">
      <c r="A21772" s="1">
        <v>40996</v>
      </c>
      <c r="B21772" s="2">
        <v>0.30416666666666664</v>
      </c>
      <c r="C21772">
        <v>120</v>
      </c>
      <c r="D21772" t="s">
        <v>23</v>
      </c>
      <c r="E21772">
        <v>481.1</v>
      </c>
      <c r="F21772" t="s">
        <v>34</v>
      </c>
      <c r="G21772" t="s">
        <v>25</v>
      </c>
      <c r="H21772" t="s">
        <v>35</v>
      </c>
      <c r="I21772">
        <v>1</v>
      </c>
      <c r="K21772">
        <v>1</v>
      </c>
      <c r="O21772" t="s">
        <v>27</v>
      </c>
      <c r="P21772" t="s">
        <v>27</v>
      </c>
      <c r="Q21772" t="s">
        <v>27</v>
      </c>
      <c r="S21772">
        <v>2</v>
      </c>
    </row>
    <row r="21773" spans="1:23" x14ac:dyDescent="0.35">
      <c r="A21773" s="1">
        <v>40996</v>
      </c>
      <c r="B21773" s="2">
        <v>0.99444444444444446</v>
      </c>
      <c r="C21773">
        <v>520</v>
      </c>
      <c r="D21773" t="s">
        <v>23</v>
      </c>
      <c r="E21773">
        <v>485.3</v>
      </c>
      <c r="F21773" t="s">
        <v>34</v>
      </c>
      <c r="G21773" t="s">
        <v>29</v>
      </c>
      <c r="H21773" t="s">
        <v>26</v>
      </c>
      <c r="I21773">
        <v>2</v>
      </c>
      <c r="O21773" t="s">
        <v>27</v>
      </c>
      <c r="P21773" t="s">
        <v>27</v>
      </c>
      <c r="Q21773" t="s">
        <v>27</v>
      </c>
      <c r="S21773">
        <v>2</v>
      </c>
    </row>
    <row r="21774" spans="1:23" x14ac:dyDescent="0.35">
      <c r="A21774" s="1">
        <v>40996</v>
      </c>
      <c r="B21774" s="2">
        <v>0.8256944444444444</v>
      </c>
      <c r="C21774">
        <v>446</v>
      </c>
      <c r="D21774" t="s">
        <v>23</v>
      </c>
      <c r="E21774">
        <v>493</v>
      </c>
      <c r="F21774" t="s">
        <v>34</v>
      </c>
      <c r="G21774" t="s">
        <v>29</v>
      </c>
      <c r="H21774" t="s">
        <v>39</v>
      </c>
      <c r="I21774">
        <v>1</v>
      </c>
      <c r="O21774" t="s">
        <v>27</v>
      </c>
      <c r="P21774" t="s">
        <v>27</v>
      </c>
      <c r="Q21774" t="s">
        <v>27</v>
      </c>
      <c r="S21774">
        <v>1</v>
      </c>
    </row>
    <row r="21775" spans="1:23" x14ac:dyDescent="0.35">
      <c r="A21775" s="1">
        <v>40996</v>
      </c>
      <c r="B21775" s="2">
        <v>0.94166666666666665</v>
      </c>
      <c r="C21775">
        <v>496</v>
      </c>
      <c r="D21775" t="s">
        <v>23</v>
      </c>
      <c r="E21775">
        <v>498</v>
      </c>
      <c r="F21775" t="s">
        <v>34</v>
      </c>
      <c r="G21775" t="s">
        <v>25</v>
      </c>
      <c r="H21775" t="s">
        <v>32</v>
      </c>
      <c r="I21775">
        <v>1</v>
      </c>
      <c r="O21775" t="s">
        <v>27</v>
      </c>
      <c r="P21775" t="s">
        <v>27</v>
      </c>
      <c r="Q21775" t="s">
        <v>27</v>
      </c>
      <c r="S21775">
        <v>1</v>
      </c>
    </row>
    <row r="21776" spans="1:23" x14ac:dyDescent="0.35">
      <c r="A21776" s="1">
        <v>40996</v>
      </c>
      <c r="B21776" s="2">
        <v>0.94930555555555551</v>
      </c>
      <c r="C21776">
        <v>504</v>
      </c>
      <c r="D21776" t="s">
        <v>23</v>
      </c>
      <c r="E21776">
        <v>522</v>
      </c>
      <c r="F21776" t="s">
        <v>34</v>
      </c>
      <c r="G21776" t="s">
        <v>29</v>
      </c>
      <c r="H21776" t="s">
        <v>33</v>
      </c>
      <c r="I21776">
        <v>1</v>
      </c>
      <c r="N21776">
        <v>1</v>
      </c>
      <c r="O21776" t="s">
        <v>27</v>
      </c>
      <c r="P21776" t="s">
        <v>27</v>
      </c>
      <c r="Q21776" t="s">
        <v>27</v>
      </c>
      <c r="S21776">
        <v>2</v>
      </c>
    </row>
    <row r="21777" spans="1:23" x14ac:dyDescent="0.35">
      <c r="A21777" s="1">
        <v>40996</v>
      </c>
      <c r="B21777" s="2">
        <v>0.94444444444444442</v>
      </c>
      <c r="C21777">
        <v>498</v>
      </c>
      <c r="D21777" t="s">
        <v>28</v>
      </c>
      <c r="E21777">
        <v>631</v>
      </c>
      <c r="F21777" t="s">
        <v>34</v>
      </c>
      <c r="G21777" t="s">
        <v>29</v>
      </c>
      <c r="H21777" t="s">
        <v>44</v>
      </c>
      <c r="K21777">
        <v>1</v>
      </c>
      <c r="O21777" t="s">
        <v>27</v>
      </c>
      <c r="P21777" t="s">
        <v>27</v>
      </c>
      <c r="Q21777" t="s">
        <v>27</v>
      </c>
      <c r="S21777">
        <v>0</v>
      </c>
      <c r="T21777">
        <v>1</v>
      </c>
    </row>
    <row r="21778" spans="1:23" x14ac:dyDescent="0.35">
      <c r="A21778" s="1">
        <v>40996</v>
      </c>
      <c r="B21778" s="2">
        <v>0.55208333333333337</v>
      </c>
      <c r="C21778">
        <v>282</v>
      </c>
      <c r="D21778" t="s">
        <v>23</v>
      </c>
      <c r="E21778">
        <v>638.29999999999995</v>
      </c>
      <c r="F21778" t="s">
        <v>34</v>
      </c>
      <c r="G21778" t="s">
        <v>29</v>
      </c>
      <c r="H21778" t="s">
        <v>41</v>
      </c>
      <c r="O21778" t="s">
        <v>27</v>
      </c>
      <c r="P21778" t="s">
        <v>27</v>
      </c>
      <c r="Q21778" t="s">
        <v>27</v>
      </c>
      <c r="R21778">
        <v>1</v>
      </c>
      <c r="S21778">
        <v>1</v>
      </c>
    </row>
    <row r="21779" spans="1:23" x14ac:dyDescent="0.35">
      <c r="A21779" s="1">
        <v>40996</v>
      </c>
      <c r="B21779" s="2">
        <v>0.92361111111111116</v>
      </c>
      <c r="C21779">
        <v>489</v>
      </c>
      <c r="D21779" t="s">
        <v>23</v>
      </c>
      <c r="E21779">
        <v>656.3</v>
      </c>
      <c r="F21779" t="s">
        <v>34</v>
      </c>
      <c r="G21779" t="s">
        <v>29</v>
      </c>
      <c r="H21779" t="s">
        <v>32</v>
      </c>
      <c r="I21779">
        <v>1</v>
      </c>
      <c r="O21779" t="s">
        <v>27</v>
      </c>
      <c r="P21779" t="s">
        <v>27</v>
      </c>
      <c r="Q21779" t="s">
        <v>27</v>
      </c>
      <c r="S21779">
        <v>1</v>
      </c>
    </row>
    <row r="21780" spans="1:23" x14ac:dyDescent="0.35">
      <c r="A21780" s="1">
        <v>40996</v>
      </c>
      <c r="B21780" s="2">
        <v>0.75</v>
      </c>
      <c r="C21780">
        <v>408</v>
      </c>
      <c r="D21780" t="s">
        <v>28</v>
      </c>
      <c r="E21780">
        <v>659.1</v>
      </c>
      <c r="F21780" t="s">
        <v>34</v>
      </c>
      <c r="G21780" t="s">
        <v>25</v>
      </c>
      <c r="H21780" t="s">
        <v>30</v>
      </c>
      <c r="I21780">
        <v>1</v>
      </c>
      <c r="O21780" t="s">
        <v>27</v>
      </c>
      <c r="P21780" t="s">
        <v>27</v>
      </c>
      <c r="Q21780" t="s">
        <v>27</v>
      </c>
      <c r="S21780">
        <v>2</v>
      </c>
      <c r="T21780">
        <v>2</v>
      </c>
    </row>
    <row r="21781" spans="1:23" x14ac:dyDescent="0.35">
      <c r="A21781" s="1">
        <v>40996</v>
      </c>
      <c r="B21781" s="2">
        <v>0.87430555555555556</v>
      </c>
      <c r="C21781">
        <v>471</v>
      </c>
      <c r="D21781" t="s">
        <v>23</v>
      </c>
      <c r="E21781">
        <v>712.5</v>
      </c>
      <c r="F21781" t="s">
        <v>34</v>
      </c>
      <c r="G21781" t="s">
        <v>29</v>
      </c>
      <c r="H21781" t="s">
        <v>35</v>
      </c>
      <c r="K21781">
        <v>2</v>
      </c>
      <c r="O21781" t="s">
        <v>27</v>
      </c>
      <c r="P21781" t="s">
        <v>27</v>
      </c>
      <c r="Q21781" t="s">
        <v>27</v>
      </c>
      <c r="S21781">
        <v>2</v>
      </c>
    </row>
    <row r="21782" spans="1:23" x14ac:dyDescent="0.35">
      <c r="A21782" s="1">
        <v>40996</v>
      </c>
      <c r="B21782" s="2">
        <v>5.2083333333333336E-2</v>
      </c>
      <c r="C21782">
        <v>43</v>
      </c>
      <c r="D21782" t="s">
        <v>28</v>
      </c>
      <c r="E21782">
        <v>743.5</v>
      </c>
      <c r="F21782" t="s">
        <v>34</v>
      </c>
      <c r="G21782" t="s">
        <v>25</v>
      </c>
      <c r="H21782" t="s">
        <v>30</v>
      </c>
      <c r="O21782" t="s">
        <v>27</v>
      </c>
      <c r="P21782" t="s">
        <v>27</v>
      </c>
      <c r="Q21782" t="s">
        <v>27</v>
      </c>
      <c r="R21782">
        <v>1</v>
      </c>
      <c r="S21782">
        <v>0</v>
      </c>
      <c r="U21782">
        <v>1</v>
      </c>
      <c r="V21782">
        <v>1</v>
      </c>
    </row>
    <row r="21783" spans="1:23" x14ac:dyDescent="0.35">
      <c r="A21783" s="1">
        <v>40996</v>
      </c>
      <c r="B21783" s="2">
        <v>0.80138888888888893</v>
      </c>
      <c r="C21783">
        <v>440</v>
      </c>
      <c r="D21783" t="s">
        <v>28</v>
      </c>
      <c r="E21783">
        <v>760.6</v>
      </c>
      <c r="F21783" t="s">
        <v>34</v>
      </c>
      <c r="G21783" t="s">
        <v>25</v>
      </c>
      <c r="H21783" t="s">
        <v>26</v>
      </c>
      <c r="K21783">
        <v>1</v>
      </c>
      <c r="O21783" t="s">
        <v>27</v>
      </c>
      <c r="P21783" t="s">
        <v>27</v>
      </c>
      <c r="Q21783" t="s">
        <v>27</v>
      </c>
      <c r="R21783">
        <v>1</v>
      </c>
      <c r="S21783">
        <v>3</v>
      </c>
      <c r="W21783">
        <v>1</v>
      </c>
    </row>
    <row r="21784" spans="1:23" x14ac:dyDescent="0.35">
      <c r="A21784" s="1">
        <v>40996</v>
      </c>
      <c r="B21784" s="2">
        <v>0.12222222222222222</v>
      </c>
      <c r="C21784">
        <v>53</v>
      </c>
      <c r="D21784" t="s">
        <v>23</v>
      </c>
      <c r="E21784">
        <v>766</v>
      </c>
      <c r="F21784" t="s">
        <v>34</v>
      </c>
      <c r="G21784" t="s">
        <v>29</v>
      </c>
      <c r="H21784" t="s">
        <v>35</v>
      </c>
      <c r="K21784">
        <v>1</v>
      </c>
      <c r="O21784" t="s">
        <v>27</v>
      </c>
      <c r="P21784" t="s">
        <v>27</v>
      </c>
      <c r="Q21784" t="s">
        <v>27</v>
      </c>
      <c r="R21784">
        <v>1</v>
      </c>
      <c r="S21784">
        <v>2</v>
      </c>
    </row>
    <row r="21785" spans="1:23" x14ac:dyDescent="0.35">
      <c r="A21785" s="1">
        <v>40996</v>
      </c>
      <c r="B21785" s="2">
        <v>0.19236111111111112</v>
      </c>
      <c r="C21785">
        <v>69</v>
      </c>
      <c r="D21785" t="s">
        <v>23</v>
      </c>
      <c r="E21785">
        <v>798.2</v>
      </c>
      <c r="F21785" t="s">
        <v>34</v>
      </c>
      <c r="G21785" t="s">
        <v>29</v>
      </c>
      <c r="H21785" t="s">
        <v>41</v>
      </c>
      <c r="K21785">
        <v>1</v>
      </c>
      <c r="O21785" t="s">
        <v>27</v>
      </c>
      <c r="P21785" t="s">
        <v>27</v>
      </c>
      <c r="Q21785" t="s">
        <v>27</v>
      </c>
      <c r="S21785">
        <v>1</v>
      </c>
    </row>
    <row r="21786" spans="1:23" x14ac:dyDescent="0.35">
      <c r="A21786" s="1">
        <v>40996</v>
      </c>
      <c r="B21786" s="2">
        <v>0.62847222222222221</v>
      </c>
      <c r="C21786">
        <v>322</v>
      </c>
      <c r="D21786" t="s">
        <v>23</v>
      </c>
      <c r="E21786">
        <v>804</v>
      </c>
      <c r="F21786" t="s">
        <v>34</v>
      </c>
      <c r="G21786" t="s">
        <v>25</v>
      </c>
      <c r="H21786" t="s">
        <v>32</v>
      </c>
      <c r="O21786" t="s">
        <v>27</v>
      </c>
      <c r="P21786" t="s">
        <v>27</v>
      </c>
      <c r="Q21786" t="s">
        <v>27</v>
      </c>
      <c r="R21786">
        <v>1</v>
      </c>
      <c r="S21786">
        <v>2</v>
      </c>
    </row>
    <row r="21787" spans="1:23" x14ac:dyDescent="0.35">
      <c r="A21787" s="1">
        <v>40996</v>
      </c>
      <c r="B21787" s="2">
        <v>0.77430555555555558</v>
      </c>
      <c r="C21787">
        <v>421</v>
      </c>
      <c r="D21787" t="s">
        <v>28</v>
      </c>
      <c r="E21787">
        <v>861</v>
      </c>
      <c r="F21787" t="s">
        <v>34</v>
      </c>
      <c r="G21787" t="s">
        <v>25</v>
      </c>
      <c r="H21787" t="s">
        <v>37</v>
      </c>
      <c r="I21787">
        <v>1</v>
      </c>
      <c r="O21787" t="s">
        <v>27</v>
      </c>
      <c r="P21787" t="s">
        <v>27</v>
      </c>
      <c r="Q21787" t="s">
        <v>27</v>
      </c>
      <c r="S21787">
        <v>1</v>
      </c>
      <c r="T21787">
        <v>1</v>
      </c>
    </row>
    <row r="21788" spans="1:23" x14ac:dyDescent="0.35">
      <c r="A21788" s="1">
        <v>40996</v>
      </c>
      <c r="B21788" s="2">
        <v>0.66805555555555551</v>
      </c>
      <c r="C21788">
        <v>354</v>
      </c>
      <c r="D21788" t="s">
        <v>23</v>
      </c>
      <c r="E21788">
        <v>878.8</v>
      </c>
      <c r="F21788" t="s">
        <v>34</v>
      </c>
      <c r="G21788" t="s">
        <v>25</v>
      </c>
      <c r="H21788" t="s">
        <v>33</v>
      </c>
      <c r="I21788">
        <v>1</v>
      </c>
      <c r="O21788" t="s">
        <v>27</v>
      </c>
      <c r="P21788" t="s">
        <v>27</v>
      </c>
      <c r="Q21788" t="s">
        <v>27</v>
      </c>
      <c r="S21788">
        <v>1</v>
      </c>
    </row>
    <row r="21789" spans="1:23" x14ac:dyDescent="0.35">
      <c r="A21789" s="1">
        <v>40996</v>
      </c>
      <c r="B21789" s="2">
        <v>0.84097222222222223</v>
      </c>
      <c r="C21789">
        <v>456</v>
      </c>
      <c r="D21789" t="s">
        <v>23</v>
      </c>
      <c r="E21789">
        <v>884.8</v>
      </c>
      <c r="F21789" t="s">
        <v>34</v>
      </c>
      <c r="G21789" t="s">
        <v>29</v>
      </c>
      <c r="H21789" t="s">
        <v>41</v>
      </c>
      <c r="I21789">
        <v>1</v>
      </c>
      <c r="O21789" t="s">
        <v>27</v>
      </c>
      <c r="P21789" t="s">
        <v>27</v>
      </c>
      <c r="Q21789" t="s">
        <v>27</v>
      </c>
      <c r="S21789">
        <v>1</v>
      </c>
    </row>
    <row r="21790" spans="1:23" x14ac:dyDescent="0.35">
      <c r="A21790" s="1">
        <v>40996</v>
      </c>
      <c r="B21790" s="2">
        <v>0.20069444444444445</v>
      </c>
      <c r="C21790">
        <v>71</v>
      </c>
      <c r="D21790" t="s">
        <v>23</v>
      </c>
      <c r="E21790">
        <v>885.9</v>
      </c>
      <c r="F21790" t="s">
        <v>34</v>
      </c>
      <c r="G21790" t="s">
        <v>25</v>
      </c>
      <c r="H21790" t="s">
        <v>44</v>
      </c>
      <c r="K21790">
        <v>1</v>
      </c>
      <c r="O21790" t="s">
        <v>27</v>
      </c>
      <c r="P21790" t="s">
        <v>27</v>
      </c>
      <c r="Q21790" t="s">
        <v>27</v>
      </c>
      <c r="S21790">
        <v>1</v>
      </c>
    </row>
    <row r="21791" spans="1:23" x14ac:dyDescent="0.35">
      <c r="A21791" s="1">
        <v>40996</v>
      </c>
      <c r="B21791" s="2">
        <v>0.33124999999999999</v>
      </c>
      <c r="C21791">
        <v>137</v>
      </c>
      <c r="D21791" t="s">
        <v>23</v>
      </c>
      <c r="E21791">
        <v>923.8</v>
      </c>
      <c r="F21791" t="s">
        <v>34</v>
      </c>
      <c r="G21791" t="s">
        <v>29</v>
      </c>
      <c r="H21791" t="s">
        <v>44</v>
      </c>
      <c r="K21791">
        <v>1</v>
      </c>
      <c r="O21791" t="s">
        <v>27</v>
      </c>
      <c r="P21791" t="s">
        <v>27</v>
      </c>
      <c r="Q21791" t="s">
        <v>27</v>
      </c>
      <c r="S21791">
        <v>1</v>
      </c>
    </row>
    <row r="21792" spans="1:23" x14ac:dyDescent="0.35">
      <c r="A21792" s="1">
        <v>40996</v>
      </c>
      <c r="B21792" s="2">
        <v>0.56041666666666667</v>
      </c>
      <c r="C21792">
        <v>284</v>
      </c>
      <c r="D21792" t="s">
        <v>23</v>
      </c>
      <c r="E21792">
        <v>929</v>
      </c>
      <c r="F21792" t="s">
        <v>34</v>
      </c>
      <c r="G21792" t="s">
        <v>29</v>
      </c>
      <c r="H21792" t="s">
        <v>30</v>
      </c>
      <c r="O21792" t="s">
        <v>27</v>
      </c>
      <c r="P21792" t="s">
        <v>27</v>
      </c>
      <c r="Q21792" t="s">
        <v>27</v>
      </c>
      <c r="R21792">
        <v>1</v>
      </c>
      <c r="S21792">
        <v>1</v>
      </c>
    </row>
    <row r="21793" spans="1:21" x14ac:dyDescent="0.35">
      <c r="A21793" s="1">
        <v>40996</v>
      </c>
      <c r="B21793" s="2">
        <v>0.35347222222222224</v>
      </c>
      <c r="C21793">
        <v>159</v>
      </c>
      <c r="D21793" t="s">
        <v>28</v>
      </c>
      <c r="E21793">
        <v>929.8</v>
      </c>
      <c r="F21793" t="s">
        <v>34</v>
      </c>
      <c r="G21793" t="s">
        <v>29</v>
      </c>
      <c r="H21793" t="s">
        <v>44</v>
      </c>
      <c r="K21793">
        <v>1</v>
      </c>
      <c r="O21793" t="s">
        <v>27</v>
      </c>
      <c r="P21793" t="s">
        <v>27</v>
      </c>
      <c r="Q21793" t="s">
        <v>27</v>
      </c>
      <c r="S21793">
        <v>0</v>
      </c>
      <c r="T21793">
        <v>1</v>
      </c>
    </row>
    <row r="21794" spans="1:21" x14ac:dyDescent="0.35">
      <c r="A21794" s="1">
        <v>40996</v>
      </c>
      <c r="B21794" s="2">
        <v>0.38194444444444442</v>
      </c>
      <c r="C21794">
        <v>174</v>
      </c>
      <c r="D21794" t="s">
        <v>23</v>
      </c>
      <c r="E21794">
        <v>932.7</v>
      </c>
      <c r="F21794" t="s">
        <v>34</v>
      </c>
      <c r="G21794" t="s">
        <v>25</v>
      </c>
      <c r="H21794" t="s">
        <v>26</v>
      </c>
      <c r="I21794">
        <v>1</v>
      </c>
      <c r="K21794">
        <v>1</v>
      </c>
      <c r="O21794" t="s">
        <v>27</v>
      </c>
      <c r="P21794" t="s">
        <v>27</v>
      </c>
      <c r="Q21794" t="s">
        <v>27</v>
      </c>
      <c r="S21794">
        <v>2</v>
      </c>
    </row>
    <row r="21795" spans="1:21" x14ac:dyDescent="0.35">
      <c r="A21795" s="1">
        <v>40997</v>
      </c>
      <c r="B21795" s="2">
        <v>0.62291666666666667</v>
      </c>
      <c r="C21795">
        <v>321</v>
      </c>
      <c r="D21795" t="s">
        <v>23</v>
      </c>
      <c r="E21795">
        <v>73</v>
      </c>
      <c r="F21795" t="s">
        <v>24</v>
      </c>
      <c r="G21795" t="s">
        <v>29</v>
      </c>
      <c r="H21795" t="s">
        <v>41</v>
      </c>
      <c r="I21795">
        <v>1</v>
      </c>
      <c r="O21795" t="s">
        <v>27</v>
      </c>
      <c r="P21795" t="s">
        <v>27</v>
      </c>
      <c r="Q21795" t="s">
        <v>27</v>
      </c>
      <c r="S21795">
        <v>1</v>
      </c>
    </row>
    <row r="21796" spans="1:21" x14ac:dyDescent="0.35">
      <c r="A21796" s="1">
        <v>40997</v>
      </c>
      <c r="B21796" s="2">
        <v>0.41666666666666669</v>
      </c>
      <c r="C21796">
        <v>209</v>
      </c>
      <c r="D21796" t="s">
        <v>23</v>
      </c>
      <c r="E21796">
        <v>89.5</v>
      </c>
      <c r="F21796" t="s">
        <v>24</v>
      </c>
      <c r="G21796" t="s">
        <v>29</v>
      </c>
      <c r="H21796" t="s">
        <v>26</v>
      </c>
      <c r="K21796">
        <v>1</v>
      </c>
      <c r="O21796" t="s">
        <v>27</v>
      </c>
      <c r="P21796" t="s">
        <v>27</v>
      </c>
      <c r="Q21796" t="s">
        <v>27</v>
      </c>
      <c r="R21796">
        <v>1</v>
      </c>
      <c r="S21796">
        <v>2</v>
      </c>
    </row>
    <row r="21797" spans="1:21" x14ac:dyDescent="0.35">
      <c r="A21797" s="1">
        <v>40997</v>
      </c>
      <c r="B21797" s="2">
        <v>0.8618055555555556</v>
      </c>
      <c r="C21797">
        <v>488</v>
      </c>
      <c r="D21797" t="s">
        <v>28</v>
      </c>
      <c r="E21797">
        <v>478.2</v>
      </c>
      <c r="F21797" t="s">
        <v>34</v>
      </c>
      <c r="G21797" t="s">
        <v>29</v>
      </c>
      <c r="H21797" t="s">
        <v>35</v>
      </c>
      <c r="I21797">
        <v>1</v>
      </c>
      <c r="N21797">
        <v>1</v>
      </c>
      <c r="O21797" t="s">
        <v>27</v>
      </c>
      <c r="P21797" t="s">
        <v>27</v>
      </c>
      <c r="Q21797" t="s">
        <v>27</v>
      </c>
      <c r="S21797">
        <v>1</v>
      </c>
      <c r="T21797">
        <v>1</v>
      </c>
    </row>
    <row r="21798" spans="1:21" x14ac:dyDescent="0.35">
      <c r="A21798" s="1">
        <v>40997</v>
      </c>
      <c r="B21798" s="2">
        <v>0.74930555555555556</v>
      </c>
      <c r="C21798">
        <v>432</v>
      </c>
      <c r="D21798" t="s">
        <v>23</v>
      </c>
      <c r="E21798">
        <v>482</v>
      </c>
      <c r="F21798" t="s">
        <v>34</v>
      </c>
      <c r="G21798" t="s">
        <v>29</v>
      </c>
      <c r="H21798" t="s">
        <v>42</v>
      </c>
      <c r="I21798">
        <v>5</v>
      </c>
      <c r="O21798" t="s">
        <v>27</v>
      </c>
      <c r="P21798" t="s">
        <v>27</v>
      </c>
      <c r="Q21798" t="s">
        <v>27</v>
      </c>
      <c r="S21798">
        <v>5</v>
      </c>
    </row>
    <row r="21799" spans="1:21" x14ac:dyDescent="0.35">
      <c r="A21799" s="1">
        <v>40997</v>
      </c>
      <c r="B21799" s="2">
        <v>5.2777777777777778E-2</v>
      </c>
      <c r="C21799">
        <v>50</v>
      </c>
      <c r="D21799" t="s">
        <v>23</v>
      </c>
      <c r="E21799">
        <v>503.5</v>
      </c>
      <c r="F21799" t="s">
        <v>34</v>
      </c>
      <c r="G21799" t="s">
        <v>25</v>
      </c>
      <c r="H21799" t="s">
        <v>32</v>
      </c>
      <c r="K21799">
        <v>1</v>
      </c>
      <c r="O21799" t="s">
        <v>27</v>
      </c>
      <c r="P21799" t="s">
        <v>27</v>
      </c>
      <c r="Q21799" t="s">
        <v>27</v>
      </c>
      <c r="S21799">
        <v>1</v>
      </c>
    </row>
    <row r="21800" spans="1:21" x14ac:dyDescent="0.35">
      <c r="A21800" s="1">
        <v>40997</v>
      </c>
      <c r="B21800" s="2">
        <v>0.99097222222222225</v>
      </c>
      <c r="C21800">
        <v>541</v>
      </c>
      <c r="D21800" t="s">
        <v>23</v>
      </c>
      <c r="E21800">
        <v>525.20000000000005</v>
      </c>
      <c r="F21800" t="s">
        <v>34</v>
      </c>
      <c r="G21800" t="s">
        <v>29</v>
      </c>
      <c r="H21800" t="s">
        <v>26</v>
      </c>
      <c r="K21800">
        <v>2</v>
      </c>
      <c r="O21800" t="s">
        <v>27</v>
      </c>
      <c r="P21800" t="s">
        <v>27</v>
      </c>
      <c r="Q21800" t="s">
        <v>27</v>
      </c>
      <c r="S21800">
        <v>3</v>
      </c>
    </row>
    <row r="21801" spans="1:21" x14ac:dyDescent="0.35">
      <c r="A21801" s="1">
        <v>40997</v>
      </c>
      <c r="B21801" s="2">
        <v>0.71805555555555556</v>
      </c>
      <c r="C21801">
        <v>407</v>
      </c>
      <c r="D21801" t="s">
        <v>23</v>
      </c>
      <c r="E21801">
        <v>545.9</v>
      </c>
      <c r="F21801" t="s">
        <v>34</v>
      </c>
      <c r="G21801" t="s">
        <v>25</v>
      </c>
      <c r="H21801" t="s">
        <v>26</v>
      </c>
      <c r="I21801">
        <v>1</v>
      </c>
      <c r="K21801">
        <v>1</v>
      </c>
      <c r="O21801" t="s">
        <v>27</v>
      </c>
      <c r="P21801" t="s">
        <v>27</v>
      </c>
      <c r="Q21801" t="s">
        <v>27</v>
      </c>
      <c r="S21801">
        <v>3</v>
      </c>
    </row>
    <row r="21802" spans="1:21" x14ac:dyDescent="0.35">
      <c r="A21802" s="1">
        <v>40997</v>
      </c>
      <c r="B21802" s="2">
        <v>0.73402777777777772</v>
      </c>
      <c r="C21802">
        <v>423</v>
      </c>
      <c r="D21802" t="s">
        <v>23</v>
      </c>
      <c r="E21802">
        <v>548.5</v>
      </c>
      <c r="F21802" t="s">
        <v>34</v>
      </c>
      <c r="G21802" t="s">
        <v>29</v>
      </c>
      <c r="H21802" t="s">
        <v>44</v>
      </c>
      <c r="O21802" t="s">
        <v>27</v>
      </c>
      <c r="P21802" t="s">
        <v>27</v>
      </c>
      <c r="Q21802" t="s">
        <v>27</v>
      </c>
      <c r="R21802">
        <v>1</v>
      </c>
      <c r="S21802">
        <v>2</v>
      </c>
    </row>
    <row r="21803" spans="1:21" x14ac:dyDescent="0.35">
      <c r="A21803" s="1">
        <v>40997</v>
      </c>
      <c r="B21803" s="2">
        <v>0.45208333333333334</v>
      </c>
      <c r="C21803">
        <v>232</v>
      </c>
      <c r="D21803" t="s">
        <v>28</v>
      </c>
      <c r="E21803">
        <v>595.79999999999995</v>
      </c>
      <c r="F21803" t="s">
        <v>34</v>
      </c>
      <c r="G21803" t="s">
        <v>25</v>
      </c>
      <c r="H21803" t="s">
        <v>43</v>
      </c>
      <c r="L21803">
        <v>1</v>
      </c>
      <c r="O21803" t="s">
        <v>27</v>
      </c>
      <c r="P21803" t="s">
        <v>27</v>
      </c>
      <c r="Q21803" t="s">
        <v>27</v>
      </c>
      <c r="S21803">
        <v>0</v>
      </c>
      <c r="T21803">
        <v>1</v>
      </c>
    </row>
    <row r="21804" spans="1:21" x14ac:dyDescent="0.35">
      <c r="A21804" s="1">
        <v>40997</v>
      </c>
      <c r="B21804" s="2">
        <v>0.77361111111111114</v>
      </c>
      <c r="C21804">
        <v>444</v>
      </c>
      <c r="D21804" t="s">
        <v>23</v>
      </c>
      <c r="E21804">
        <v>600.5</v>
      </c>
      <c r="F21804" t="s">
        <v>34</v>
      </c>
      <c r="G21804" t="s">
        <v>29</v>
      </c>
      <c r="H21804" t="s">
        <v>26</v>
      </c>
      <c r="K21804">
        <v>2</v>
      </c>
      <c r="O21804" t="s">
        <v>27</v>
      </c>
      <c r="P21804" t="s">
        <v>27</v>
      </c>
      <c r="Q21804" t="s">
        <v>27</v>
      </c>
      <c r="S21804">
        <v>2</v>
      </c>
    </row>
    <row r="21805" spans="1:21" x14ac:dyDescent="0.35">
      <c r="A21805" s="1">
        <v>40997</v>
      </c>
      <c r="B21805" s="2">
        <v>0.40138888888888891</v>
      </c>
      <c r="C21805">
        <v>195</v>
      </c>
      <c r="D21805" t="s">
        <v>23</v>
      </c>
      <c r="E21805">
        <v>637</v>
      </c>
      <c r="F21805" t="s">
        <v>34</v>
      </c>
      <c r="G21805" t="s">
        <v>25</v>
      </c>
      <c r="H21805" t="s">
        <v>32</v>
      </c>
      <c r="I21805">
        <v>1</v>
      </c>
      <c r="O21805" t="s">
        <v>27</v>
      </c>
      <c r="P21805" t="s">
        <v>27</v>
      </c>
      <c r="Q21805" t="s">
        <v>27</v>
      </c>
      <c r="S21805">
        <v>1</v>
      </c>
    </row>
    <row r="21806" spans="1:21" x14ac:dyDescent="0.35">
      <c r="A21806" s="1">
        <v>40997</v>
      </c>
      <c r="B21806" s="2">
        <v>0.93194444444444446</v>
      </c>
      <c r="C21806">
        <v>514</v>
      </c>
      <c r="D21806" t="s">
        <v>23</v>
      </c>
      <c r="E21806">
        <v>696.2</v>
      </c>
      <c r="F21806" t="s">
        <v>34</v>
      </c>
      <c r="G21806" t="s">
        <v>29</v>
      </c>
      <c r="H21806" t="s">
        <v>26</v>
      </c>
      <c r="K21806">
        <v>1</v>
      </c>
      <c r="O21806" t="s">
        <v>27</v>
      </c>
      <c r="P21806" t="s">
        <v>27</v>
      </c>
      <c r="Q21806" t="s">
        <v>27</v>
      </c>
      <c r="R21806">
        <v>1</v>
      </c>
      <c r="S21806">
        <v>2</v>
      </c>
    </row>
    <row r="21807" spans="1:21" x14ac:dyDescent="0.35">
      <c r="A21807" s="1">
        <v>40997</v>
      </c>
      <c r="B21807" s="2">
        <v>0.32361111111111113</v>
      </c>
      <c r="C21807">
        <v>131</v>
      </c>
      <c r="D21807" t="s">
        <v>28</v>
      </c>
      <c r="E21807">
        <v>698.8</v>
      </c>
      <c r="F21807" t="s">
        <v>34</v>
      </c>
      <c r="G21807" t="s">
        <v>25</v>
      </c>
      <c r="H21807" t="s">
        <v>32</v>
      </c>
      <c r="O21807" t="s">
        <v>27</v>
      </c>
      <c r="P21807" t="s">
        <v>27</v>
      </c>
      <c r="Q21807" t="s">
        <v>27</v>
      </c>
      <c r="R21807">
        <v>1</v>
      </c>
      <c r="S21807">
        <v>0</v>
      </c>
      <c r="U21807">
        <v>1</v>
      </c>
    </row>
    <row r="21808" spans="1:21" x14ac:dyDescent="0.35">
      <c r="A21808" s="1">
        <v>40997</v>
      </c>
      <c r="B21808" s="2">
        <v>0.70833333333333337</v>
      </c>
      <c r="C21808">
        <v>395</v>
      </c>
      <c r="D21808" t="s">
        <v>23</v>
      </c>
      <c r="E21808">
        <v>713.5</v>
      </c>
      <c r="F21808" t="s">
        <v>34</v>
      </c>
      <c r="G21808" t="s">
        <v>25</v>
      </c>
      <c r="H21808" t="s">
        <v>32</v>
      </c>
      <c r="I21808">
        <v>1</v>
      </c>
      <c r="O21808" t="s">
        <v>27</v>
      </c>
      <c r="P21808" t="s">
        <v>27</v>
      </c>
      <c r="Q21808" t="s">
        <v>27</v>
      </c>
      <c r="S21808">
        <v>1</v>
      </c>
    </row>
    <row r="21809" spans="1:21" x14ac:dyDescent="0.35">
      <c r="A21809" s="1">
        <v>40997</v>
      </c>
      <c r="B21809" s="2">
        <v>0.19513888888888889</v>
      </c>
      <c r="C21809">
        <v>90</v>
      </c>
      <c r="D21809" t="s">
        <v>23</v>
      </c>
      <c r="E21809">
        <v>725.5</v>
      </c>
      <c r="F21809" t="s">
        <v>34</v>
      </c>
      <c r="G21809" t="s">
        <v>29</v>
      </c>
      <c r="H21809" t="s">
        <v>41</v>
      </c>
      <c r="I21809">
        <v>1</v>
      </c>
      <c r="O21809" t="s">
        <v>27</v>
      </c>
      <c r="P21809" t="s">
        <v>27</v>
      </c>
      <c r="Q21809" t="s">
        <v>27</v>
      </c>
      <c r="S21809">
        <v>1</v>
      </c>
    </row>
    <row r="21810" spans="1:21" x14ac:dyDescent="0.35">
      <c r="A21810" s="1">
        <v>40997</v>
      </c>
      <c r="B21810" s="2">
        <v>0.35069444444444442</v>
      </c>
      <c r="C21810">
        <v>153</v>
      </c>
      <c r="D21810" t="s">
        <v>23</v>
      </c>
      <c r="E21810">
        <v>762</v>
      </c>
      <c r="F21810" t="s">
        <v>34</v>
      </c>
      <c r="G21810" t="s">
        <v>25</v>
      </c>
      <c r="H21810" t="s">
        <v>33</v>
      </c>
      <c r="K21810">
        <v>2</v>
      </c>
      <c r="N21810">
        <v>1</v>
      </c>
      <c r="O21810" t="s">
        <v>27</v>
      </c>
      <c r="P21810" t="s">
        <v>27</v>
      </c>
      <c r="Q21810" t="s">
        <v>27</v>
      </c>
      <c r="S21810">
        <v>3</v>
      </c>
    </row>
    <row r="21811" spans="1:21" x14ac:dyDescent="0.35">
      <c r="A21811" s="1">
        <v>40997</v>
      </c>
      <c r="B21811" s="2">
        <v>0.15625</v>
      </c>
      <c r="C21811">
        <v>79</v>
      </c>
      <c r="D21811" t="s">
        <v>23</v>
      </c>
      <c r="E21811">
        <v>766.7</v>
      </c>
      <c r="F21811" t="s">
        <v>34</v>
      </c>
      <c r="G21811" t="s">
        <v>29</v>
      </c>
      <c r="H21811" t="s">
        <v>26</v>
      </c>
      <c r="I21811">
        <v>1</v>
      </c>
      <c r="K21811">
        <v>1</v>
      </c>
      <c r="O21811" t="s">
        <v>27</v>
      </c>
      <c r="P21811" t="s">
        <v>27</v>
      </c>
      <c r="Q21811" t="s">
        <v>27</v>
      </c>
      <c r="S21811">
        <v>2</v>
      </c>
    </row>
    <row r="21812" spans="1:21" x14ac:dyDescent="0.35">
      <c r="A21812" s="1">
        <v>40997</v>
      </c>
      <c r="B21812" s="2">
        <v>0.11458333333333333</v>
      </c>
      <c r="C21812">
        <v>65</v>
      </c>
      <c r="D21812" t="s">
        <v>23</v>
      </c>
      <c r="E21812">
        <v>780</v>
      </c>
      <c r="F21812" t="s">
        <v>34</v>
      </c>
      <c r="G21812" t="s">
        <v>25</v>
      </c>
      <c r="H21812" t="s">
        <v>31</v>
      </c>
      <c r="I21812">
        <v>1</v>
      </c>
      <c r="O21812" t="s">
        <v>27</v>
      </c>
      <c r="P21812" t="s">
        <v>27</v>
      </c>
      <c r="Q21812" t="s">
        <v>27</v>
      </c>
      <c r="S21812">
        <v>1</v>
      </c>
    </row>
    <row r="21813" spans="1:21" x14ac:dyDescent="0.35">
      <c r="A21813" s="1">
        <v>40997</v>
      </c>
      <c r="B21813" s="2">
        <v>0.72638888888888886</v>
      </c>
      <c r="C21813">
        <v>416</v>
      </c>
      <c r="D21813" t="s">
        <v>23</v>
      </c>
      <c r="E21813">
        <v>821.6</v>
      </c>
      <c r="F21813" t="s">
        <v>34</v>
      </c>
      <c r="G21813" t="s">
        <v>25</v>
      </c>
      <c r="H21813" t="s">
        <v>32</v>
      </c>
      <c r="O21813" t="s">
        <v>27</v>
      </c>
      <c r="P21813" t="s">
        <v>27</v>
      </c>
      <c r="Q21813" t="s">
        <v>27</v>
      </c>
      <c r="R21813">
        <v>1</v>
      </c>
      <c r="S21813">
        <v>2</v>
      </c>
    </row>
    <row r="21814" spans="1:21" x14ac:dyDescent="0.35">
      <c r="A21814" s="1">
        <v>40997</v>
      </c>
      <c r="B21814" s="2">
        <v>2.2916666666666665E-2</v>
      </c>
      <c r="C21814">
        <v>33</v>
      </c>
      <c r="D21814" t="s">
        <v>23</v>
      </c>
      <c r="E21814">
        <v>945</v>
      </c>
      <c r="F21814" t="s">
        <v>34</v>
      </c>
      <c r="G21814" t="s">
        <v>25</v>
      </c>
      <c r="H21814" t="s">
        <v>26</v>
      </c>
      <c r="K21814">
        <v>2</v>
      </c>
      <c r="O21814" t="s">
        <v>27</v>
      </c>
      <c r="P21814" t="s">
        <v>27</v>
      </c>
      <c r="Q21814" t="s">
        <v>27</v>
      </c>
      <c r="S21814">
        <v>2</v>
      </c>
    </row>
    <row r="21815" spans="1:21" x14ac:dyDescent="0.35">
      <c r="A21815" s="1">
        <v>40998</v>
      </c>
      <c r="B21815" s="2">
        <v>0.8041666666666667</v>
      </c>
      <c r="C21815">
        <v>421</v>
      </c>
      <c r="D21815" t="s">
        <v>23</v>
      </c>
      <c r="E21815">
        <v>3.5</v>
      </c>
      <c r="F21815" t="s">
        <v>24</v>
      </c>
      <c r="G21815" t="s">
        <v>29</v>
      </c>
      <c r="H21815" t="s">
        <v>40</v>
      </c>
      <c r="I21815">
        <v>1</v>
      </c>
      <c r="O21815" t="s">
        <v>27</v>
      </c>
      <c r="P21815" t="s">
        <v>27</v>
      </c>
      <c r="Q21815" t="s">
        <v>27</v>
      </c>
      <c r="S21815">
        <v>1</v>
      </c>
    </row>
    <row r="21816" spans="1:21" x14ac:dyDescent="0.35">
      <c r="A21816" s="1">
        <v>40998</v>
      </c>
      <c r="B21816" s="2">
        <v>0.32916666666666666</v>
      </c>
      <c r="C21816">
        <v>121</v>
      </c>
      <c r="D21816" t="s">
        <v>23</v>
      </c>
      <c r="E21816">
        <v>19.7</v>
      </c>
      <c r="F21816" t="s">
        <v>24</v>
      </c>
      <c r="G21816" t="s">
        <v>25</v>
      </c>
      <c r="H21816" t="s">
        <v>36</v>
      </c>
      <c r="O21816" t="s">
        <v>27</v>
      </c>
      <c r="P21816" t="s">
        <v>27</v>
      </c>
      <c r="Q21816" t="s">
        <v>27</v>
      </c>
      <c r="R21816">
        <v>1</v>
      </c>
      <c r="S21816">
        <v>1</v>
      </c>
    </row>
    <row r="21817" spans="1:21" x14ac:dyDescent="0.35">
      <c r="A21817" s="1">
        <v>40998</v>
      </c>
      <c r="B21817" s="2">
        <v>0.24374999999999999</v>
      </c>
      <c r="C21817">
        <v>76</v>
      </c>
      <c r="D21817" t="s">
        <v>28</v>
      </c>
      <c r="E21817">
        <v>26</v>
      </c>
      <c r="F21817" t="s">
        <v>24</v>
      </c>
      <c r="G21817" t="s">
        <v>25</v>
      </c>
      <c r="H21817" t="s">
        <v>30</v>
      </c>
      <c r="I21817">
        <v>1</v>
      </c>
      <c r="O21817" t="s">
        <v>27</v>
      </c>
      <c r="P21817" t="s">
        <v>27</v>
      </c>
      <c r="Q21817" t="s">
        <v>27</v>
      </c>
      <c r="S21817">
        <v>0</v>
      </c>
      <c r="T21817">
        <v>1</v>
      </c>
    </row>
    <row r="21818" spans="1:21" x14ac:dyDescent="0.35">
      <c r="A21818" s="1">
        <v>40998</v>
      </c>
      <c r="B21818" s="2">
        <v>0.58958333333333335</v>
      </c>
      <c r="C21818">
        <v>280</v>
      </c>
      <c r="D21818" t="s">
        <v>23</v>
      </c>
      <c r="E21818">
        <v>71</v>
      </c>
      <c r="F21818" t="s">
        <v>24</v>
      </c>
      <c r="G21818" t="s">
        <v>25</v>
      </c>
      <c r="H21818" t="s">
        <v>36</v>
      </c>
      <c r="I21818">
        <v>1</v>
      </c>
      <c r="O21818" t="s">
        <v>27</v>
      </c>
      <c r="P21818" t="s">
        <v>27</v>
      </c>
      <c r="Q21818" t="s">
        <v>27</v>
      </c>
      <c r="S21818">
        <v>1</v>
      </c>
    </row>
    <row r="21819" spans="1:21" x14ac:dyDescent="0.35">
      <c r="A21819" s="1">
        <v>40998</v>
      </c>
      <c r="B21819" s="2">
        <v>0.96944444444444444</v>
      </c>
      <c r="C21819">
        <v>520</v>
      </c>
      <c r="D21819" t="s">
        <v>23</v>
      </c>
      <c r="E21819">
        <v>71</v>
      </c>
      <c r="F21819" t="s">
        <v>24</v>
      </c>
      <c r="G21819" t="s">
        <v>25</v>
      </c>
      <c r="H21819" t="s">
        <v>35</v>
      </c>
      <c r="I21819">
        <v>1</v>
      </c>
      <c r="K21819">
        <v>1</v>
      </c>
      <c r="O21819" t="s">
        <v>27</v>
      </c>
      <c r="P21819" t="s">
        <v>27</v>
      </c>
      <c r="Q21819" t="s">
        <v>27</v>
      </c>
      <c r="S21819">
        <v>3</v>
      </c>
    </row>
    <row r="21820" spans="1:21" x14ac:dyDescent="0.35">
      <c r="A21820" s="1">
        <v>40998</v>
      </c>
      <c r="B21820" s="2">
        <v>0.35347222222222224</v>
      </c>
      <c r="C21820">
        <v>144</v>
      </c>
      <c r="D21820" t="s">
        <v>23</v>
      </c>
      <c r="E21820">
        <v>482.9</v>
      </c>
      <c r="F21820" t="s">
        <v>34</v>
      </c>
      <c r="G21820" t="s">
        <v>29</v>
      </c>
      <c r="H21820" t="s">
        <v>26</v>
      </c>
      <c r="I21820">
        <v>1</v>
      </c>
      <c r="L21820">
        <v>1</v>
      </c>
      <c r="O21820" t="s">
        <v>27</v>
      </c>
      <c r="P21820" t="s">
        <v>27</v>
      </c>
      <c r="Q21820" t="s">
        <v>27</v>
      </c>
      <c r="S21820">
        <v>2</v>
      </c>
    </row>
    <row r="21821" spans="1:21" x14ac:dyDescent="0.35">
      <c r="A21821" s="1">
        <v>40998</v>
      </c>
      <c r="B21821" s="2">
        <v>0.94166666666666665</v>
      </c>
      <c r="C21821">
        <v>502</v>
      </c>
      <c r="D21821" t="s">
        <v>23</v>
      </c>
      <c r="E21821">
        <v>483.5</v>
      </c>
      <c r="F21821" t="s">
        <v>34</v>
      </c>
      <c r="G21821" t="s">
        <v>25</v>
      </c>
      <c r="H21821" t="s">
        <v>39</v>
      </c>
      <c r="I21821">
        <v>1</v>
      </c>
      <c r="O21821" t="s">
        <v>27</v>
      </c>
      <c r="P21821" t="s">
        <v>27</v>
      </c>
      <c r="Q21821" t="s">
        <v>27</v>
      </c>
      <c r="S21821">
        <v>1</v>
      </c>
    </row>
    <row r="21822" spans="1:21" x14ac:dyDescent="0.35">
      <c r="A21822" s="1">
        <v>40998</v>
      </c>
      <c r="B21822" s="2">
        <v>0.19652777777777777</v>
      </c>
      <c r="C21822">
        <v>68</v>
      </c>
      <c r="D21822" t="s">
        <v>23</v>
      </c>
      <c r="E21822">
        <v>484.5</v>
      </c>
      <c r="F21822" t="s">
        <v>34</v>
      </c>
      <c r="G21822" t="s">
        <v>29</v>
      </c>
      <c r="H21822" t="s">
        <v>30</v>
      </c>
      <c r="I21822">
        <v>1</v>
      </c>
      <c r="O21822" t="s">
        <v>27</v>
      </c>
      <c r="P21822" t="s">
        <v>27</v>
      </c>
      <c r="Q21822" t="s">
        <v>27</v>
      </c>
      <c r="S21822">
        <v>4</v>
      </c>
    </row>
    <row r="21823" spans="1:21" x14ac:dyDescent="0.35">
      <c r="A21823" s="1">
        <v>40998</v>
      </c>
      <c r="B21823" s="2">
        <v>0.76111111111111107</v>
      </c>
      <c r="C21823">
        <v>393</v>
      </c>
      <c r="D21823" t="s">
        <v>23</v>
      </c>
      <c r="E21823">
        <v>491.8</v>
      </c>
      <c r="F21823" t="s">
        <v>34</v>
      </c>
      <c r="G21823" t="s">
        <v>29</v>
      </c>
      <c r="H21823" t="s">
        <v>42</v>
      </c>
      <c r="I21823">
        <v>6</v>
      </c>
      <c r="O21823" t="s">
        <v>27</v>
      </c>
      <c r="P21823" t="s">
        <v>27</v>
      </c>
      <c r="Q21823" t="s">
        <v>27</v>
      </c>
      <c r="S21823">
        <v>6</v>
      </c>
    </row>
    <row r="21824" spans="1:21" x14ac:dyDescent="0.35">
      <c r="A21824" s="1">
        <v>40998</v>
      </c>
      <c r="B21824" s="2">
        <v>0.35902777777777778</v>
      </c>
      <c r="C21824">
        <v>148</v>
      </c>
      <c r="D21824" t="s">
        <v>28</v>
      </c>
      <c r="E21824">
        <v>493.3</v>
      </c>
      <c r="F21824" t="s">
        <v>34</v>
      </c>
      <c r="G21824" t="s">
        <v>25</v>
      </c>
      <c r="H21824" t="s">
        <v>56</v>
      </c>
      <c r="L21824">
        <v>1</v>
      </c>
      <c r="O21824" t="s">
        <v>27</v>
      </c>
      <c r="P21824" t="s">
        <v>27</v>
      </c>
      <c r="Q21824" t="s">
        <v>27</v>
      </c>
      <c r="S21824">
        <v>0</v>
      </c>
      <c r="T21824">
        <v>1</v>
      </c>
      <c r="U21824">
        <v>1</v>
      </c>
    </row>
    <row r="21825" spans="1:20" x14ac:dyDescent="0.35">
      <c r="A21825" s="1">
        <v>40998</v>
      </c>
      <c r="B21825" s="2">
        <v>0.7729166666666667</v>
      </c>
      <c r="C21825">
        <v>399</v>
      </c>
      <c r="D21825" t="s">
        <v>23</v>
      </c>
      <c r="E21825">
        <v>494</v>
      </c>
      <c r="F21825" t="s">
        <v>34</v>
      </c>
      <c r="G21825" t="s">
        <v>25</v>
      </c>
      <c r="H21825" t="s">
        <v>35</v>
      </c>
      <c r="I21825">
        <v>1</v>
      </c>
      <c r="K21825">
        <v>1</v>
      </c>
      <c r="O21825" t="s">
        <v>27</v>
      </c>
      <c r="P21825" t="s">
        <v>27</v>
      </c>
      <c r="Q21825" t="s">
        <v>27</v>
      </c>
      <c r="S21825">
        <v>2</v>
      </c>
    </row>
    <row r="21826" spans="1:20" x14ac:dyDescent="0.35">
      <c r="A21826" s="1">
        <v>40998</v>
      </c>
      <c r="B21826" s="2">
        <v>0.84027777777777779</v>
      </c>
      <c r="C21826">
        <v>444</v>
      </c>
      <c r="D21826" t="s">
        <v>23</v>
      </c>
      <c r="E21826">
        <v>495.5</v>
      </c>
      <c r="F21826" t="s">
        <v>34</v>
      </c>
      <c r="G21826" t="s">
        <v>29</v>
      </c>
      <c r="H21826" t="s">
        <v>35</v>
      </c>
      <c r="I21826">
        <v>1</v>
      </c>
      <c r="K21826">
        <v>1</v>
      </c>
      <c r="O21826" t="s">
        <v>27</v>
      </c>
      <c r="P21826" t="s">
        <v>27</v>
      </c>
      <c r="Q21826" t="s">
        <v>27</v>
      </c>
      <c r="S21826">
        <v>2</v>
      </c>
    </row>
    <row r="21827" spans="1:20" x14ac:dyDescent="0.35">
      <c r="A21827" s="1">
        <v>40998</v>
      </c>
      <c r="B21827" s="2">
        <v>0.69791666666666663</v>
      </c>
      <c r="C21827">
        <v>356</v>
      </c>
      <c r="D21827" t="s">
        <v>23</v>
      </c>
      <c r="E21827">
        <v>499.9</v>
      </c>
      <c r="F21827" t="s">
        <v>34</v>
      </c>
      <c r="G21827" t="s">
        <v>25</v>
      </c>
      <c r="H21827" t="s">
        <v>42</v>
      </c>
      <c r="I21827">
        <v>4</v>
      </c>
      <c r="O21827" t="s">
        <v>27</v>
      </c>
      <c r="P21827" t="s">
        <v>27</v>
      </c>
      <c r="Q21827" t="s">
        <v>27</v>
      </c>
      <c r="S21827">
        <v>4</v>
      </c>
    </row>
    <row r="21828" spans="1:20" x14ac:dyDescent="0.35">
      <c r="A21828" s="1">
        <v>40998</v>
      </c>
      <c r="B21828" s="2">
        <v>6.8750000000000006E-2</v>
      </c>
      <c r="C21828">
        <v>38</v>
      </c>
      <c r="D21828" t="s">
        <v>23</v>
      </c>
      <c r="E21828">
        <v>531</v>
      </c>
      <c r="F21828" t="s">
        <v>34</v>
      </c>
      <c r="G21828" t="s">
        <v>25</v>
      </c>
      <c r="H21828" t="s">
        <v>32</v>
      </c>
      <c r="I21828">
        <v>1</v>
      </c>
      <c r="O21828" t="s">
        <v>27</v>
      </c>
      <c r="P21828" t="s">
        <v>27</v>
      </c>
      <c r="Q21828" t="s">
        <v>27</v>
      </c>
      <c r="S21828">
        <v>4</v>
      </c>
    </row>
    <row r="21829" spans="1:20" x14ac:dyDescent="0.35">
      <c r="A21829" s="1">
        <v>40998</v>
      </c>
      <c r="B21829" s="2">
        <v>0.9</v>
      </c>
      <c r="C21829">
        <v>482</v>
      </c>
      <c r="D21829" t="s">
        <v>23</v>
      </c>
      <c r="E21829">
        <v>589.9</v>
      </c>
      <c r="F21829" t="s">
        <v>34</v>
      </c>
      <c r="G21829" t="s">
        <v>25</v>
      </c>
      <c r="H21829" t="s">
        <v>32</v>
      </c>
      <c r="I21829">
        <v>1</v>
      </c>
      <c r="O21829" t="s">
        <v>27</v>
      </c>
      <c r="P21829" t="s">
        <v>27</v>
      </c>
      <c r="Q21829" t="s">
        <v>27</v>
      </c>
      <c r="S21829">
        <v>1</v>
      </c>
    </row>
    <row r="21830" spans="1:20" x14ac:dyDescent="0.35">
      <c r="A21830" s="1">
        <v>40998</v>
      </c>
      <c r="B21830" s="2">
        <v>0.6166666666666667</v>
      </c>
      <c r="C21830">
        <v>302</v>
      </c>
      <c r="D21830" t="s">
        <v>23</v>
      </c>
      <c r="E21830">
        <v>654.70000000000005</v>
      </c>
      <c r="F21830" t="s">
        <v>34</v>
      </c>
      <c r="G21830" t="s">
        <v>29</v>
      </c>
      <c r="H21830" t="s">
        <v>32</v>
      </c>
      <c r="I21830">
        <v>1</v>
      </c>
      <c r="O21830" t="s">
        <v>27</v>
      </c>
      <c r="P21830" t="s">
        <v>27</v>
      </c>
      <c r="Q21830" t="s">
        <v>27</v>
      </c>
      <c r="S21830">
        <v>2</v>
      </c>
    </row>
    <row r="21831" spans="1:20" x14ac:dyDescent="0.35">
      <c r="A21831" s="1">
        <v>40998</v>
      </c>
      <c r="B21831" s="2">
        <v>0.54652777777777772</v>
      </c>
      <c r="C21831">
        <v>264</v>
      </c>
      <c r="D21831" t="s">
        <v>23</v>
      </c>
      <c r="E21831">
        <v>658</v>
      </c>
      <c r="F21831" t="s">
        <v>34</v>
      </c>
      <c r="G21831" t="s">
        <v>25</v>
      </c>
      <c r="H21831" t="s">
        <v>32</v>
      </c>
      <c r="K21831">
        <v>1</v>
      </c>
      <c r="O21831" t="s">
        <v>27</v>
      </c>
      <c r="P21831" t="s">
        <v>27</v>
      </c>
      <c r="Q21831" t="s">
        <v>27</v>
      </c>
      <c r="S21831">
        <v>1</v>
      </c>
    </row>
    <row r="21832" spans="1:20" x14ac:dyDescent="0.35">
      <c r="A21832" s="1">
        <v>40998</v>
      </c>
      <c r="B21832" s="2">
        <v>0.67500000000000004</v>
      </c>
      <c r="C21832">
        <v>343</v>
      </c>
      <c r="D21832" t="s">
        <v>28</v>
      </c>
      <c r="E21832">
        <v>672.7</v>
      </c>
      <c r="F21832" t="s">
        <v>34</v>
      </c>
      <c r="G21832" t="s">
        <v>29</v>
      </c>
      <c r="H21832" t="s">
        <v>30</v>
      </c>
      <c r="I21832">
        <v>1</v>
      </c>
      <c r="O21832" t="s">
        <v>27</v>
      </c>
      <c r="P21832" t="s">
        <v>27</v>
      </c>
      <c r="Q21832" t="s">
        <v>27</v>
      </c>
      <c r="S21832">
        <v>0</v>
      </c>
      <c r="T21832">
        <v>2</v>
      </c>
    </row>
    <row r="21833" spans="1:20" x14ac:dyDescent="0.35">
      <c r="A21833" s="1">
        <v>40998</v>
      </c>
      <c r="B21833" s="2">
        <v>0.96250000000000002</v>
      </c>
      <c r="C21833">
        <v>515</v>
      </c>
      <c r="D21833" t="s">
        <v>23</v>
      </c>
      <c r="E21833">
        <v>680.6</v>
      </c>
      <c r="F21833" t="s">
        <v>34</v>
      </c>
      <c r="G21833" t="s">
        <v>25</v>
      </c>
      <c r="H21833" t="s">
        <v>35</v>
      </c>
      <c r="I21833">
        <v>1</v>
      </c>
      <c r="K21833">
        <v>1</v>
      </c>
      <c r="O21833" t="s">
        <v>27</v>
      </c>
      <c r="P21833" t="s">
        <v>27</v>
      </c>
      <c r="Q21833" t="s">
        <v>27</v>
      </c>
      <c r="S21833">
        <v>2</v>
      </c>
    </row>
    <row r="21834" spans="1:20" x14ac:dyDescent="0.35">
      <c r="A21834" s="1">
        <v>40998</v>
      </c>
      <c r="B21834" s="2">
        <v>0.4826388888888889</v>
      </c>
      <c r="C21834">
        <v>220</v>
      </c>
      <c r="D21834" t="s">
        <v>23</v>
      </c>
      <c r="E21834">
        <v>683</v>
      </c>
      <c r="F21834" t="s">
        <v>34</v>
      </c>
      <c r="G21834" t="s">
        <v>25</v>
      </c>
      <c r="H21834" t="s">
        <v>26</v>
      </c>
      <c r="K21834">
        <v>2</v>
      </c>
      <c r="O21834" t="s">
        <v>27</v>
      </c>
      <c r="P21834" t="s">
        <v>27</v>
      </c>
      <c r="Q21834" t="s">
        <v>27</v>
      </c>
      <c r="S21834">
        <v>2</v>
      </c>
    </row>
    <row r="21835" spans="1:20" x14ac:dyDescent="0.35">
      <c r="A21835" s="1">
        <v>40998</v>
      </c>
      <c r="B21835" s="2">
        <v>0.4375</v>
      </c>
      <c r="C21835">
        <v>216</v>
      </c>
      <c r="D21835" t="s">
        <v>28</v>
      </c>
      <c r="E21835">
        <v>693.1</v>
      </c>
      <c r="F21835" t="s">
        <v>34</v>
      </c>
      <c r="G21835" t="s">
        <v>29</v>
      </c>
      <c r="H21835" t="s">
        <v>30</v>
      </c>
      <c r="I21835">
        <v>1</v>
      </c>
      <c r="O21835" t="s">
        <v>27</v>
      </c>
      <c r="P21835" t="s">
        <v>27</v>
      </c>
      <c r="Q21835" t="s">
        <v>27</v>
      </c>
      <c r="S21835">
        <v>0</v>
      </c>
      <c r="T21835">
        <v>1</v>
      </c>
    </row>
    <row r="21836" spans="1:20" x14ac:dyDescent="0.35">
      <c r="A21836" s="1">
        <v>40998</v>
      </c>
      <c r="B21836" s="2">
        <v>0.87083333333333335</v>
      </c>
      <c r="C21836">
        <v>462</v>
      </c>
      <c r="D21836" t="s">
        <v>28</v>
      </c>
      <c r="E21836">
        <v>792</v>
      </c>
      <c r="F21836" t="s">
        <v>34</v>
      </c>
      <c r="G21836" t="s">
        <v>25</v>
      </c>
      <c r="H21836" t="s">
        <v>30</v>
      </c>
      <c r="I21836">
        <v>1</v>
      </c>
      <c r="O21836" t="s">
        <v>27</v>
      </c>
      <c r="P21836" t="s">
        <v>27</v>
      </c>
      <c r="Q21836" t="s">
        <v>27</v>
      </c>
      <c r="S21836">
        <v>0</v>
      </c>
      <c r="T21836">
        <v>3</v>
      </c>
    </row>
    <row r="21837" spans="1:20" x14ac:dyDescent="0.35">
      <c r="A21837" s="1">
        <v>40998</v>
      </c>
      <c r="B21837" s="2">
        <v>0.3972222222222222</v>
      </c>
      <c r="C21837">
        <v>186</v>
      </c>
      <c r="D21837" t="s">
        <v>23</v>
      </c>
      <c r="E21837">
        <v>821.3</v>
      </c>
      <c r="F21837" t="s">
        <v>34</v>
      </c>
      <c r="G21837" t="s">
        <v>25</v>
      </c>
      <c r="H21837" t="s">
        <v>26</v>
      </c>
      <c r="I21837">
        <v>1</v>
      </c>
      <c r="K21837">
        <v>1</v>
      </c>
      <c r="O21837" t="s">
        <v>27</v>
      </c>
      <c r="P21837" t="s">
        <v>27</v>
      </c>
      <c r="Q21837" t="s">
        <v>27</v>
      </c>
      <c r="S21837">
        <v>6</v>
      </c>
    </row>
    <row r="21838" spans="1:20" x14ac:dyDescent="0.35">
      <c r="A21838" s="1">
        <v>40998</v>
      </c>
      <c r="B21838" s="2">
        <v>0.83194444444444449</v>
      </c>
      <c r="C21838">
        <v>440</v>
      </c>
      <c r="D21838" t="s">
        <v>23</v>
      </c>
      <c r="E21838">
        <v>884.5</v>
      </c>
      <c r="F21838" t="s">
        <v>34</v>
      </c>
      <c r="G21838" t="s">
        <v>29</v>
      </c>
      <c r="H21838" t="s">
        <v>33</v>
      </c>
      <c r="I21838">
        <v>1</v>
      </c>
      <c r="O21838" t="s">
        <v>27</v>
      </c>
      <c r="P21838" t="s">
        <v>27</v>
      </c>
      <c r="Q21838" t="s">
        <v>27</v>
      </c>
      <c r="S21838">
        <v>1</v>
      </c>
    </row>
    <row r="21839" spans="1:20" x14ac:dyDescent="0.35">
      <c r="A21839" s="1">
        <v>40998</v>
      </c>
      <c r="B21839" s="2">
        <v>0.99097222222222225</v>
      </c>
      <c r="C21839">
        <v>525</v>
      </c>
      <c r="D21839" t="s">
        <v>28</v>
      </c>
      <c r="E21839">
        <v>940</v>
      </c>
      <c r="F21839" t="s">
        <v>34</v>
      </c>
      <c r="G21839" t="s">
        <v>29</v>
      </c>
      <c r="H21839" t="s">
        <v>30</v>
      </c>
      <c r="I21839">
        <v>1</v>
      </c>
      <c r="O21839" t="s">
        <v>27</v>
      </c>
      <c r="P21839" t="s">
        <v>27</v>
      </c>
      <c r="Q21839" t="s">
        <v>27</v>
      </c>
      <c r="S21839">
        <v>0</v>
      </c>
      <c r="T21839">
        <v>1</v>
      </c>
    </row>
    <row r="21840" spans="1:20" x14ac:dyDescent="0.35">
      <c r="A21840" s="1">
        <v>40999</v>
      </c>
      <c r="B21840" s="2">
        <v>0.20902777777777778</v>
      </c>
      <c r="C21840">
        <v>96</v>
      </c>
      <c r="D21840" t="s">
        <v>23</v>
      </c>
      <c r="E21840">
        <v>26</v>
      </c>
      <c r="F21840" t="s">
        <v>24</v>
      </c>
      <c r="G21840" t="s">
        <v>25</v>
      </c>
      <c r="H21840" t="s">
        <v>26</v>
      </c>
      <c r="I21840">
        <v>1</v>
      </c>
      <c r="K21840">
        <v>1</v>
      </c>
      <c r="O21840" t="s">
        <v>27</v>
      </c>
      <c r="P21840" t="s">
        <v>27</v>
      </c>
      <c r="Q21840" t="s">
        <v>27</v>
      </c>
      <c r="S21840">
        <v>6</v>
      </c>
    </row>
    <row r="21841" spans="1:23" x14ac:dyDescent="0.35">
      <c r="A21841" s="1">
        <v>40999</v>
      </c>
      <c r="B21841" s="2">
        <v>8.819444444444445E-2</v>
      </c>
      <c r="C21841">
        <v>57</v>
      </c>
      <c r="D21841" t="s">
        <v>23</v>
      </c>
      <c r="E21841">
        <v>62</v>
      </c>
      <c r="F21841" t="s">
        <v>24</v>
      </c>
      <c r="G21841" t="s">
        <v>29</v>
      </c>
      <c r="H21841" t="s">
        <v>41</v>
      </c>
      <c r="K21841">
        <v>1</v>
      </c>
      <c r="O21841" t="s">
        <v>27</v>
      </c>
      <c r="P21841" t="s">
        <v>27</v>
      </c>
      <c r="Q21841" t="s">
        <v>27</v>
      </c>
      <c r="S21841">
        <v>1</v>
      </c>
    </row>
    <row r="21842" spans="1:23" x14ac:dyDescent="0.35">
      <c r="A21842" s="1">
        <v>40999</v>
      </c>
      <c r="B21842" s="2">
        <v>1.3888888888888889E-3</v>
      </c>
      <c r="C21842">
        <v>3</v>
      </c>
      <c r="D21842" t="s">
        <v>23</v>
      </c>
      <c r="E21842">
        <v>481.3</v>
      </c>
      <c r="F21842" t="s">
        <v>34</v>
      </c>
      <c r="G21842" t="s">
        <v>25</v>
      </c>
      <c r="H21842" t="s">
        <v>31</v>
      </c>
      <c r="I21842">
        <v>1</v>
      </c>
      <c r="O21842" t="s">
        <v>27</v>
      </c>
      <c r="P21842" t="s">
        <v>27</v>
      </c>
      <c r="Q21842" t="s">
        <v>27</v>
      </c>
      <c r="S21842">
        <v>1</v>
      </c>
    </row>
    <row r="21843" spans="1:23" x14ac:dyDescent="0.35">
      <c r="A21843" s="1">
        <v>40999</v>
      </c>
      <c r="B21843" s="2">
        <v>0.13194444444444445</v>
      </c>
      <c r="C21843">
        <v>75</v>
      </c>
      <c r="D21843" t="s">
        <v>23</v>
      </c>
      <c r="E21843">
        <v>485</v>
      </c>
      <c r="F21843" t="s">
        <v>34</v>
      </c>
      <c r="G21843" t="s">
        <v>25</v>
      </c>
      <c r="H21843" t="s">
        <v>39</v>
      </c>
      <c r="I21843">
        <v>1</v>
      </c>
      <c r="O21843" t="s">
        <v>27</v>
      </c>
      <c r="P21843" t="s">
        <v>27</v>
      </c>
      <c r="Q21843" t="s">
        <v>27</v>
      </c>
      <c r="S21843">
        <v>1</v>
      </c>
    </row>
    <row r="21844" spans="1:23" x14ac:dyDescent="0.35">
      <c r="A21844" s="1">
        <v>40999</v>
      </c>
      <c r="B21844" s="2">
        <v>0.6069444444444444</v>
      </c>
      <c r="C21844">
        <v>321</v>
      </c>
      <c r="D21844" t="s">
        <v>28</v>
      </c>
      <c r="E21844">
        <v>485.3</v>
      </c>
      <c r="F21844" t="s">
        <v>34</v>
      </c>
      <c r="G21844" t="s">
        <v>29</v>
      </c>
      <c r="H21844" t="s">
        <v>38</v>
      </c>
      <c r="I21844">
        <v>1</v>
      </c>
      <c r="O21844" t="s">
        <v>27</v>
      </c>
      <c r="P21844" t="s">
        <v>27</v>
      </c>
      <c r="Q21844" t="s">
        <v>27</v>
      </c>
      <c r="S21844">
        <v>1</v>
      </c>
      <c r="W21844">
        <v>1</v>
      </c>
    </row>
    <row r="21845" spans="1:23" x14ac:dyDescent="0.35">
      <c r="A21845" s="1">
        <v>40999</v>
      </c>
      <c r="B21845" s="2">
        <v>0.47222222222222221</v>
      </c>
      <c r="C21845">
        <v>254</v>
      </c>
      <c r="D21845" t="s">
        <v>23</v>
      </c>
      <c r="E21845">
        <v>487</v>
      </c>
      <c r="F21845" t="s">
        <v>34</v>
      </c>
      <c r="G21845" t="s">
        <v>29</v>
      </c>
      <c r="H21845" t="s">
        <v>26</v>
      </c>
      <c r="K21845">
        <v>2</v>
      </c>
      <c r="O21845" t="s">
        <v>27</v>
      </c>
      <c r="P21845" t="s">
        <v>27</v>
      </c>
      <c r="Q21845" t="s">
        <v>27</v>
      </c>
      <c r="S21845">
        <v>2</v>
      </c>
    </row>
    <row r="21846" spans="1:23" x14ac:dyDescent="0.35">
      <c r="A21846" s="1">
        <v>40999</v>
      </c>
      <c r="B21846" s="2">
        <v>0.4284722222222222</v>
      </c>
      <c r="C21846">
        <v>218</v>
      </c>
      <c r="D21846" t="s">
        <v>28</v>
      </c>
      <c r="E21846">
        <v>488.6</v>
      </c>
      <c r="F21846" t="s">
        <v>34</v>
      </c>
      <c r="G21846" t="s">
        <v>29</v>
      </c>
      <c r="H21846" t="s">
        <v>26</v>
      </c>
      <c r="L21846">
        <v>1</v>
      </c>
      <c r="N21846">
        <v>1</v>
      </c>
      <c r="O21846" t="s">
        <v>27</v>
      </c>
      <c r="P21846" t="s">
        <v>27</v>
      </c>
      <c r="Q21846" t="s">
        <v>27</v>
      </c>
      <c r="S21846">
        <v>1</v>
      </c>
      <c r="T21846">
        <v>2</v>
      </c>
    </row>
    <row r="21847" spans="1:23" x14ac:dyDescent="0.35">
      <c r="A21847" s="1">
        <v>40999</v>
      </c>
      <c r="B21847" s="2">
        <v>0.12986111111111112</v>
      </c>
      <c r="C21847">
        <v>74</v>
      </c>
      <c r="D21847" t="s">
        <v>28</v>
      </c>
      <c r="E21847">
        <v>498</v>
      </c>
      <c r="F21847" t="s">
        <v>34</v>
      </c>
      <c r="G21847" t="s">
        <v>29</v>
      </c>
      <c r="H21847" t="s">
        <v>43</v>
      </c>
      <c r="L21847">
        <v>1</v>
      </c>
      <c r="O21847" t="s">
        <v>27</v>
      </c>
      <c r="P21847" t="s">
        <v>27</v>
      </c>
      <c r="Q21847" t="s">
        <v>27</v>
      </c>
      <c r="S21847">
        <v>0</v>
      </c>
      <c r="T21847">
        <v>2</v>
      </c>
    </row>
    <row r="21848" spans="1:23" x14ac:dyDescent="0.35">
      <c r="A21848" s="1">
        <v>40999</v>
      </c>
      <c r="B21848" s="2">
        <v>0.8</v>
      </c>
      <c r="C21848">
        <v>446</v>
      </c>
      <c r="D21848" t="s">
        <v>23</v>
      </c>
      <c r="E21848">
        <v>498</v>
      </c>
      <c r="F21848" t="s">
        <v>34</v>
      </c>
      <c r="G21848" t="s">
        <v>25</v>
      </c>
      <c r="H21848" t="s">
        <v>30</v>
      </c>
      <c r="I21848">
        <v>1</v>
      </c>
      <c r="O21848" t="s">
        <v>27</v>
      </c>
      <c r="P21848" t="s">
        <v>27</v>
      </c>
      <c r="Q21848" t="s">
        <v>27</v>
      </c>
      <c r="S21848">
        <v>1</v>
      </c>
    </row>
    <row r="21849" spans="1:23" x14ac:dyDescent="0.35">
      <c r="A21849" s="1">
        <v>40999</v>
      </c>
      <c r="B21849" s="2">
        <v>0.22222222222222221</v>
      </c>
      <c r="C21849">
        <v>101</v>
      </c>
      <c r="D21849" t="s">
        <v>28</v>
      </c>
      <c r="E21849">
        <v>511.5</v>
      </c>
      <c r="F21849" t="s">
        <v>34</v>
      </c>
      <c r="G21849" t="s">
        <v>29</v>
      </c>
      <c r="H21849" t="s">
        <v>26</v>
      </c>
      <c r="I21849">
        <v>1</v>
      </c>
      <c r="K21849">
        <v>1</v>
      </c>
      <c r="O21849" t="s">
        <v>27</v>
      </c>
      <c r="P21849" t="s">
        <v>27</v>
      </c>
      <c r="Q21849" t="s">
        <v>27</v>
      </c>
      <c r="S21849">
        <v>1</v>
      </c>
      <c r="T21849">
        <v>1</v>
      </c>
      <c r="U21849">
        <v>1</v>
      </c>
    </row>
    <row r="21850" spans="1:23" x14ac:dyDescent="0.35">
      <c r="A21850" s="1">
        <v>40999</v>
      </c>
      <c r="B21850" s="2">
        <v>0.82777777777777772</v>
      </c>
      <c r="C21850">
        <v>464</v>
      </c>
      <c r="D21850" t="s">
        <v>23</v>
      </c>
      <c r="E21850">
        <v>559.70000000000005</v>
      </c>
      <c r="F21850" t="s">
        <v>34</v>
      </c>
      <c r="G21850" t="s">
        <v>29</v>
      </c>
      <c r="H21850" t="s">
        <v>32</v>
      </c>
      <c r="I21850">
        <v>1</v>
      </c>
      <c r="O21850" t="s">
        <v>27</v>
      </c>
      <c r="P21850" t="s">
        <v>27</v>
      </c>
      <c r="Q21850" t="s">
        <v>27</v>
      </c>
      <c r="S21850">
        <v>1</v>
      </c>
    </row>
    <row r="21851" spans="1:23" x14ac:dyDescent="0.35">
      <c r="A21851" s="1">
        <v>40999</v>
      </c>
      <c r="B21851" s="2">
        <v>0.19027777777777777</v>
      </c>
      <c r="C21851">
        <v>92</v>
      </c>
      <c r="D21851" t="s">
        <v>23</v>
      </c>
      <c r="E21851">
        <v>566</v>
      </c>
      <c r="F21851" t="s">
        <v>34</v>
      </c>
      <c r="G21851" t="s">
        <v>29</v>
      </c>
      <c r="H21851" t="s">
        <v>35</v>
      </c>
      <c r="I21851">
        <v>1</v>
      </c>
      <c r="K21851">
        <v>1</v>
      </c>
      <c r="O21851" t="s">
        <v>27</v>
      </c>
      <c r="P21851" t="s">
        <v>27</v>
      </c>
      <c r="Q21851" t="s">
        <v>27</v>
      </c>
      <c r="S21851">
        <v>3</v>
      </c>
    </row>
    <row r="21852" spans="1:23" x14ac:dyDescent="0.35">
      <c r="A21852" s="1">
        <v>40999</v>
      </c>
      <c r="B21852" s="2">
        <v>0.2986111111111111</v>
      </c>
      <c r="C21852">
        <v>129</v>
      </c>
      <c r="D21852" t="s">
        <v>28</v>
      </c>
      <c r="E21852">
        <v>585</v>
      </c>
      <c r="F21852" t="s">
        <v>34</v>
      </c>
      <c r="G21852" t="s">
        <v>25</v>
      </c>
      <c r="H21852" t="s">
        <v>55</v>
      </c>
      <c r="J21852">
        <v>1</v>
      </c>
      <c r="N21852">
        <v>1</v>
      </c>
      <c r="O21852" t="s">
        <v>27</v>
      </c>
      <c r="P21852" t="s">
        <v>27</v>
      </c>
      <c r="Q21852" t="s">
        <v>27</v>
      </c>
      <c r="S21852">
        <v>1</v>
      </c>
      <c r="V21852">
        <v>1</v>
      </c>
    </row>
    <row r="21853" spans="1:23" x14ac:dyDescent="0.35">
      <c r="A21853" s="1">
        <v>40999</v>
      </c>
      <c r="B21853" s="2">
        <v>0.53749999999999998</v>
      </c>
      <c r="C21853">
        <v>286</v>
      </c>
      <c r="D21853" t="s">
        <v>28</v>
      </c>
      <c r="E21853">
        <v>585</v>
      </c>
      <c r="F21853" t="s">
        <v>34</v>
      </c>
      <c r="G21853" t="s">
        <v>29</v>
      </c>
      <c r="H21853" t="s">
        <v>43</v>
      </c>
      <c r="L21853">
        <v>1</v>
      </c>
      <c r="O21853" t="s">
        <v>27</v>
      </c>
      <c r="P21853" t="s">
        <v>27</v>
      </c>
      <c r="Q21853" t="s">
        <v>27</v>
      </c>
      <c r="S21853">
        <v>0</v>
      </c>
      <c r="T21853">
        <v>2</v>
      </c>
    </row>
    <row r="21854" spans="1:23" x14ac:dyDescent="0.35">
      <c r="A21854" s="1">
        <v>40999</v>
      </c>
      <c r="B21854" s="2">
        <v>0.66527777777777775</v>
      </c>
      <c r="C21854">
        <v>361</v>
      </c>
      <c r="D21854" t="s">
        <v>23</v>
      </c>
      <c r="E21854">
        <v>597.5</v>
      </c>
      <c r="F21854" t="s">
        <v>34</v>
      </c>
      <c r="G21854" t="s">
        <v>25</v>
      </c>
      <c r="H21854" t="s">
        <v>44</v>
      </c>
      <c r="L21854">
        <v>1</v>
      </c>
      <c r="O21854" t="s">
        <v>27</v>
      </c>
      <c r="P21854" t="s">
        <v>27</v>
      </c>
      <c r="Q21854" t="s">
        <v>27</v>
      </c>
      <c r="S21854">
        <v>1</v>
      </c>
    </row>
    <row r="21855" spans="1:23" x14ac:dyDescent="0.35">
      <c r="A21855" s="1">
        <v>40999</v>
      </c>
      <c r="B21855" s="2">
        <v>0.92222222222222228</v>
      </c>
      <c r="C21855">
        <v>499</v>
      </c>
      <c r="D21855" t="s">
        <v>28</v>
      </c>
      <c r="E21855">
        <v>620</v>
      </c>
      <c r="F21855" t="s">
        <v>34</v>
      </c>
      <c r="G21855" t="s">
        <v>29</v>
      </c>
      <c r="H21855" t="s">
        <v>30</v>
      </c>
      <c r="I21855">
        <v>1</v>
      </c>
      <c r="O21855" t="s">
        <v>27</v>
      </c>
      <c r="P21855" t="s">
        <v>27</v>
      </c>
      <c r="Q21855" t="s">
        <v>27</v>
      </c>
      <c r="S21855">
        <v>0</v>
      </c>
      <c r="T21855">
        <v>1</v>
      </c>
    </row>
    <row r="21856" spans="1:23" x14ac:dyDescent="0.35">
      <c r="A21856" s="1">
        <v>40999</v>
      </c>
      <c r="B21856" s="2">
        <v>0.10694444444444444</v>
      </c>
      <c r="C21856">
        <v>65</v>
      </c>
      <c r="D21856" t="s">
        <v>23</v>
      </c>
      <c r="E21856">
        <v>634.5</v>
      </c>
      <c r="F21856" t="s">
        <v>34</v>
      </c>
      <c r="G21856" t="s">
        <v>25</v>
      </c>
      <c r="H21856" t="s">
        <v>31</v>
      </c>
      <c r="I21856">
        <v>1</v>
      </c>
      <c r="O21856" t="s">
        <v>27</v>
      </c>
      <c r="P21856" t="s">
        <v>27</v>
      </c>
      <c r="Q21856" t="s">
        <v>27</v>
      </c>
      <c r="S21856">
        <v>1</v>
      </c>
    </row>
    <row r="21857" spans="1:21" x14ac:dyDescent="0.35">
      <c r="A21857" s="1">
        <v>40999</v>
      </c>
      <c r="B21857" s="2">
        <v>0.84027777777777779</v>
      </c>
      <c r="C21857">
        <v>468</v>
      </c>
      <c r="D21857" t="s">
        <v>23</v>
      </c>
      <c r="E21857">
        <v>684.3</v>
      </c>
      <c r="F21857" t="s">
        <v>34</v>
      </c>
      <c r="G21857" t="s">
        <v>25</v>
      </c>
      <c r="H21857" t="s">
        <v>32</v>
      </c>
      <c r="I21857">
        <v>1</v>
      </c>
      <c r="O21857" t="s">
        <v>27</v>
      </c>
      <c r="P21857" t="s">
        <v>27</v>
      </c>
      <c r="Q21857" t="s">
        <v>27</v>
      </c>
      <c r="S21857">
        <v>5</v>
      </c>
    </row>
    <row r="21858" spans="1:21" x14ac:dyDescent="0.35">
      <c r="A21858" s="1">
        <v>40999</v>
      </c>
      <c r="B21858" s="2">
        <v>0.12013888888888889</v>
      </c>
      <c r="C21858">
        <v>71</v>
      </c>
      <c r="D21858" t="s">
        <v>23</v>
      </c>
      <c r="E21858">
        <v>707.9</v>
      </c>
      <c r="F21858" t="s">
        <v>34</v>
      </c>
      <c r="G21858" t="s">
        <v>29</v>
      </c>
      <c r="H21858" t="s">
        <v>36</v>
      </c>
      <c r="I21858">
        <v>1</v>
      </c>
      <c r="O21858" t="s">
        <v>27</v>
      </c>
      <c r="P21858" t="s">
        <v>27</v>
      </c>
      <c r="Q21858" t="s">
        <v>27</v>
      </c>
      <c r="S21858">
        <v>2</v>
      </c>
    </row>
    <row r="21859" spans="1:21" x14ac:dyDescent="0.35">
      <c r="A21859" s="1">
        <v>40999</v>
      </c>
      <c r="B21859" s="2">
        <v>0.99444444444444446</v>
      </c>
      <c r="C21859">
        <v>527</v>
      </c>
      <c r="D21859" t="s">
        <v>23</v>
      </c>
      <c r="E21859">
        <v>743.5</v>
      </c>
      <c r="F21859" t="s">
        <v>34</v>
      </c>
      <c r="G21859" t="s">
        <v>25</v>
      </c>
      <c r="H21859" t="s">
        <v>33</v>
      </c>
      <c r="I21859">
        <v>1</v>
      </c>
      <c r="O21859" t="s">
        <v>27</v>
      </c>
      <c r="P21859" t="s">
        <v>27</v>
      </c>
      <c r="Q21859" t="s">
        <v>27</v>
      </c>
      <c r="S21859">
        <v>2</v>
      </c>
    </row>
    <row r="21860" spans="1:21" x14ac:dyDescent="0.35">
      <c r="A21860" s="1">
        <v>40999</v>
      </c>
      <c r="B21860" s="2">
        <v>0.63194444444444442</v>
      </c>
      <c r="C21860">
        <v>333</v>
      </c>
      <c r="D21860" t="s">
        <v>23</v>
      </c>
      <c r="E21860">
        <v>886</v>
      </c>
      <c r="F21860" t="s">
        <v>34</v>
      </c>
      <c r="G21860" t="s">
        <v>25</v>
      </c>
      <c r="H21860" t="s">
        <v>30</v>
      </c>
      <c r="I21860">
        <v>1</v>
      </c>
      <c r="O21860" t="s">
        <v>27</v>
      </c>
      <c r="P21860" t="s">
        <v>27</v>
      </c>
      <c r="Q21860" t="s">
        <v>27</v>
      </c>
      <c r="S21860">
        <v>1</v>
      </c>
    </row>
    <row r="21861" spans="1:21" x14ac:dyDescent="0.35">
      <c r="A21861" s="1">
        <v>40999</v>
      </c>
      <c r="B21861" s="2">
        <v>0.68055555555555558</v>
      </c>
      <c r="C21861">
        <v>370</v>
      </c>
      <c r="D21861" t="s">
        <v>28</v>
      </c>
      <c r="E21861">
        <v>946.5</v>
      </c>
      <c r="F21861" t="s">
        <v>34</v>
      </c>
      <c r="G21861" t="s">
        <v>25</v>
      </c>
      <c r="H21861" t="s">
        <v>43</v>
      </c>
      <c r="L21861">
        <v>1</v>
      </c>
      <c r="O21861" t="s">
        <v>27</v>
      </c>
      <c r="P21861" t="s">
        <v>27</v>
      </c>
      <c r="Q21861" t="s">
        <v>27</v>
      </c>
      <c r="S21861">
        <v>0</v>
      </c>
      <c r="T21861">
        <v>2</v>
      </c>
    </row>
    <row r="21862" spans="1:21" x14ac:dyDescent="0.35">
      <c r="A21862" s="1">
        <v>41000</v>
      </c>
      <c r="B21862" s="2">
        <v>2.361111111111111E-2</v>
      </c>
      <c r="C21862">
        <v>35</v>
      </c>
      <c r="D21862" t="s">
        <v>23</v>
      </c>
      <c r="E21862">
        <v>22</v>
      </c>
      <c r="F21862" t="s">
        <v>24</v>
      </c>
      <c r="G21862" t="s">
        <v>29</v>
      </c>
      <c r="H21862" t="s">
        <v>41</v>
      </c>
      <c r="I21862">
        <v>1</v>
      </c>
      <c r="O21862" t="s">
        <v>27</v>
      </c>
      <c r="P21862" t="s">
        <v>27</v>
      </c>
      <c r="Q21862" t="s">
        <v>27</v>
      </c>
      <c r="S21862">
        <v>1</v>
      </c>
    </row>
    <row r="21863" spans="1:21" x14ac:dyDescent="0.35">
      <c r="A21863" s="1">
        <v>41000</v>
      </c>
      <c r="B21863" s="2">
        <v>0.7104166666666667</v>
      </c>
      <c r="C21863">
        <v>350</v>
      </c>
      <c r="D21863" t="s">
        <v>23</v>
      </c>
      <c r="E21863">
        <v>33.1</v>
      </c>
      <c r="F21863" t="s">
        <v>24</v>
      </c>
      <c r="G21863" t="s">
        <v>29</v>
      </c>
      <c r="H21863" t="s">
        <v>40</v>
      </c>
      <c r="I21863">
        <v>1</v>
      </c>
      <c r="O21863" t="s">
        <v>27</v>
      </c>
      <c r="P21863" t="s">
        <v>27</v>
      </c>
      <c r="Q21863" t="s">
        <v>27</v>
      </c>
      <c r="S21863">
        <v>1</v>
      </c>
    </row>
    <row r="21864" spans="1:21" x14ac:dyDescent="0.35">
      <c r="A21864" s="1">
        <v>41000</v>
      </c>
      <c r="B21864" s="2">
        <v>7.013888888888889E-2</v>
      </c>
      <c r="C21864">
        <v>44</v>
      </c>
      <c r="D21864" t="s">
        <v>23</v>
      </c>
      <c r="E21864">
        <v>37.5</v>
      </c>
      <c r="F21864" t="s">
        <v>24</v>
      </c>
      <c r="G21864" t="s">
        <v>29</v>
      </c>
      <c r="H21864" t="s">
        <v>30</v>
      </c>
      <c r="I21864">
        <v>1</v>
      </c>
      <c r="O21864" t="s">
        <v>27</v>
      </c>
      <c r="P21864" t="s">
        <v>27</v>
      </c>
      <c r="Q21864" t="s">
        <v>27</v>
      </c>
      <c r="S21864">
        <v>1</v>
      </c>
    </row>
    <row r="21865" spans="1:21" x14ac:dyDescent="0.35">
      <c r="A21865" s="1">
        <v>41000</v>
      </c>
      <c r="B21865" s="2">
        <v>0.19791666666666666</v>
      </c>
      <c r="C21865">
        <v>64</v>
      </c>
      <c r="D21865" t="s">
        <v>23</v>
      </c>
      <c r="E21865">
        <v>61.2</v>
      </c>
      <c r="F21865" t="s">
        <v>24</v>
      </c>
      <c r="G21865" t="s">
        <v>29</v>
      </c>
      <c r="H21865" t="s">
        <v>30</v>
      </c>
      <c r="O21865" t="s">
        <v>27</v>
      </c>
      <c r="P21865" t="s">
        <v>27</v>
      </c>
      <c r="Q21865" t="s">
        <v>27</v>
      </c>
      <c r="R21865">
        <v>1</v>
      </c>
      <c r="S21865">
        <v>1</v>
      </c>
    </row>
    <row r="21866" spans="1:21" x14ac:dyDescent="0.35">
      <c r="A21866" s="1">
        <v>41000</v>
      </c>
      <c r="B21866" s="2">
        <v>2.0833333333333333E-3</v>
      </c>
      <c r="C21866">
        <v>13</v>
      </c>
      <c r="D21866" t="s">
        <v>28</v>
      </c>
      <c r="E21866">
        <v>65</v>
      </c>
      <c r="F21866" t="s">
        <v>24</v>
      </c>
      <c r="G21866" t="s">
        <v>29</v>
      </c>
      <c r="H21866" t="s">
        <v>30</v>
      </c>
      <c r="I21866">
        <v>1</v>
      </c>
      <c r="O21866" t="s">
        <v>27</v>
      </c>
      <c r="P21866" t="s">
        <v>27</v>
      </c>
      <c r="Q21866" t="s">
        <v>27</v>
      </c>
      <c r="S21866">
        <v>0</v>
      </c>
      <c r="T21866">
        <v>2</v>
      </c>
    </row>
    <row r="21867" spans="1:21" x14ac:dyDescent="0.35">
      <c r="A21867" s="1">
        <v>41000</v>
      </c>
      <c r="B21867" s="2">
        <v>0.39513888888888887</v>
      </c>
      <c r="C21867">
        <v>175</v>
      </c>
      <c r="D21867" t="s">
        <v>28</v>
      </c>
      <c r="E21867">
        <v>72.099999999999994</v>
      </c>
      <c r="F21867" t="s">
        <v>24</v>
      </c>
      <c r="G21867" t="s">
        <v>25</v>
      </c>
      <c r="H21867" t="s">
        <v>30</v>
      </c>
      <c r="I21867">
        <v>1</v>
      </c>
      <c r="O21867" t="s">
        <v>27</v>
      </c>
      <c r="P21867" t="s">
        <v>27</v>
      </c>
      <c r="Q21867" t="s">
        <v>27</v>
      </c>
      <c r="S21867">
        <v>1</v>
      </c>
      <c r="T21867">
        <v>4</v>
      </c>
    </row>
    <row r="21868" spans="1:21" x14ac:dyDescent="0.35">
      <c r="A21868" s="1">
        <v>41000</v>
      </c>
      <c r="B21868" s="2">
        <v>0.87708333333333333</v>
      </c>
      <c r="C21868">
        <v>456</v>
      </c>
      <c r="D21868" t="s">
        <v>28</v>
      </c>
      <c r="E21868">
        <v>505</v>
      </c>
      <c r="F21868" t="s">
        <v>34</v>
      </c>
      <c r="G21868" t="s">
        <v>29</v>
      </c>
      <c r="H21868" t="s">
        <v>33</v>
      </c>
      <c r="K21868">
        <v>1</v>
      </c>
      <c r="O21868" t="s">
        <v>27</v>
      </c>
      <c r="P21868" t="s">
        <v>27</v>
      </c>
      <c r="Q21868" t="s">
        <v>27</v>
      </c>
      <c r="R21868">
        <v>1</v>
      </c>
      <c r="S21868">
        <v>1</v>
      </c>
      <c r="T21868">
        <v>2</v>
      </c>
    </row>
    <row r="21869" spans="1:21" x14ac:dyDescent="0.35">
      <c r="A21869" s="1">
        <v>41000</v>
      </c>
      <c r="B21869" s="2">
        <v>0.20069444444444445</v>
      </c>
      <c r="C21869">
        <v>66</v>
      </c>
      <c r="D21869" t="s">
        <v>23</v>
      </c>
      <c r="E21869">
        <v>715.3</v>
      </c>
      <c r="F21869" t="s">
        <v>34</v>
      </c>
      <c r="G21869" t="s">
        <v>25</v>
      </c>
      <c r="H21869" t="s">
        <v>33</v>
      </c>
      <c r="K21869">
        <v>1</v>
      </c>
      <c r="O21869" t="s">
        <v>27</v>
      </c>
      <c r="P21869" t="s">
        <v>27</v>
      </c>
      <c r="Q21869" t="s">
        <v>27</v>
      </c>
      <c r="S21869">
        <v>1</v>
      </c>
    </row>
    <row r="21870" spans="1:21" x14ac:dyDescent="0.35">
      <c r="A21870" s="1">
        <v>41000</v>
      </c>
      <c r="B21870" s="2">
        <v>0.39861111111111114</v>
      </c>
      <c r="C21870">
        <v>176</v>
      </c>
      <c r="D21870" t="s">
        <v>28</v>
      </c>
      <c r="E21870">
        <v>721</v>
      </c>
      <c r="F21870" t="s">
        <v>34</v>
      </c>
      <c r="G21870" t="s">
        <v>25</v>
      </c>
      <c r="H21870" t="s">
        <v>44</v>
      </c>
      <c r="K21870">
        <v>1</v>
      </c>
      <c r="O21870" t="s">
        <v>27</v>
      </c>
      <c r="P21870" t="s">
        <v>27</v>
      </c>
      <c r="Q21870" t="s">
        <v>27</v>
      </c>
      <c r="S21870">
        <v>0</v>
      </c>
      <c r="T21870">
        <v>1</v>
      </c>
    </row>
    <row r="21871" spans="1:21" x14ac:dyDescent="0.35">
      <c r="A21871" s="1">
        <v>41000</v>
      </c>
      <c r="B21871" s="2">
        <v>0.33680555555555558</v>
      </c>
      <c r="C21871">
        <v>137</v>
      </c>
      <c r="D21871" t="s">
        <v>23</v>
      </c>
      <c r="E21871">
        <v>799.1</v>
      </c>
      <c r="F21871" t="s">
        <v>34</v>
      </c>
      <c r="G21871" t="s">
        <v>29</v>
      </c>
      <c r="H21871" t="s">
        <v>46</v>
      </c>
      <c r="K21871">
        <v>1</v>
      </c>
      <c r="O21871" t="s">
        <v>27</v>
      </c>
      <c r="P21871" t="s">
        <v>27</v>
      </c>
      <c r="Q21871" t="s">
        <v>27</v>
      </c>
      <c r="S21871">
        <v>1</v>
      </c>
    </row>
    <row r="21872" spans="1:21" x14ac:dyDescent="0.35">
      <c r="A21872" s="1">
        <v>41000</v>
      </c>
      <c r="B21872" s="2">
        <v>0.83750000000000002</v>
      </c>
      <c r="C21872">
        <v>431</v>
      </c>
      <c r="D21872" t="s">
        <v>28</v>
      </c>
      <c r="E21872">
        <v>847.1</v>
      </c>
      <c r="F21872" t="s">
        <v>34</v>
      </c>
      <c r="G21872" t="s">
        <v>25</v>
      </c>
      <c r="H21872" t="s">
        <v>33</v>
      </c>
      <c r="I21872">
        <v>1</v>
      </c>
      <c r="O21872" t="s">
        <v>27</v>
      </c>
      <c r="P21872" t="s">
        <v>27</v>
      </c>
      <c r="Q21872" t="s">
        <v>27</v>
      </c>
      <c r="S21872">
        <v>0</v>
      </c>
      <c r="T21872">
        <v>1</v>
      </c>
      <c r="U21872">
        <v>2</v>
      </c>
    </row>
    <row r="21873" spans="1:21" x14ac:dyDescent="0.35">
      <c r="A21873" s="1">
        <v>41000</v>
      </c>
      <c r="B21873" s="2">
        <v>0.84722222222222221</v>
      </c>
      <c r="C21873">
        <v>441</v>
      </c>
      <c r="D21873" t="s">
        <v>23</v>
      </c>
      <c r="E21873">
        <v>847.1</v>
      </c>
      <c r="F21873" t="s">
        <v>34</v>
      </c>
      <c r="G21873" t="s">
        <v>25</v>
      </c>
      <c r="H21873" t="s">
        <v>40</v>
      </c>
      <c r="K21873">
        <v>1</v>
      </c>
      <c r="O21873" t="s">
        <v>27</v>
      </c>
      <c r="P21873" t="s">
        <v>27</v>
      </c>
      <c r="Q21873" t="s">
        <v>27</v>
      </c>
      <c r="S21873">
        <v>1</v>
      </c>
    </row>
    <row r="21874" spans="1:21" x14ac:dyDescent="0.35">
      <c r="A21874" s="1">
        <v>41000</v>
      </c>
      <c r="B21874" s="2">
        <v>0.88749999999999996</v>
      </c>
      <c r="C21874">
        <v>460</v>
      </c>
      <c r="D21874" t="s">
        <v>23</v>
      </c>
      <c r="E21874">
        <v>854.4</v>
      </c>
      <c r="F21874" t="s">
        <v>34</v>
      </c>
      <c r="G21874" t="s">
        <v>29</v>
      </c>
      <c r="H21874" t="s">
        <v>32</v>
      </c>
      <c r="K21874">
        <v>1</v>
      </c>
      <c r="O21874" t="s">
        <v>27</v>
      </c>
      <c r="P21874" t="s">
        <v>27</v>
      </c>
      <c r="Q21874" t="s">
        <v>27</v>
      </c>
      <c r="S21874">
        <v>1</v>
      </c>
    </row>
    <row r="21875" spans="1:21" x14ac:dyDescent="0.35">
      <c r="A21875" s="1">
        <v>41000</v>
      </c>
      <c r="B21875" s="2">
        <v>0.55486111111111114</v>
      </c>
      <c r="C21875">
        <v>248</v>
      </c>
      <c r="D21875" t="s">
        <v>23</v>
      </c>
      <c r="E21875">
        <v>855</v>
      </c>
      <c r="F21875" t="s">
        <v>34</v>
      </c>
      <c r="G21875" t="s">
        <v>25</v>
      </c>
      <c r="H21875" t="s">
        <v>26</v>
      </c>
      <c r="I21875">
        <v>1</v>
      </c>
      <c r="N21875">
        <v>1</v>
      </c>
      <c r="O21875" t="s">
        <v>27</v>
      </c>
      <c r="P21875" t="s">
        <v>27</v>
      </c>
      <c r="Q21875" t="s">
        <v>27</v>
      </c>
      <c r="S21875">
        <v>2</v>
      </c>
    </row>
    <row r="21876" spans="1:21" x14ac:dyDescent="0.35">
      <c r="A21876" s="1">
        <v>41000</v>
      </c>
      <c r="B21876" s="2">
        <v>0.62013888888888891</v>
      </c>
      <c r="C21876">
        <v>279</v>
      </c>
      <c r="D21876" t="s">
        <v>28</v>
      </c>
      <c r="E21876">
        <v>855</v>
      </c>
      <c r="F21876" t="s">
        <v>34</v>
      </c>
      <c r="G21876" t="s">
        <v>25</v>
      </c>
      <c r="H21876" t="s">
        <v>44</v>
      </c>
      <c r="K21876">
        <v>1</v>
      </c>
      <c r="O21876" t="s">
        <v>27</v>
      </c>
      <c r="P21876" t="s">
        <v>27</v>
      </c>
      <c r="Q21876" t="s">
        <v>27</v>
      </c>
      <c r="S21876">
        <v>0</v>
      </c>
      <c r="T21876">
        <v>1</v>
      </c>
      <c r="U21876">
        <v>1</v>
      </c>
    </row>
    <row r="21877" spans="1:21" x14ac:dyDescent="0.35">
      <c r="A21877" s="1">
        <v>41000</v>
      </c>
      <c r="B21877" s="2">
        <v>0.875</v>
      </c>
      <c r="C21877">
        <v>452</v>
      </c>
      <c r="D21877" t="s">
        <v>23</v>
      </c>
      <c r="E21877">
        <v>884.8</v>
      </c>
      <c r="F21877" t="s">
        <v>34</v>
      </c>
      <c r="G21877" t="s">
        <v>29</v>
      </c>
      <c r="H21877" t="s">
        <v>41</v>
      </c>
      <c r="I21877">
        <v>1</v>
      </c>
      <c r="O21877" t="s">
        <v>27</v>
      </c>
      <c r="P21877" t="s">
        <v>27</v>
      </c>
      <c r="Q21877" t="s">
        <v>27</v>
      </c>
      <c r="S21877">
        <v>2</v>
      </c>
    </row>
    <row r="21878" spans="1:21" x14ac:dyDescent="0.35">
      <c r="A21878" s="1">
        <v>41000</v>
      </c>
      <c r="B21878" s="2">
        <v>0.47083333333333333</v>
      </c>
      <c r="C21878">
        <v>211</v>
      </c>
      <c r="D21878" t="s">
        <v>28</v>
      </c>
      <c r="E21878">
        <v>907.4</v>
      </c>
      <c r="F21878" t="s">
        <v>34</v>
      </c>
      <c r="G21878" t="s">
        <v>29</v>
      </c>
      <c r="H21878" t="s">
        <v>43</v>
      </c>
      <c r="L21878">
        <v>1</v>
      </c>
      <c r="O21878" t="s">
        <v>27</v>
      </c>
      <c r="P21878" t="s">
        <v>27</v>
      </c>
      <c r="Q21878" t="s">
        <v>27</v>
      </c>
      <c r="S21878">
        <v>0</v>
      </c>
      <c r="U21878">
        <v>1</v>
      </c>
    </row>
    <row r="21879" spans="1:21" x14ac:dyDescent="0.35">
      <c r="A21879" s="1">
        <v>41001</v>
      </c>
      <c r="B21879" s="2">
        <v>0.4236111111111111</v>
      </c>
      <c r="C21879">
        <v>229</v>
      </c>
      <c r="D21879" t="s">
        <v>23</v>
      </c>
      <c r="E21879">
        <v>2.2999999999999998</v>
      </c>
      <c r="F21879" t="s">
        <v>24</v>
      </c>
      <c r="G21879" t="s">
        <v>29</v>
      </c>
      <c r="H21879" t="s">
        <v>26</v>
      </c>
      <c r="K21879">
        <v>2</v>
      </c>
      <c r="O21879" t="s">
        <v>27</v>
      </c>
      <c r="P21879" t="s">
        <v>27</v>
      </c>
      <c r="Q21879" t="s">
        <v>27</v>
      </c>
      <c r="S21879">
        <v>2</v>
      </c>
    </row>
    <row r="21880" spans="1:21" x14ac:dyDescent="0.35">
      <c r="A21880" s="1">
        <v>41001</v>
      </c>
      <c r="B21880" s="2">
        <v>0.51944444444444449</v>
      </c>
      <c r="C21880">
        <v>288</v>
      </c>
      <c r="D21880" t="s">
        <v>23</v>
      </c>
      <c r="E21880">
        <v>56</v>
      </c>
      <c r="F21880" t="s">
        <v>24</v>
      </c>
      <c r="G21880" t="s">
        <v>25</v>
      </c>
      <c r="H21880" t="s">
        <v>35</v>
      </c>
      <c r="I21880">
        <v>1</v>
      </c>
      <c r="K21880">
        <v>1</v>
      </c>
      <c r="O21880" t="s">
        <v>27</v>
      </c>
      <c r="P21880" t="s">
        <v>27</v>
      </c>
      <c r="Q21880" t="s">
        <v>27</v>
      </c>
      <c r="S21880">
        <v>2</v>
      </c>
    </row>
    <row r="21881" spans="1:21" x14ac:dyDescent="0.35">
      <c r="A21881" s="1">
        <v>41001</v>
      </c>
      <c r="B21881" s="2">
        <v>0.35</v>
      </c>
      <c r="C21881">
        <v>172</v>
      </c>
      <c r="D21881" t="s">
        <v>23</v>
      </c>
      <c r="E21881">
        <v>90</v>
      </c>
      <c r="F21881" t="s">
        <v>24</v>
      </c>
      <c r="G21881" t="s">
        <v>25</v>
      </c>
      <c r="H21881" t="s">
        <v>35</v>
      </c>
      <c r="I21881">
        <v>1</v>
      </c>
      <c r="K21881">
        <v>1</v>
      </c>
      <c r="O21881" t="s">
        <v>27</v>
      </c>
      <c r="P21881" t="s">
        <v>27</v>
      </c>
      <c r="Q21881" t="s">
        <v>27</v>
      </c>
      <c r="S21881">
        <v>2</v>
      </c>
    </row>
    <row r="21882" spans="1:21" x14ac:dyDescent="0.35">
      <c r="A21882" s="1">
        <v>41001</v>
      </c>
      <c r="B21882" s="2">
        <v>0.31874999999999998</v>
      </c>
      <c r="C21882">
        <v>141</v>
      </c>
      <c r="D21882" t="s">
        <v>23</v>
      </c>
      <c r="E21882">
        <v>478.7</v>
      </c>
      <c r="F21882" t="s">
        <v>34</v>
      </c>
      <c r="G21882" t="s">
        <v>25</v>
      </c>
      <c r="H21882" t="s">
        <v>35</v>
      </c>
      <c r="I21882">
        <v>1</v>
      </c>
      <c r="K21882">
        <v>1</v>
      </c>
      <c r="O21882" t="s">
        <v>27</v>
      </c>
      <c r="P21882" t="s">
        <v>27</v>
      </c>
      <c r="Q21882" t="s">
        <v>27</v>
      </c>
      <c r="S21882">
        <v>2</v>
      </c>
    </row>
    <row r="21883" spans="1:21" x14ac:dyDescent="0.35">
      <c r="A21883" s="1">
        <v>41001</v>
      </c>
      <c r="B21883" s="2">
        <v>0.74375000000000002</v>
      </c>
      <c r="C21883">
        <v>452</v>
      </c>
      <c r="D21883" t="s">
        <v>23</v>
      </c>
      <c r="E21883">
        <v>482.1</v>
      </c>
      <c r="F21883" t="s">
        <v>34</v>
      </c>
      <c r="G21883" t="s">
        <v>29</v>
      </c>
      <c r="H21883" t="s">
        <v>42</v>
      </c>
      <c r="I21883">
        <v>3</v>
      </c>
      <c r="O21883" t="s">
        <v>27</v>
      </c>
      <c r="P21883" t="s">
        <v>27</v>
      </c>
      <c r="Q21883" t="s">
        <v>27</v>
      </c>
      <c r="S21883">
        <v>3</v>
      </c>
    </row>
    <row r="21884" spans="1:21" x14ac:dyDescent="0.35">
      <c r="A21884" s="1">
        <v>41001</v>
      </c>
      <c r="B21884" s="2">
        <v>0.24166666666666667</v>
      </c>
      <c r="C21884">
        <v>81</v>
      </c>
      <c r="D21884" t="s">
        <v>23</v>
      </c>
      <c r="E21884">
        <v>483.7</v>
      </c>
      <c r="F21884" t="s">
        <v>34</v>
      </c>
      <c r="G21884" t="s">
        <v>25</v>
      </c>
      <c r="H21884" t="s">
        <v>35</v>
      </c>
      <c r="I21884">
        <v>1</v>
      </c>
      <c r="K21884">
        <v>1</v>
      </c>
      <c r="O21884" t="s">
        <v>27</v>
      </c>
      <c r="P21884" t="s">
        <v>27</v>
      </c>
      <c r="Q21884" t="s">
        <v>27</v>
      </c>
      <c r="S21884">
        <v>3</v>
      </c>
    </row>
    <row r="21885" spans="1:21" x14ac:dyDescent="0.35">
      <c r="A21885" s="1">
        <v>41001</v>
      </c>
      <c r="B21885" s="2">
        <v>0.7993055555555556</v>
      </c>
      <c r="C21885">
        <v>480</v>
      </c>
      <c r="D21885" t="s">
        <v>28</v>
      </c>
      <c r="E21885">
        <v>484</v>
      </c>
      <c r="F21885" t="s">
        <v>34</v>
      </c>
      <c r="G21885" t="s">
        <v>25</v>
      </c>
      <c r="H21885" t="s">
        <v>26</v>
      </c>
      <c r="L21885">
        <v>1</v>
      </c>
      <c r="O21885" t="s">
        <v>27</v>
      </c>
      <c r="P21885" t="s">
        <v>27</v>
      </c>
      <c r="Q21885" t="s">
        <v>27</v>
      </c>
      <c r="R21885">
        <v>1</v>
      </c>
      <c r="S21885">
        <v>1</v>
      </c>
      <c r="T21885">
        <v>1</v>
      </c>
    </row>
    <row r="21886" spans="1:21" x14ac:dyDescent="0.35">
      <c r="A21886" s="1">
        <v>41001</v>
      </c>
      <c r="B21886" s="2">
        <v>0.48888888888888887</v>
      </c>
      <c r="C21886">
        <v>271</v>
      </c>
      <c r="D21886" t="s">
        <v>23</v>
      </c>
      <c r="E21886">
        <v>490.8</v>
      </c>
      <c r="F21886" t="s">
        <v>34</v>
      </c>
      <c r="G21886" t="s">
        <v>29</v>
      </c>
      <c r="H21886" t="s">
        <v>32</v>
      </c>
      <c r="I21886">
        <v>1</v>
      </c>
      <c r="O21886" t="s">
        <v>27</v>
      </c>
      <c r="P21886" t="s">
        <v>27</v>
      </c>
      <c r="Q21886" t="s">
        <v>27</v>
      </c>
      <c r="S21886">
        <v>1</v>
      </c>
    </row>
    <row r="21887" spans="1:21" x14ac:dyDescent="0.35">
      <c r="A21887" s="1">
        <v>41001</v>
      </c>
      <c r="B21887" s="2">
        <v>0.86111111111111116</v>
      </c>
      <c r="C21887">
        <v>512</v>
      </c>
      <c r="D21887" t="s">
        <v>28</v>
      </c>
      <c r="E21887">
        <v>493</v>
      </c>
      <c r="F21887" t="s">
        <v>34</v>
      </c>
      <c r="G21887" t="s">
        <v>29</v>
      </c>
      <c r="H21887" t="s">
        <v>38</v>
      </c>
      <c r="L21887">
        <v>1</v>
      </c>
      <c r="O21887" t="s">
        <v>27</v>
      </c>
      <c r="P21887" t="s">
        <v>27</v>
      </c>
      <c r="Q21887" t="s">
        <v>27</v>
      </c>
      <c r="S21887">
        <v>0</v>
      </c>
      <c r="T21887">
        <v>1</v>
      </c>
      <c r="U21887">
        <v>1</v>
      </c>
    </row>
    <row r="21888" spans="1:21" x14ac:dyDescent="0.35">
      <c r="A21888" s="1">
        <v>41001</v>
      </c>
      <c r="B21888" s="2">
        <v>0.53125</v>
      </c>
      <c r="C21888">
        <v>295</v>
      </c>
      <c r="D21888" t="s">
        <v>23</v>
      </c>
      <c r="E21888">
        <v>521.20000000000005</v>
      </c>
      <c r="F21888" t="s">
        <v>34</v>
      </c>
      <c r="G21888" t="s">
        <v>29</v>
      </c>
      <c r="H21888" t="s">
        <v>37</v>
      </c>
      <c r="K21888">
        <v>1</v>
      </c>
      <c r="O21888" t="s">
        <v>27</v>
      </c>
      <c r="P21888" t="s">
        <v>27</v>
      </c>
      <c r="Q21888" t="s">
        <v>27</v>
      </c>
      <c r="S21888">
        <v>1</v>
      </c>
    </row>
    <row r="21889" spans="1:21" x14ac:dyDescent="0.35">
      <c r="A21889" s="1">
        <v>41001</v>
      </c>
      <c r="B21889" s="2">
        <v>7.4305555555555555E-2</v>
      </c>
      <c r="C21889">
        <v>52</v>
      </c>
      <c r="D21889" t="s">
        <v>23</v>
      </c>
      <c r="E21889">
        <v>533.12</v>
      </c>
      <c r="F21889" t="s">
        <v>34</v>
      </c>
      <c r="G21889" t="s">
        <v>25</v>
      </c>
      <c r="H21889" t="s">
        <v>41</v>
      </c>
      <c r="I21889">
        <v>1</v>
      </c>
      <c r="O21889" t="s">
        <v>27</v>
      </c>
      <c r="P21889" t="s">
        <v>27</v>
      </c>
      <c r="Q21889" t="s">
        <v>27</v>
      </c>
      <c r="S21889">
        <v>1</v>
      </c>
    </row>
    <row r="21890" spans="1:21" x14ac:dyDescent="0.35">
      <c r="A21890" s="1">
        <v>41001</v>
      </c>
      <c r="B21890" s="2">
        <v>0.5625</v>
      </c>
      <c r="C21890">
        <v>318</v>
      </c>
      <c r="D21890" t="s">
        <v>23</v>
      </c>
      <c r="E21890">
        <v>547</v>
      </c>
      <c r="F21890" t="s">
        <v>34</v>
      </c>
      <c r="G21890" t="s">
        <v>25</v>
      </c>
      <c r="H21890" t="s">
        <v>32</v>
      </c>
      <c r="K21890">
        <v>1</v>
      </c>
      <c r="O21890" t="s">
        <v>27</v>
      </c>
      <c r="P21890" t="s">
        <v>27</v>
      </c>
      <c r="Q21890" t="s">
        <v>27</v>
      </c>
      <c r="S21890">
        <v>1</v>
      </c>
    </row>
    <row r="21891" spans="1:21" x14ac:dyDescent="0.35">
      <c r="A21891" s="1">
        <v>41001</v>
      </c>
      <c r="B21891" s="2">
        <v>0.8979166666666667</v>
      </c>
      <c r="C21891">
        <v>530</v>
      </c>
      <c r="D21891" t="s">
        <v>23</v>
      </c>
      <c r="E21891">
        <v>580</v>
      </c>
      <c r="F21891" t="s">
        <v>34</v>
      </c>
      <c r="G21891" t="s">
        <v>29</v>
      </c>
      <c r="H21891" t="s">
        <v>26</v>
      </c>
      <c r="K21891">
        <v>2</v>
      </c>
      <c r="O21891" t="s">
        <v>27</v>
      </c>
      <c r="P21891" t="s">
        <v>27</v>
      </c>
      <c r="Q21891" t="s">
        <v>27</v>
      </c>
      <c r="S21891">
        <v>2</v>
      </c>
    </row>
    <row r="21892" spans="1:21" x14ac:dyDescent="0.35">
      <c r="A21892" s="1">
        <v>41001</v>
      </c>
      <c r="B21892" s="2">
        <v>0.92361111111111116</v>
      </c>
      <c r="C21892">
        <v>542</v>
      </c>
      <c r="D21892" t="s">
        <v>23</v>
      </c>
      <c r="E21892">
        <v>585.5</v>
      </c>
      <c r="F21892" t="s">
        <v>34</v>
      </c>
      <c r="G21892" t="s">
        <v>25</v>
      </c>
      <c r="H21892" t="s">
        <v>30</v>
      </c>
      <c r="I21892">
        <v>1</v>
      </c>
      <c r="N21892">
        <v>1</v>
      </c>
      <c r="O21892" t="s">
        <v>27</v>
      </c>
      <c r="P21892" t="s">
        <v>27</v>
      </c>
      <c r="Q21892" t="s">
        <v>27</v>
      </c>
      <c r="S21892">
        <v>2</v>
      </c>
    </row>
    <row r="21893" spans="1:21" x14ac:dyDescent="0.35">
      <c r="A21893" s="1">
        <v>41001</v>
      </c>
      <c r="B21893" s="2">
        <v>0.96597222222222223</v>
      </c>
      <c r="C21893">
        <v>559</v>
      </c>
      <c r="D21893" t="s">
        <v>23</v>
      </c>
      <c r="E21893">
        <v>608</v>
      </c>
      <c r="F21893" t="s">
        <v>34</v>
      </c>
      <c r="G21893" t="s">
        <v>25</v>
      </c>
      <c r="H21893" t="s">
        <v>33</v>
      </c>
      <c r="K21893">
        <v>2</v>
      </c>
      <c r="N21893">
        <v>1</v>
      </c>
      <c r="O21893" t="s">
        <v>27</v>
      </c>
      <c r="P21893" t="s">
        <v>27</v>
      </c>
      <c r="Q21893" t="s">
        <v>27</v>
      </c>
      <c r="S21893">
        <v>3</v>
      </c>
    </row>
    <row r="21894" spans="1:21" x14ac:dyDescent="0.35">
      <c r="A21894" s="1">
        <v>41001</v>
      </c>
      <c r="B21894" s="2">
        <v>0.22777777777777777</v>
      </c>
      <c r="C21894">
        <v>77</v>
      </c>
      <c r="D21894" t="s">
        <v>28</v>
      </c>
      <c r="E21894">
        <v>641</v>
      </c>
      <c r="F21894" t="s">
        <v>34</v>
      </c>
      <c r="G21894" t="s">
        <v>25</v>
      </c>
      <c r="H21894" t="s">
        <v>33</v>
      </c>
      <c r="K21894">
        <v>1</v>
      </c>
      <c r="O21894" t="s">
        <v>27</v>
      </c>
      <c r="P21894" t="s">
        <v>27</v>
      </c>
      <c r="Q21894" t="s">
        <v>27</v>
      </c>
      <c r="S21894">
        <v>0</v>
      </c>
      <c r="T21894">
        <v>1</v>
      </c>
    </row>
    <row r="21895" spans="1:21" x14ac:dyDescent="0.35">
      <c r="A21895" s="1">
        <v>41001</v>
      </c>
      <c r="B21895" s="2">
        <v>0.63263888888888886</v>
      </c>
      <c r="C21895">
        <v>355</v>
      </c>
      <c r="D21895" t="s">
        <v>28</v>
      </c>
      <c r="E21895">
        <v>649</v>
      </c>
      <c r="F21895" t="s">
        <v>34</v>
      </c>
      <c r="G21895" t="s">
        <v>25</v>
      </c>
      <c r="H21895" t="s">
        <v>41</v>
      </c>
      <c r="O21895" t="s">
        <v>27</v>
      </c>
      <c r="P21895" t="s">
        <v>27</v>
      </c>
      <c r="Q21895" t="s">
        <v>27</v>
      </c>
      <c r="R21895">
        <v>1</v>
      </c>
      <c r="S21895">
        <v>0</v>
      </c>
      <c r="T21895">
        <v>2</v>
      </c>
    </row>
    <row r="21896" spans="1:21" x14ac:dyDescent="0.35">
      <c r="A21896" s="1">
        <v>41001</v>
      </c>
      <c r="B21896" s="2">
        <v>0.88749999999999996</v>
      </c>
      <c r="C21896">
        <v>522</v>
      </c>
      <c r="D21896" t="s">
        <v>28</v>
      </c>
      <c r="E21896">
        <v>655.5</v>
      </c>
      <c r="F21896" t="s">
        <v>34</v>
      </c>
      <c r="G21896" t="s">
        <v>25</v>
      </c>
      <c r="H21896" t="s">
        <v>26</v>
      </c>
      <c r="K21896">
        <v>2</v>
      </c>
      <c r="O21896" t="s">
        <v>27</v>
      </c>
      <c r="P21896" t="s">
        <v>27</v>
      </c>
      <c r="Q21896" t="s">
        <v>27</v>
      </c>
      <c r="S21896">
        <v>1</v>
      </c>
      <c r="T21896">
        <v>1</v>
      </c>
    </row>
    <row r="21897" spans="1:21" x14ac:dyDescent="0.35">
      <c r="A21897" s="1">
        <v>41001</v>
      </c>
      <c r="B21897" s="2">
        <v>0.88541666666666663</v>
      </c>
      <c r="C21897">
        <v>520</v>
      </c>
      <c r="D21897" t="s">
        <v>23</v>
      </c>
      <c r="E21897">
        <v>684.3</v>
      </c>
      <c r="F21897" t="s">
        <v>34</v>
      </c>
      <c r="G21897" t="s">
        <v>25</v>
      </c>
      <c r="H21897" t="s">
        <v>32</v>
      </c>
      <c r="O21897" t="s">
        <v>27</v>
      </c>
      <c r="P21897" t="s">
        <v>27</v>
      </c>
      <c r="Q21897" t="s">
        <v>27</v>
      </c>
      <c r="R21897">
        <v>1</v>
      </c>
      <c r="S21897">
        <v>1</v>
      </c>
    </row>
    <row r="21898" spans="1:21" x14ac:dyDescent="0.35">
      <c r="A21898" s="1">
        <v>41001</v>
      </c>
      <c r="B21898" s="2">
        <v>0.83333333333333337</v>
      </c>
      <c r="C21898">
        <v>495</v>
      </c>
      <c r="D21898" t="s">
        <v>23</v>
      </c>
      <c r="E21898">
        <v>816</v>
      </c>
      <c r="F21898" t="s">
        <v>34</v>
      </c>
      <c r="G21898" t="s">
        <v>25</v>
      </c>
      <c r="H21898" t="s">
        <v>31</v>
      </c>
      <c r="K21898">
        <v>1</v>
      </c>
      <c r="O21898" t="s">
        <v>27</v>
      </c>
      <c r="P21898" t="s">
        <v>27</v>
      </c>
      <c r="Q21898" t="s">
        <v>27</v>
      </c>
      <c r="S21898">
        <v>1</v>
      </c>
    </row>
    <row r="21899" spans="1:21" x14ac:dyDescent="0.35">
      <c r="A21899" s="1">
        <v>41001</v>
      </c>
      <c r="B21899" s="2">
        <v>0.36527777777777776</v>
      </c>
      <c r="C21899">
        <v>188</v>
      </c>
      <c r="D21899" t="s">
        <v>23</v>
      </c>
      <c r="E21899">
        <v>830.4</v>
      </c>
      <c r="F21899" t="s">
        <v>34</v>
      </c>
      <c r="G21899" t="s">
        <v>29</v>
      </c>
      <c r="H21899" t="s">
        <v>33</v>
      </c>
      <c r="I21899">
        <v>2</v>
      </c>
      <c r="O21899" t="s">
        <v>27</v>
      </c>
      <c r="P21899" t="s">
        <v>27</v>
      </c>
      <c r="Q21899" t="s">
        <v>27</v>
      </c>
      <c r="S21899">
        <v>4</v>
      </c>
    </row>
    <row r="21900" spans="1:21" x14ac:dyDescent="0.35">
      <c r="A21900" s="1">
        <v>41002</v>
      </c>
      <c r="B21900" s="2">
        <v>0.94930555555555551</v>
      </c>
      <c r="C21900">
        <v>502</v>
      </c>
      <c r="D21900" t="s">
        <v>23</v>
      </c>
      <c r="E21900">
        <v>13.8</v>
      </c>
      <c r="F21900" t="s">
        <v>24</v>
      </c>
      <c r="G21900" t="s">
        <v>29</v>
      </c>
      <c r="H21900" t="s">
        <v>33</v>
      </c>
      <c r="K21900">
        <v>1</v>
      </c>
      <c r="O21900" t="s">
        <v>27</v>
      </c>
      <c r="P21900" t="s">
        <v>27</v>
      </c>
      <c r="Q21900" t="s">
        <v>27</v>
      </c>
      <c r="S21900">
        <v>1</v>
      </c>
    </row>
    <row r="21901" spans="1:21" x14ac:dyDescent="0.35">
      <c r="A21901" s="1">
        <v>41002</v>
      </c>
      <c r="B21901" s="2">
        <v>0.77708333333333335</v>
      </c>
      <c r="C21901">
        <v>438</v>
      </c>
      <c r="D21901" t="s">
        <v>28</v>
      </c>
      <c r="E21901">
        <v>33</v>
      </c>
      <c r="F21901" t="s">
        <v>24</v>
      </c>
      <c r="G21901" t="s">
        <v>25</v>
      </c>
      <c r="H21901" t="s">
        <v>52</v>
      </c>
      <c r="I21901">
        <v>1</v>
      </c>
      <c r="L21901">
        <v>1</v>
      </c>
      <c r="O21901" t="s">
        <v>27</v>
      </c>
      <c r="P21901" t="s">
        <v>27</v>
      </c>
      <c r="Q21901" t="s">
        <v>27</v>
      </c>
      <c r="S21901">
        <v>1</v>
      </c>
      <c r="U21901">
        <v>1</v>
      </c>
    </row>
    <row r="21902" spans="1:21" x14ac:dyDescent="0.35">
      <c r="A21902" s="1">
        <v>41002</v>
      </c>
      <c r="B21902" s="2">
        <v>0.28888888888888886</v>
      </c>
      <c r="C21902">
        <v>109</v>
      </c>
      <c r="D21902" t="s">
        <v>23</v>
      </c>
      <c r="E21902">
        <v>50</v>
      </c>
      <c r="F21902" t="s">
        <v>24</v>
      </c>
      <c r="G21902" t="s">
        <v>25</v>
      </c>
      <c r="H21902" t="s">
        <v>32</v>
      </c>
      <c r="O21902" t="s">
        <v>27</v>
      </c>
      <c r="P21902" t="s">
        <v>27</v>
      </c>
      <c r="Q21902" t="s">
        <v>27</v>
      </c>
      <c r="R21902">
        <v>1</v>
      </c>
      <c r="S21902">
        <v>1</v>
      </c>
    </row>
    <row r="21903" spans="1:21" x14ac:dyDescent="0.35">
      <c r="A21903" s="1">
        <v>41002</v>
      </c>
      <c r="B21903" s="2">
        <v>0.52361111111111114</v>
      </c>
      <c r="C21903">
        <v>266</v>
      </c>
      <c r="D21903" t="s">
        <v>28</v>
      </c>
      <c r="E21903">
        <v>54</v>
      </c>
      <c r="F21903" t="s">
        <v>24</v>
      </c>
      <c r="G21903" t="s">
        <v>25</v>
      </c>
      <c r="H21903" t="s">
        <v>33</v>
      </c>
      <c r="K21903">
        <v>1</v>
      </c>
      <c r="O21903" t="s">
        <v>27</v>
      </c>
      <c r="P21903" t="s">
        <v>27</v>
      </c>
      <c r="Q21903" t="s">
        <v>27</v>
      </c>
      <c r="R21903">
        <v>1</v>
      </c>
      <c r="S21903">
        <v>1</v>
      </c>
      <c r="T21903">
        <v>1</v>
      </c>
    </row>
    <row r="21904" spans="1:21" x14ac:dyDescent="0.35">
      <c r="A21904" s="1">
        <v>41002</v>
      </c>
      <c r="B21904" s="2">
        <v>0.53125</v>
      </c>
      <c r="C21904">
        <v>276</v>
      </c>
      <c r="D21904" t="s">
        <v>28</v>
      </c>
      <c r="E21904">
        <v>54.5</v>
      </c>
      <c r="F21904" t="s">
        <v>24</v>
      </c>
      <c r="G21904" t="s">
        <v>25</v>
      </c>
      <c r="H21904" t="s">
        <v>26</v>
      </c>
      <c r="I21904">
        <v>1</v>
      </c>
      <c r="L21904">
        <v>1</v>
      </c>
      <c r="O21904" t="s">
        <v>27</v>
      </c>
      <c r="P21904" t="s">
        <v>27</v>
      </c>
      <c r="Q21904" t="s">
        <v>27</v>
      </c>
      <c r="S21904">
        <v>1</v>
      </c>
      <c r="T21904">
        <v>1</v>
      </c>
    </row>
    <row r="21905" spans="1:20" x14ac:dyDescent="0.35">
      <c r="A21905" s="1">
        <v>41002</v>
      </c>
      <c r="B21905" s="2">
        <v>0.69513888888888886</v>
      </c>
      <c r="C21905">
        <v>371</v>
      </c>
      <c r="D21905" t="s">
        <v>23</v>
      </c>
      <c r="E21905">
        <v>76</v>
      </c>
      <c r="F21905" t="s">
        <v>24</v>
      </c>
      <c r="G21905" t="s">
        <v>29</v>
      </c>
      <c r="H21905" t="s">
        <v>32</v>
      </c>
      <c r="I21905">
        <v>1</v>
      </c>
      <c r="O21905" t="s">
        <v>27</v>
      </c>
      <c r="P21905" t="s">
        <v>27</v>
      </c>
      <c r="Q21905" t="s">
        <v>27</v>
      </c>
      <c r="S21905">
        <v>1</v>
      </c>
    </row>
    <row r="21906" spans="1:20" x14ac:dyDescent="0.35">
      <c r="A21906" s="1">
        <v>41002</v>
      </c>
      <c r="B21906" s="2">
        <v>0.30902777777777779</v>
      </c>
      <c r="C21906">
        <v>121</v>
      </c>
      <c r="D21906" t="s">
        <v>23</v>
      </c>
      <c r="E21906">
        <v>90</v>
      </c>
      <c r="F21906" t="s">
        <v>24</v>
      </c>
      <c r="G21906" t="s">
        <v>25</v>
      </c>
      <c r="H21906" t="s">
        <v>42</v>
      </c>
      <c r="I21906">
        <v>3</v>
      </c>
      <c r="O21906" t="s">
        <v>27</v>
      </c>
      <c r="P21906" t="s">
        <v>27</v>
      </c>
      <c r="Q21906" t="s">
        <v>27</v>
      </c>
      <c r="S21906">
        <v>3</v>
      </c>
    </row>
    <row r="21907" spans="1:20" x14ac:dyDescent="0.35">
      <c r="A21907" s="1">
        <v>41002</v>
      </c>
      <c r="B21907" s="2">
        <v>0.72499999999999998</v>
      </c>
      <c r="C21907">
        <v>404</v>
      </c>
      <c r="D21907" t="s">
        <v>23</v>
      </c>
      <c r="E21907">
        <v>478.5</v>
      </c>
      <c r="F21907" t="s">
        <v>34</v>
      </c>
      <c r="G21907" t="s">
        <v>25</v>
      </c>
      <c r="H21907" t="s">
        <v>26</v>
      </c>
      <c r="I21907">
        <v>1</v>
      </c>
      <c r="K21907">
        <v>1</v>
      </c>
      <c r="O21907" t="s">
        <v>27</v>
      </c>
      <c r="P21907" t="s">
        <v>27</v>
      </c>
      <c r="Q21907" t="s">
        <v>27</v>
      </c>
      <c r="S21907">
        <v>2</v>
      </c>
    </row>
    <row r="21908" spans="1:20" x14ac:dyDescent="0.35">
      <c r="A21908" s="1">
        <v>41002</v>
      </c>
      <c r="B21908" s="2">
        <v>0.75138888888888888</v>
      </c>
      <c r="C21908">
        <v>418</v>
      </c>
      <c r="D21908" t="s">
        <v>23</v>
      </c>
      <c r="E21908">
        <v>478.5</v>
      </c>
      <c r="F21908" t="s">
        <v>34</v>
      </c>
      <c r="G21908" t="s">
        <v>25</v>
      </c>
      <c r="H21908" t="s">
        <v>38</v>
      </c>
      <c r="M21908">
        <v>1</v>
      </c>
      <c r="O21908" t="s">
        <v>27</v>
      </c>
      <c r="P21908" t="s">
        <v>27</v>
      </c>
      <c r="Q21908" t="s">
        <v>27</v>
      </c>
      <c r="S21908">
        <v>2</v>
      </c>
    </row>
    <row r="21909" spans="1:20" x14ac:dyDescent="0.35">
      <c r="A21909" s="1">
        <v>41002</v>
      </c>
      <c r="B21909" s="2">
        <v>0.72083333333333333</v>
      </c>
      <c r="C21909">
        <v>399</v>
      </c>
      <c r="D21909" t="s">
        <v>28</v>
      </c>
      <c r="E21909">
        <v>483</v>
      </c>
      <c r="F21909" t="s">
        <v>34</v>
      </c>
      <c r="G21909" t="s">
        <v>25</v>
      </c>
      <c r="H21909" t="s">
        <v>42</v>
      </c>
      <c r="I21909">
        <v>3</v>
      </c>
      <c r="O21909" t="s">
        <v>27</v>
      </c>
      <c r="P21909" t="s">
        <v>27</v>
      </c>
      <c r="Q21909" t="s">
        <v>27</v>
      </c>
      <c r="S21909">
        <v>2</v>
      </c>
      <c r="T21909">
        <v>1</v>
      </c>
    </row>
    <row r="21910" spans="1:20" x14ac:dyDescent="0.35">
      <c r="A21910" s="1">
        <v>41002</v>
      </c>
      <c r="B21910" s="2">
        <v>0.33611111111111114</v>
      </c>
      <c r="C21910">
        <v>137</v>
      </c>
      <c r="D21910" t="s">
        <v>28</v>
      </c>
      <c r="E21910">
        <v>484</v>
      </c>
      <c r="F21910" t="s">
        <v>34</v>
      </c>
      <c r="G21910" t="s">
        <v>25</v>
      </c>
      <c r="H21910" t="s">
        <v>35</v>
      </c>
      <c r="I21910">
        <v>1</v>
      </c>
      <c r="L21910">
        <v>1</v>
      </c>
      <c r="O21910" t="s">
        <v>27</v>
      </c>
      <c r="P21910" t="s">
        <v>27</v>
      </c>
      <c r="Q21910" t="s">
        <v>27</v>
      </c>
      <c r="S21910">
        <v>1</v>
      </c>
      <c r="T21910">
        <v>1</v>
      </c>
    </row>
    <row r="21911" spans="1:20" x14ac:dyDescent="0.35">
      <c r="A21911" s="1">
        <v>41002</v>
      </c>
      <c r="B21911" s="2">
        <v>0.75069444444444444</v>
      </c>
      <c r="C21911">
        <v>417</v>
      </c>
      <c r="D21911" t="s">
        <v>28</v>
      </c>
      <c r="E21911">
        <v>484</v>
      </c>
      <c r="F21911" t="s">
        <v>34</v>
      </c>
      <c r="G21911" t="s">
        <v>29</v>
      </c>
      <c r="H21911" t="s">
        <v>33</v>
      </c>
      <c r="I21911">
        <v>1</v>
      </c>
      <c r="L21911">
        <v>2</v>
      </c>
      <c r="M21911">
        <v>1</v>
      </c>
      <c r="O21911" t="s">
        <v>27</v>
      </c>
      <c r="P21911" t="s">
        <v>27</v>
      </c>
      <c r="Q21911" t="s">
        <v>27</v>
      </c>
      <c r="R21911">
        <v>1</v>
      </c>
      <c r="S21911">
        <v>3</v>
      </c>
      <c r="T21911">
        <v>2</v>
      </c>
    </row>
    <row r="21912" spans="1:20" x14ac:dyDescent="0.35">
      <c r="A21912" s="1">
        <v>41002</v>
      </c>
      <c r="B21912" s="2">
        <v>0.26319444444444445</v>
      </c>
      <c r="C21912">
        <v>82</v>
      </c>
      <c r="D21912" t="s">
        <v>28</v>
      </c>
      <c r="E21912">
        <v>492.8</v>
      </c>
      <c r="F21912" t="s">
        <v>34</v>
      </c>
      <c r="G21912" t="s">
        <v>25</v>
      </c>
      <c r="H21912" t="s">
        <v>33</v>
      </c>
      <c r="I21912">
        <v>2</v>
      </c>
      <c r="K21912">
        <v>1</v>
      </c>
      <c r="O21912" t="s">
        <v>27</v>
      </c>
      <c r="P21912" t="s">
        <v>27</v>
      </c>
      <c r="Q21912" t="s">
        <v>27</v>
      </c>
      <c r="S21912">
        <v>2</v>
      </c>
      <c r="T21912">
        <v>2</v>
      </c>
    </row>
    <row r="21913" spans="1:20" x14ac:dyDescent="0.35">
      <c r="A21913" s="1">
        <v>41002</v>
      </c>
      <c r="B21913" s="2">
        <v>0.31458333333333333</v>
      </c>
      <c r="C21913">
        <v>123</v>
      </c>
      <c r="D21913" t="s">
        <v>23</v>
      </c>
      <c r="E21913">
        <v>492.8</v>
      </c>
      <c r="F21913" t="s">
        <v>34</v>
      </c>
      <c r="G21913" t="s">
        <v>25</v>
      </c>
      <c r="H21913" t="s">
        <v>35</v>
      </c>
      <c r="K21913">
        <v>1</v>
      </c>
      <c r="O21913" t="s">
        <v>27</v>
      </c>
      <c r="P21913" t="s">
        <v>27</v>
      </c>
      <c r="Q21913" t="s">
        <v>27</v>
      </c>
      <c r="R21913">
        <v>1</v>
      </c>
      <c r="S21913">
        <v>2</v>
      </c>
    </row>
    <row r="21914" spans="1:20" x14ac:dyDescent="0.35">
      <c r="A21914" s="1">
        <v>41002</v>
      </c>
      <c r="B21914" s="2">
        <v>0.29305555555555557</v>
      </c>
      <c r="C21914">
        <v>113</v>
      </c>
      <c r="D21914" t="s">
        <v>28</v>
      </c>
      <c r="E21914">
        <v>493.8</v>
      </c>
      <c r="F21914" t="s">
        <v>34</v>
      </c>
      <c r="G21914" t="s">
        <v>29</v>
      </c>
      <c r="H21914" t="s">
        <v>26</v>
      </c>
      <c r="I21914">
        <v>1</v>
      </c>
      <c r="M21914">
        <v>1</v>
      </c>
      <c r="O21914" t="s">
        <v>27</v>
      </c>
      <c r="P21914" t="s">
        <v>27</v>
      </c>
      <c r="Q21914" t="s">
        <v>27</v>
      </c>
      <c r="S21914">
        <v>2</v>
      </c>
      <c r="T21914">
        <v>1</v>
      </c>
    </row>
    <row r="21915" spans="1:20" x14ac:dyDescent="0.35">
      <c r="A21915" s="1">
        <v>41002</v>
      </c>
      <c r="B21915" s="2">
        <v>0.66388888888888886</v>
      </c>
      <c r="C21915">
        <v>353</v>
      </c>
      <c r="D21915" t="s">
        <v>28</v>
      </c>
      <c r="E21915">
        <v>495.5</v>
      </c>
      <c r="F21915" t="s">
        <v>34</v>
      </c>
      <c r="G21915" t="s">
        <v>25</v>
      </c>
      <c r="H21915" t="s">
        <v>42</v>
      </c>
      <c r="I21915">
        <v>3</v>
      </c>
      <c r="O21915" t="s">
        <v>27</v>
      </c>
      <c r="P21915" t="s">
        <v>27</v>
      </c>
      <c r="Q21915" t="s">
        <v>27</v>
      </c>
      <c r="S21915">
        <v>3</v>
      </c>
      <c r="T21915">
        <v>1</v>
      </c>
    </row>
    <row r="21916" spans="1:20" x14ac:dyDescent="0.35">
      <c r="A21916" s="1">
        <v>41002</v>
      </c>
      <c r="B21916" s="2">
        <v>0.41805555555555557</v>
      </c>
      <c r="C21916">
        <v>218</v>
      </c>
      <c r="D21916" t="s">
        <v>23</v>
      </c>
      <c r="E21916">
        <v>496</v>
      </c>
      <c r="F21916" t="s">
        <v>34</v>
      </c>
      <c r="G21916" t="s">
        <v>25</v>
      </c>
      <c r="H21916" t="s">
        <v>35</v>
      </c>
      <c r="I21916">
        <v>1</v>
      </c>
      <c r="M21916">
        <v>1</v>
      </c>
      <c r="O21916" t="s">
        <v>27</v>
      </c>
      <c r="P21916" t="s">
        <v>27</v>
      </c>
      <c r="Q21916" t="s">
        <v>27</v>
      </c>
      <c r="S21916">
        <v>2</v>
      </c>
    </row>
    <row r="21917" spans="1:20" x14ac:dyDescent="0.35">
      <c r="A21917" s="1">
        <v>41002</v>
      </c>
      <c r="B21917" s="2">
        <v>0.59791666666666665</v>
      </c>
      <c r="C21917">
        <v>306</v>
      </c>
      <c r="D21917" t="s">
        <v>28</v>
      </c>
      <c r="E21917">
        <v>577</v>
      </c>
      <c r="F21917" t="s">
        <v>34</v>
      </c>
      <c r="G21917" t="s">
        <v>29</v>
      </c>
      <c r="H21917" t="s">
        <v>33</v>
      </c>
      <c r="K21917">
        <v>3</v>
      </c>
      <c r="O21917" t="s">
        <v>27</v>
      </c>
      <c r="P21917" t="s">
        <v>27</v>
      </c>
      <c r="Q21917" t="s">
        <v>27</v>
      </c>
      <c r="S21917">
        <v>1</v>
      </c>
      <c r="T21917">
        <v>3</v>
      </c>
    </row>
    <row r="21918" spans="1:20" x14ac:dyDescent="0.35">
      <c r="A21918" s="1">
        <v>41002</v>
      </c>
      <c r="B21918" s="2">
        <v>0.72361111111111109</v>
      </c>
      <c r="C21918">
        <v>402</v>
      </c>
      <c r="D21918" t="s">
        <v>28</v>
      </c>
      <c r="E21918">
        <v>628.5</v>
      </c>
      <c r="F21918" t="s">
        <v>34</v>
      </c>
      <c r="G21918" t="s">
        <v>25</v>
      </c>
      <c r="H21918" t="s">
        <v>30</v>
      </c>
      <c r="I21918">
        <v>1</v>
      </c>
      <c r="O21918" t="s">
        <v>27</v>
      </c>
      <c r="P21918" t="s">
        <v>27</v>
      </c>
      <c r="Q21918" t="s">
        <v>27</v>
      </c>
      <c r="S21918">
        <v>0</v>
      </c>
      <c r="T21918">
        <v>1</v>
      </c>
    </row>
    <row r="21919" spans="1:20" x14ac:dyDescent="0.35">
      <c r="A21919" s="1">
        <v>41002</v>
      </c>
      <c r="B21919" s="2">
        <v>0.63055555555555554</v>
      </c>
      <c r="C21919">
        <v>327</v>
      </c>
      <c r="D21919" t="s">
        <v>23</v>
      </c>
      <c r="E21919">
        <v>653.79999999999995</v>
      </c>
      <c r="F21919" t="s">
        <v>34</v>
      </c>
      <c r="G21919" t="s">
        <v>25</v>
      </c>
      <c r="H21919" t="s">
        <v>37</v>
      </c>
      <c r="I21919">
        <v>1</v>
      </c>
      <c r="O21919" t="s">
        <v>27</v>
      </c>
      <c r="P21919" t="s">
        <v>27</v>
      </c>
      <c r="Q21919" t="s">
        <v>27</v>
      </c>
      <c r="S21919">
        <v>1</v>
      </c>
    </row>
    <row r="21920" spans="1:20" x14ac:dyDescent="0.35">
      <c r="A21920" s="1">
        <v>41002</v>
      </c>
      <c r="B21920" s="2">
        <v>0.20555555555555555</v>
      </c>
      <c r="C21920">
        <v>73</v>
      </c>
      <c r="D21920" t="s">
        <v>23</v>
      </c>
      <c r="E21920">
        <v>695.3</v>
      </c>
      <c r="F21920" t="s">
        <v>34</v>
      </c>
      <c r="G21920" t="s">
        <v>29</v>
      </c>
      <c r="H21920" t="s">
        <v>26</v>
      </c>
      <c r="I21920">
        <v>1</v>
      </c>
      <c r="K21920">
        <v>1</v>
      </c>
      <c r="O21920" t="s">
        <v>27</v>
      </c>
      <c r="P21920" t="s">
        <v>27</v>
      </c>
      <c r="Q21920" t="s">
        <v>27</v>
      </c>
      <c r="S21920">
        <v>3</v>
      </c>
    </row>
    <row r="21921" spans="1:21" x14ac:dyDescent="0.35">
      <c r="A21921" s="1">
        <v>41002</v>
      </c>
      <c r="B21921" s="2">
        <v>0.21527777777777779</v>
      </c>
      <c r="C21921">
        <v>75</v>
      </c>
      <c r="D21921" t="s">
        <v>23</v>
      </c>
      <c r="E21921">
        <v>727</v>
      </c>
      <c r="F21921" t="s">
        <v>34</v>
      </c>
      <c r="G21921" t="s">
        <v>25</v>
      </c>
      <c r="H21921" t="s">
        <v>31</v>
      </c>
      <c r="I21921">
        <v>1</v>
      </c>
      <c r="O21921" t="s">
        <v>27</v>
      </c>
      <c r="P21921" t="s">
        <v>27</v>
      </c>
      <c r="Q21921" t="s">
        <v>27</v>
      </c>
      <c r="S21921">
        <v>2</v>
      </c>
    </row>
    <row r="21922" spans="1:21" x14ac:dyDescent="0.35">
      <c r="A21922" s="1">
        <v>41002</v>
      </c>
      <c r="B21922" s="2">
        <v>0.68194444444444446</v>
      </c>
      <c r="C21922">
        <v>364</v>
      </c>
      <c r="D21922" t="s">
        <v>28</v>
      </c>
      <c r="E21922">
        <v>781</v>
      </c>
      <c r="F21922" t="s">
        <v>34</v>
      </c>
      <c r="G21922" t="s">
        <v>25</v>
      </c>
      <c r="H21922" t="s">
        <v>44</v>
      </c>
      <c r="K21922">
        <v>1</v>
      </c>
      <c r="O21922" t="s">
        <v>27</v>
      </c>
      <c r="P21922" t="s">
        <v>27</v>
      </c>
      <c r="Q21922" t="s">
        <v>27</v>
      </c>
      <c r="S21922">
        <v>1</v>
      </c>
      <c r="U21922">
        <v>1</v>
      </c>
    </row>
    <row r="21923" spans="1:21" x14ac:dyDescent="0.35">
      <c r="A21923" s="1">
        <v>41002</v>
      </c>
      <c r="B21923" s="2">
        <v>0.31666666666666665</v>
      </c>
      <c r="C21923">
        <v>125</v>
      </c>
      <c r="D21923" t="s">
        <v>28</v>
      </c>
      <c r="E21923">
        <v>813.1</v>
      </c>
      <c r="F21923" t="s">
        <v>34</v>
      </c>
      <c r="G21923" t="s">
        <v>25</v>
      </c>
      <c r="H21923" t="s">
        <v>30</v>
      </c>
      <c r="O21923" t="s">
        <v>27</v>
      </c>
      <c r="P21923" t="s">
        <v>27</v>
      </c>
      <c r="Q21923" t="s">
        <v>27</v>
      </c>
      <c r="R21923">
        <v>1</v>
      </c>
      <c r="S21923">
        <v>0</v>
      </c>
      <c r="T21923">
        <v>2</v>
      </c>
    </row>
    <row r="21924" spans="1:21" x14ac:dyDescent="0.35">
      <c r="A21924" s="1">
        <v>41002</v>
      </c>
      <c r="B21924" s="2">
        <v>0.27430555555555558</v>
      </c>
      <c r="C21924">
        <v>89</v>
      </c>
      <c r="D21924" t="s">
        <v>23</v>
      </c>
      <c r="E21924">
        <v>865.9</v>
      </c>
      <c r="F21924" t="s">
        <v>34</v>
      </c>
      <c r="G21924" t="s">
        <v>29</v>
      </c>
      <c r="H21924" t="s">
        <v>42</v>
      </c>
      <c r="K21924">
        <v>2</v>
      </c>
      <c r="O21924" t="s">
        <v>27</v>
      </c>
      <c r="P21924" t="s">
        <v>27</v>
      </c>
      <c r="Q21924" t="s">
        <v>27</v>
      </c>
      <c r="S21924">
        <v>2</v>
      </c>
    </row>
    <row r="21925" spans="1:21" x14ac:dyDescent="0.35">
      <c r="A21925" s="1">
        <v>41002</v>
      </c>
      <c r="B21925" s="2">
        <v>0.98750000000000004</v>
      </c>
      <c r="C21925">
        <v>515</v>
      </c>
      <c r="D21925" t="s">
        <v>23</v>
      </c>
      <c r="E21925">
        <v>923.4</v>
      </c>
      <c r="F21925" t="s">
        <v>34</v>
      </c>
      <c r="G21925" t="s">
        <v>29</v>
      </c>
      <c r="H21925" t="s">
        <v>33</v>
      </c>
      <c r="I21925">
        <v>1</v>
      </c>
      <c r="O21925" t="s">
        <v>27</v>
      </c>
      <c r="P21925" t="s">
        <v>27</v>
      </c>
      <c r="Q21925" t="s">
        <v>27</v>
      </c>
      <c r="S21925">
        <v>1</v>
      </c>
    </row>
    <row r="21926" spans="1:21" x14ac:dyDescent="0.35">
      <c r="A21926" s="1">
        <v>41002</v>
      </c>
      <c r="B21926" s="2">
        <v>0.65208333333333335</v>
      </c>
      <c r="C21926">
        <v>342</v>
      </c>
      <c r="D21926" t="s">
        <v>23</v>
      </c>
      <c r="E21926">
        <v>929.8</v>
      </c>
      <c r="F21926" t="s">
        <v>34</v>
      </c>
      <c r="G21926" t="s">
        <v>29</v>
      </c>
      <c r="H21926" t="s">
        <v>33</v>
      </c>
      <c r="I21926">
        <v>1</v>
      </c>
      <c r="K21926">
        <v>1</v>
      </c>
      <c r="O21926" t="s">
        <v>27</v>
      </c>
      <c r="P21926" t="s">
        <v>27</v>
      </c>
      <c r="Q21926" t="s">
        <v>27</v>
      </c>
      <c r="S21926">
        <v>2</v>
      </c>
    </row>
    <row r="21927" spans="1:21" x14ac:dyDescent="0.35">
      <c r="A21927" s="1">
        <v>41002</v>
      </c>
      <c r="B21927" s="2">
        <v>0.58819444444444446</v>
      </c>
      <c r="C21927">
        <v>302</v>
      </c>
      <c r="D21927" t="s">
        <v>23</v>
      </c>
      <c r="E21927">
        <v>932</v>
      </c>
      <c r="F21927" t="s">
        <v>34</v>
      </c>
      <c r="G21927" t="s">
        <v>29</v>
      </c>
      <c r="H21927" t="s">
        <v>41</v>
      </c>
      <c r="K21927">
        <v>1</v>
      </c>
      <c r="O21927" t="s">
        <v>27</v>
      </c>
      <c r="P21927" t="s">
        <v>27</v>
      </c>
      <c r="Q21927" t="s">
        <v>27</v>
      </c>
      <c r="S21927">
        <v>1</v>
      </c>
    </row>
    <row r="21928" spans="1:21" x14ac:dyDescent="0.35">
      <c r="A21928" s="1">
        <v>41002</v>
      </c>
      <c r="B21928" s="2">
        <v>0.29375000000000001</v>
      </c>
      <c r="C21928">
        <v>115</v>
      </c>
      <c r="D21928" t="s">
        <v>23</v>
      </c>
      <c r="E21928">
        <v>942</v>
      </c>
      <c r="F21928" t="s">
        <v>34</v>
      </c>
      <c r="G21928" t="s">
        <v>29</v>
      </c>
      <c r="H21928" t="s">
        <v>26</v>
      </c>
      <c r="K21928">
        <v>2</v>
      </c>
      <c r="O21928" t="s">
        <v>27</v>
      </c>
      <c r="P21928" t="s">
        <v>27</v>
      </c>
      <c r="Q21928" t="s">
        <v>27</v>
      </c>
      <c r="S21928">
        <v>2</v>
      </c>
    </row>
    <row r="21929" spans="1:21" x14ac:dyDescent="0.35">
      <c r="A21929" s="1">
        <v>41002</v>
      </c>
      <c r="B21929" s="2">
        <v>0.625</v>
      </c>
      <c r="C21929">
        <v>322</v>
      </c>
      <c r="D21929" t="s">
        <v>23</v>
      </c>
      <c r="E21929">
        <v>943.7</v>
      </c>
      <c r="F21929" t="s">
        <v>34</v>
      </c>
      <c r="G21929" t="s">
        <v>25</v>
      </c>
      <c r="H21929" t="s">
        <v>26</v>
      </c>
      <c r="I21929">
        <v>1</v>
      </c>
      <c r="O21929" t="s">
        <v>27</v>
      </c>
      <c r="P21929" t="s">
        <v>27</v>
      </c>
      <c r="Q21929" t="s">
        <v>27</v>
      </c>
      <c r="R21929">
        <v>1</v>
      </c>
      <c r="S21929">
        <v>2</v>
      </c>
    </row>
    <row r="21930" spans="1:21" x14ac:dyDescent="0.35">
      <c r="A21930" s="1">
        <v>41003</v>
      </c>
      <c r="B21930" s="2">
        <v>0.7319444444444444</v>
      </c>
      <c r="C21930">
        <v>436</v>
      </c>
      <c r="D21930" t="s">
        <v>23</v>
      </c>
      <c r="E21930">
        <v>13.8</v>
      </c>
      <c r="F21930" t="s">
        <v>24</v>
      </c>
      <c r="G21930" t="s">
        <v>25</v>
      </c>
      <c r="H21930" t="s">
        <v>42</v>
      </c>
      <c r="I21930">
        <v>2</v>
      </c>
      <c r="K21930">
        <v>1</v>
      </c>
      <c r="O21930" t="s">
        <v>27</v>
      </c>
      <c r="P21930" t="s">
        <v>27</v>
      </c>
      <c r="Q21930" t="s">
        <v>27</v>
      </c>
      <c r="S21930">
        <v>6</v>
      </c>
    </row>
    <row r="21931" spans="1:21" x14ac:dyDescent="0.35">
      <c r="A21931" s="1">
        <v>41003</v>
      </c>
      <c r="B21931" s="2">
        <v>0.92152777777777772</v>
      </c>
      <c r="C21931">
        <v>547</v>
      </c>
      <c r="D21931" t="s">
        <v>28</v>
      </c>
      <c r="E21931">
        <v>60</v>
      </c>
      <c r="F21931" t="s">
        <v>24</v>
      </c>
      <c r="G21931" t="s">
        <v>25</v>
      </c>
      <c r="H21931" t="s">
        <v>43</v>
      </c>
      <c r="L21931">
        <v>1</v>
      </c>
      <c r="O21931" t="s">
        <v>27</v>
      </c>
      <c r="P21931" t="s">
        <v>27</v>
      </c>
      <c r="Q21931" t="s">
        <v>27</v>
      </c>
      <c r="S21931">
        <v>0</v>
      </c>
      <c r="T21931">
        <v>1</v>
      </c>
    </row>
    <row r="21932" spans="1:21" x14ac:dyDescent="0.35">
      <c r="A21932" s="1">
        <v>41003</v>
      </c>
      <c r="B21932" s="2">
        <v>0.7895833333333333</v>
      </c>
      <c r="C21932">
        <v>485</v>
      </c>
      <c r="D21932" t="s">
        <v>23</v>
      </c>
      <c r="E21932">
        <v>478</v>
      </c>
      <c r="F21932" t="s">
        <v>34</v>
      </c>
      <c r="G21932" t="s">
        <v>29</v>
      </c>
      <c r="H21932" t="s">
        <v>35</v>
      </c>
      <c r="L21932">
        <v>1</v>
      </c>
      <c r="O21932" t="s">
        <v>27</v>
      </c>
      <c r="P21932" t="s">
        <v>27</v>
      </c>
      <c r="Q21932" t="s">
        <v>27</v>
      </c>
      <c r="R21932">
        <v>1</v>
      </c>
      <c r="S21932">
        <v>2</v>
      </c>
    </row>
    <row r="21933" spans="1:21" x14ac:dyDescent="0.35">
      <c r="A21933" s="1">
        <v>41003</v>
      </c>
      <c r="B21933" s="2">
        <v>0.68194444444444446</v>
      </c>
      <c r="C21933">
        <v>402</v>
      </c>
      <c r="D21933" t="s">
        <v>23</v>
      </c>
      <c r="E21933">
        <v>482</v>
      </c>
      <c r="F21933" t="s">
        <v>34</v>
      </c>
      <c r="G21933" t="s">
        <v>25</v>
      </c>
      <c r="H21933" t="s">
        <v>42</v>
      </c>
      <c r="I21933">
        <v>3</v>
      </c>
      <c r="O21933" t="s">
        <v>27</v>
      </c>
      <c r="P21933" t="s">
        <v>27</v>
      </c>
      <c r="Q21933" t="s">
        <v>27</v>
      </c>
      <c r="S21933">
        <v>3</v>
      </c>
    </row>
    <row r="21934" spans="1:21" x14ac:dyDescent="0.35">
      <c r="A21934" s="1">
        <v>41003</v>
      </c>
      <c r="B21934" s="2">
        <v>0.37013888888888891</v>
      </c>
      <c r="C21934">
        <v>182</v>
      </c>
      <c r="D21934" t="s">
        <v>23</v>
      </c>
      <c r="E21934">
        <v>482.4</v>
      </c>
      <c r="F21934" t="s">
        <v>34</v>
      </c>
      <c r="G21934" t="s">
        <v>25</v>
      </c>
      <c r="H21934" t="s">
        <v>26</v>
      </c>
      <c r="I21934">
        <v>2</v>
      </c>
      <c r="O21934" t="s">
        <v>27</v>
      </c>
      <c r="P21934" t="s">
        <v>27</v>
      </c>
      <c r="Q21934" t="s">
        <v>27</v>
      </c>
      <c r="S21934">
        <v>2</v>
      </c>
    </row>
    <row r="21935" spans="1:21" x14ac:dyDescent="0.35">
      <c r="A21935" s="1">
        <v>41003</v>
      </c>
      <c r="B21935" s="2">
        <v>0.29097222222222224</v>
      </c>
      <c r="C21935">
        <v>117</v>
      </c>
      <c r="D21935" t="s">
        <v>23</v>
      </c>
      <c r="E21935">
        <v>486.5</v>
      </c>
      <c r="F21935" t="s">
        <v>34</v>
      </c>
      <c r="G21935" t="s">
        <v>25</v>
      </c>
      <c r="H21935" t="s">
        <v>42</v>
      </c>
      <c r="I21935">
        <v>1</v>
      </c>
      <c r="K21935">
        <v>1</v>
      </c>
      <c r="N21935">
        <v>1</v>
      </c>
      <c r="O21935" t="s">
        <v>27</v>
      </c>
      <c r="P21935" t="s">
        <v>27</v>
      </c>
      <c r="Q21935" t="s">
        <v>27</v>
      </c>
      <c r="S21935">
        <v>3</v>
      </c>
    </row>
    <row r="21936" spans="1:21" x14ac:dyDescent="0.35">
      <c r="A21936" s="1">
        <v>41003</v>
      </c>
      <c r="B21936" s="2">
        <v>0.25624999999999998</v>
      </c>
      <c r="C21936">
        <v>99</v>
      </c>
      <c r="D21936" t="s">
        <v>23</v>
      </c>
      <c r="E21936">
        <v>529</v>
      </c>
      <c r="F21936" t="s">
        <v>34</v>
      </c>
      <c r="G21936" t="s">
        <v>29</v>
      </c>
      <c r="H21936" t="s">
        <v>39</v>
      </c>
      <c r="K21936">
        <v>1</v>
      </c>
      <c r="O21936" t="s">
        <v>27</v>
      </c>
      <c r="P21936" t="s">
        <v>27</v>
      </c>
      <c r="Q21936" t="s">
        <v>27</v>
      </c>
      <c r="S21936">
        <v>2</v>
      </c>
    </row>
    <row r="21937" spans="1:21" x14ac:dyDescent="0.35">
      <c r="A21937" s="1">
        <v>41003</v>
      </c>
      <c r="B21937" s="2">
        <v>0.57222222222222219</v>
      </c>
      <c r="C21937">
        <v>320</v>
      </c>
      <c r="D21937" t="s">
        <v>28</v>
      </c>
      <c r="E21937">
        <v>553.5</v>
      </c>
      <c r="F21937" t="s">
        <v>34</v>
      </c>
      <c r="G21937" t="s">
        <v>29</v>
      </c>
      <c r="H21937" t="s">
        <v>33</v>
      </c>
      <c r="L21937">
        <v>1</v>
      </c>
      <c r="O21937" t="s">
        <v>27</v>
      </c>
      <c r="P21937" t="s">
        <v>27</v>
      </c>
      <c r="Q21937" t="s">
        <v>27</v>
      </c>
      <c r="R21937">
        <v>1</v>
      </c>
      <c r="S21937">
        <v>1</v>
      </c>
      <c r="U21937">
        <v>1</v>
      </c>
    </row>
    <row r="21938" spans="1:21" x14ac:dyDescent="0.35">
      <c r="A21938" s="1">
        <v>41003</v>
      </c>
      <c r="B21938" s="2">
        <v>0.32916666666666666</v>
      </c>
      <c r="C21938">
        <v>150</v>
      </c>
      <c r="D21938" t="s">
        <v>23</v>
      </c>
      <c r="E21938">
        <v>569</v>
      </c>
      <c r="F21938" t="s">
        <v>34</v>
      </c>
      <c r="G21938" t="s">
        <v>29</v>
      </c>
      <c r="H21938" t="s">
        <v>39</v>
      </c>
      <c r="K21938">
        <v>2</v>
      </c>
      <c r="O21938" t="s">
        <v>27</v>
      </c>
      <c r="P21938" t="s">
        <v>27</v>
      </c>
      <c r="Q21938" t="s">
        <v>27</v>
      </c>
      <c r="S21938">
        <v>2</v>
      </c>
    </row>
    <row r="21939" spans="1:21" x14ac:dyDescent="0.35">
      <c r="A21939" s="1">
        <v>41003</v>
      </c>
      <c r="B21939" s="2">
        <v>0.25416666666666665</v>
      </c>
      <c r="C21939">
        <v>97</v>
      </c>
      <c r="D21939" t="s">
        <v>23</v>
      </c>
      <c r="E21939">
        <v>619.79999999999995</v>
      </c>
      <c r="F21939" t="s">
        <v>34</v>
      </c>
      <c r="G21939" t="s">
        <v>29</v>
      </c>
      <c r="H21939" t="s">
        <v>30</v>
      </c>
      <c r="I21939">
        <v>1</v>
      </c>
      <c r="O21939" t="s">
        <v>27</v>
      </c>
      <c r="P21939" t="s">
        <v>27</v>
      </c>
      <c r="Q21939" t="s">
        <v>27</v>
      </c>
      <c r="S21939">
        <v>1</v>
      </c>
    </row>
    <row r="21940" spans="1:21" x14ac:dyDescent="0.35">
      <c r="A21940" s="1">
        <v>41003</v>
      </c>
      <c r="B21940" s="2">
        <v>3.7499999999999999E-2</v>
      </c>
      <c r="C21940">
        <v>36</v>
      </c>
      <c r="D21940" t="s">
        <v>23</v>
      </c>
      <c r="E21940">
        <v>621</v>
      </c>
      <c r="F21940" t="s">
        <v>34</v>
      </c>
      <c r="G21940" t="s">
        <v>29</v>
      </c>
      <c r="H21940" t="s">
        <v>33</v>
      </c>
      <c r="K21940">
        <v>1</v>
      </c>
      <c r="O21940" t="s">
        <v>27</v>
      </c>
      <c r="P21940" t="s">
        <v>27</v>
      </c>
      <c r="Q21940" t="s">
        <v>27</v>
      </c>
      <c r="S21940">
        <v>1</v>
      </c>
    </row>
    <row r="21941" spans="1:21" x14ac:dyDescent="0.35">
      <c r="A21941" s="1">
        <v>41003</v>
      </c>
      <c r="B21941" s="2">
        <v>0.31319444444444444</v>
      </c>
      <c r="C21941">
        <v>134</v>
      </c>
      <c r="D21941" t="s">
        <v>23</v>
      </c>
      <c r="E21941">
        <v>841.5</v>
      </c>
      <c r="F21941" t="s">
        <v>34</v>
      </c>
      <c r="G21941" t="s">
        <v>25</v>
      </c>
      <c r="H21941" t="s">
        <v>26</v>
      </c>
      <c r="K21941">
        <v>2</v>
      </c>
      <c r="O21941" t="s">
        <v>27</v>
      </c>
      <c r="P21941" t="s">
        <v>27</v>
      </c>
      <c r="Q21941" t="s">
        <v>27</v>
      </c>
      <c r="S21941">
        <v>2</v>
      </c>
    </row>
    <row r="21942" spans="1:21" x14ac:dyDescent="0.35">
      <c r="A21942" s="1">
        <v>41003</v>
      </c>
      <c r="B21942" s="2">
        <v>0.22083333333333333</v>
      </c>
      <c r="C21942">
        <v>88</v>
      </c>
      <c r="D21942" t="s">
        <v>23</v>
      </c>
      <c r="E21942">
        <v>875.5</v>
      </c>
      <c r="F21942" t="s">
        <v>34</v>
      </c>
      <c r="G21942" t="s">
        <v>25</v>
      </c>
      <c r="H21942" t="s">
        <v>33</v>
      </c>
      <c r="I21942">
        <v>1</v>
      </c>
      <c r="O21942" t="s">
        <v>27</v>
      </c>
      <c r="P21942" t="s">
        <v>27</v>
      </c>
      <c r="Q21942" t="s">
        <v>27</v>
      </c>
      <c r="S21942">
        <v>4</v>
      </c>
    </row>
    <row r="21943" spans="1:21" x14ac:dyDescent="0.35">
      <c r="A21943" s="1">
        <v>41003</v>
      </c>
      <c r="B21943" s="2">
        <v>0.88611111111111107</v>
      </c>
      <c r="C21943">
        <v>536</v>
      </c>
      <c r="D21943" t="s">
        <v>28</v>
      </c>
      <c r="E21943">
        <v>907.5</v>
      </c>
      <c r="F21943" t="s">
        <v>34</v>
      </c>
      <c r="G21943" t="s">
        <v>25</v>
      </c>
      <c r="H21943" t="s">
        <v>44</v>
      </c>
      <c r="K21943">
        <v>1</v>
      </c>
      <c r="O21943" t="s">
        <v>27</v>
      </c>
      <c r="P21943" t="s">
        <v>27</v>
      </c>
      <c r="Q21943" t="s">
        <v>27</v>
      </c>
      <c r="S21943">
        <v>0</v>
      </c>
      <c r="T21943">
        <v>1</v>
      </c>
    </row>
    <row r="21944" spans="1:21" x14ac:dyDescent="0.35">
      <c r="A21944" s="1">
        <v>41003</v>
      </c>
      <c r="B21944" s="2">
        <v>0.34236111111111112</v>
      </c>
      <c r="C21944">
        <v>158</v>
      </c>
      <c r="D21944" t="s">
        <v>23</v>
      </c>
      <c r="E21944">
        <v>917</v>
      </c>
      <c r="F21944" t="s">
        <v>34</v>
      </c>
      <c r="G21944" t="s">
        <v>25</v>
      </c>
      <c r="H21944" t="s">
        <v>32</v>
      </c>
      <c r="I21944">
        <v>1</v>
      </c>
      <c r="O21944" t="s">
        <v>27</v>
      </c>
      <c r="P21944" t="s">
        <v>27</v>
      </c>
      <c r="Q21944" t="s">
        <v>27</v>
      </c>
      <c r="S21944">
        <v>1</v>
      </c>
    </row>
    <row r="21945" spans="1:21" x14ac:dyDescent="0.35">
      <c r="A21945" s="1">
        <v>41003</v>
      </c>
      <c r="B21945" s="2">
        <v>0.80138888888888893</v>
      </c>
      <c r="C21945">
        <v>493</v>
      </c>
      <c r="D21945" t="s">
        <v>23</v>
      </c>
      <c r="E21945">
        <v>939.8</v>
      </c>
      <c r="F21945" t="s">
        <v>34</v>
      </c>
      <c r="G21945" t="s">
        <v>25</v>
      </c>
      <c r="H21945" t="s">
        <v>30</v>
      </c>
      <c r="I21945">
        <v>1</v>
      </c>
      <c r="O21945" t="s">
        <v>27</v>
      </c>
      <c r="P21945" t="s">
        <v>27</v>
      </c>
      <c r="Q21945" t="s">
        <v>27</v>
      </c>
      <c r="S21945">
        <v>1</v>
      </c>
    </row>
    <row r="21946" spans="1:21" x14ac:dyDescent="0.35">
      <c r="A21946" s="1">
        <v>41004</v>
      </c>
      <c r="B21946" s="2">
        <v>0.51736111111111116</v>
      </c>
      <c r="C21946">
        <v>302</v>
      </c>
      <c r="D21946" t="s">
        <v>28</v>
      </c>
      <c r="E21946">
        <v>27</v>
      </c>
      <c r="F21946" t="s">
        <v>24</v>
      </c>
      <c r="G21946" t="s">
        <v>25</v>
      </c>
      <c r="H21946" t="s">
        <v>43</v>
      </c>
      <c r="L21946">
        <v>1</v>
      </c>
      <c r="O21946" t="s">
        <v>27</v>
      </c>
      <c r="P21946" t="s">
        <v>27</v>
      </c>
      <c r="Q21946" t="s">
        <v>27</v>
      </c>
      <c r="S21946">
        <v>0</v>
      </c>
      <c r="U21946">
        <v>1</v>
      </c>
    </row>
    <row r="21947" spans="1:21" x14ac:dyDescent="0.35">
      <c r="A21947" s="1">
        <v>41004</v>
      </c>
      <c r="B21947" s="2">
        <v>0.3347222222222222</v>
      </c>
      <c r="C21947">
        <v>145</v>
      </c>
      <c r="D21947" t="s">
        <v>23</v>
      </c>
      <c r="E21947">
        <v>37.5</v>
      </c>
      <c r="F21947" t="s">
        <v>24</v>
      </c>
      <c r="G21947" t="s">
        <v>25</v>
      </c>
      <c r="H21947" t="s">
        <v>42</v>
      </c>
      <c r="I21947">
        <v>3</v>
      </c>
      <c r="O21947" t="s">
        <v>27</v>
      </c>
      <c r="P21947" t="s">
        <v>27</v>
      </c>
      <c r="Q21947" t="s">
        <v>27</v>
      </c>
      <c r="S21947">
        <v>3</v>
      </c>
    </row>
    <row r="21948" spans="1:21" x14ac:dyDescent="0.35">
      <c r="A21948" s="1">
        <v>41004</v>
      </c>
      <c r="B21948" s="2">
        <v>0.71319444444444446</v>
      </c>
      <c r="C21948">
        <v>507</v>
      </c>
      <c r="D21948" t="s">
        <v>28</v>
      </c>
      <c r="E21948">
        <v>47.5</v>
      </c>
      <c r="F21948" t="s">
        <v>24</v>
      </c>
      <c r="G21948" t="s">
        <v>29</v>
      </c>
      <c r="H21948" t="s">
        <v>26</v>
      </c>
      <c r="I21948">
        <v>1</v>
      </c>
      <c r="L21948">
        <v>1</v>
      </c>
      <c r="O21948" t="s">
        <v>27</v>
      </c>
      <c r="P21948" t="s">
        <v>27</v>
      </c>
      <c r="Q21948" t="s">
        <v>27</v>
      </c>
      <c r="S21948">
        <v>1</v>
      </c>
      <c r="U21948">
        <v>1</v>
      </c>
    </row>
    <row r="21949" spans="1:21" x14ac:dyDescent="0.35">
      <c r="A21949" s="1">
        <v>41004</v>
      </c>
      <c r="B21949" s="2">
        <v>0.77361111111111114</v>
      </c>
      <c r="C21949">
        <v>581</v>
      </c>
      <c r="D21949" t="s">
        <v>28</v>
      </c>
      <c r="E21949">
        <v>51</v>
      </c>
      <c r="F21949" t="s">
        <v>24</v>
      </c>
      <c r="G21949" t="s">
        <v>25</v>
      </c>
      <c r="H21949" t="s">
        <v>43</v>
      </c>
      <c r="L21949">
        <v>1</v>
      </c>
      <c r="O21949" t="s">
        <v>27</v>
      </c>
      <c r="P21949" t="s">
        <v>27</v>
      </c>
      <c r="Q21949" t="s">
        <v>27</v>
      </c>
      <c r="S21949">
        <v>0</v>
      </c>
      <c r="T21949">
        <v>1</v>
      </c>
    </row>
    <row r="21950" spans="1:21" x14ac:dyDescent="0.35">
      <c r="A21950" s="1">
        <v>41004</v>
      </c>
      <c r="B21950" s="2">
        <v>0.88541666666666663</v>
      </c>
      <c r="C21950">
        <v>664</v>
      </c>
      <c r="D21950" t="s">
        <v>23</v>
      </c>
      <c r="E21950">
        <v>56</v>
      </c>
      <c r="F21950" t="s">
        <v>24</v>
      </c>
      <c r="G21950" t="s">
        <v>25</v>
      </c>
      <c r="H21950" t="s">
        <v>26</v>
      </c>
      <c r="I21950">
        <v>2</v>
      </c>
      <c r="O21950" t="s">
        <v>27</v>
      </c>
      <c r="P21950" t="s">
        <v>27</v>
      </c>
      <c r="Q21950" t="s">
        <v>27</v>
      </c>
      <c r="S21950">
        <v>2</v>
      </c>
    </row>
    <row r="21951" spans="1:21" x14ac:dyDescent="0.35">
      <c r="A21951" s="1">
        <v>41004</v>
      </c>
      <c r="B21951" s="2">
        <v>0.97152777777777777</v>
      </c>
      <c r="C21951">
        <v>726</v>
      </c>
      <c r="D21951" t="s">
        <v>23</v>
      </c>
      <c r="E21951">
        <v>60.5</v>
      </c>
      <c r="F21951" t="s">
        <v>24</v>
      </c>
      <c r="G21951" t="s">
        <v>25</v>
      </c>
      <c r="H21951" t="s">
        <v>42</v>
      </c>
      <c r="I21951">
        <v>4</v>
      </c>
      <c r="O21951" t="s">
        <v>27</v>
      </c>
      <c r="P21951" t="s">
        <v>27</v>
      </c>
      <c r="Q21951" t="s">
        <v>27</v>
      </c>
      <c r="S21951">
        <v>4</v>
      </c>
    </row>
    <row r="21952" spans="1:21" x14ac:dyDescent="0.35">
      <c r="A21952" s="1">
        <v>41004</v>
      </c>
      <c r="B21952" s="2">
        <v>0.49791666666666667</v>
      </c>
      <c r="C21952">
        <v>284</v>
      </c>
      <c r="D21952" t="s">
        <v>28</v>
      </c>
      <c r="E21952">
        <v>61</v>
      </c>
      <c r="F21952" t="s">
        <v>24</v>
      </c>
      <c r="G21952" t="s">
        <v>29</v>
      </c>
      <c r="H21952" t="s">
        <v>44</v>
      </c>
      <c r="K21952">
        <v>1</v>
      </c>
      <c r="O21952" t="s">
        <v>27</v>
      </c>
      <c r="P21952" t="s">
        <v>27</v>
      </c>
      <c r="Q21952" t="s">
        <v>27</v>
      </c>
      <c r="S21952">
        <v>1</v>
      </c>
      <c r="T21952">
        <v>1</v>
      </c>
    </row>
    <row r="21953" spans="1:22" x14ac:dyDescent="0.35">
      <c r="A21953" s="1">
        <v>41004</v>
      </c>
      <c r="B21953" s="2">
        <v>0.75763888888888886</v>
      </c>
      <c r="C21953">
        <v>566</v>
      </c>
      <c r="D21953" t="s">
        <v>28</v>
      </c>
      <c r="E21953">
        <v>69</v>
      </c>
      <c r="F21953" t="s">
        <v>24</v>
      </c>
      <c r="G21953" t="s">
        <v>25</v>
      </c>
      <c r="H21953" t="s">
        <v>50</v>
      </c>
      <c r="O21953" t="s">
        <v>27</v>
      </c>
      <c r="P21953" t="s">
        <v>27</v>
      </c>
      <c r="Q21953" t="s">
        <v>27</v>
      </c>
      <c r="R21953">
        <v>1</v>
      </c>
      <c r="S21953">
        <v>1</v>
      </c>
      <c r="V21953">
        <v>1</v>
      </c>
    </row>
    <row r="21954" spans="1:22" x14ac:dyDescent="0.35">
      <c r="A21954" s="1">
        <v>41004</v>
      </c>
      <c r="B21954" s="2">
        <v>0.74375000000000002</v>
      </c>
      <c r="C21954">
        <v>545</v>
      </c>
      <c r="D21954" t="s">
        <v>23</v>
      </c>
      <c r="E21954">
        <v>70</v>
      </c>
      <c r="F21954" t="s">
        <v>24</v>
      </c>
      <c r="G21954" t="s">
        <v>25</v>
      </c>
      <c r="H21954" t="s">
        <v>43</v>
      </c>
      <c r="L21954">
        <v>1</v>
      </c>
      <c r="O21954" t="s">
        <v>27</v>
      </c>
      <c r="P21954" t="s">
        <v>27</v>
      </c>
      <c r="Q21954" t="s">
        <v>27</v>
      </c>
      <c r="S21954">
        <v>1</v>
      </c>
    </row>
    <row r="21955" spans="1:22" x14ac:dyDescent="0.35">
      <c r="A21955" s="1">
        <v>41004</v>
      </c>
      <c r="B21955" s="2">
        <v>0.40555555555555556</v>
      </c>
      <c r="C21955">
        <v>192</v>
      </c>
      <c r="D21955" t="s">
        <v>23</v>
      </c>
      <c r="E21955">
        <v>70.099999999999994</v>
      </c>
      <c r="F21955" t="s">
        <v>24</v>
      </c>
      <c r="G21955" t="s">
        <v>25</v>
      </c>
      <c r="H21955" t="s">
        <v>31</v>
      </c>
      <c r="I21955">
        <v>1</v>
      </c>
      <c r="O21955" t="s">
        <v>27</v>
      </c>
      <c r="P21955" t="s">
        <v>27</v>
      </c>
      <c r="Q21955" t="s">
        <v>27</v>
      </c>
      <c r="S21955">
        <v>1</v>
      </c>
    </row>
    <row r="21956" spans="1:22" x14ac:dyDescent="0.35">
      <c r="A21956" s="1">
        <v>41004</v>
      </c>
      <c r="B21956" s="2">
        <v>0.1125</v>
      </c>
      <c r="C21956">
        <v>59</v>
      </c>
      <c r="D21956" t="s">
        <v>28</v>
      </c>
      <c r="E21956">
        <v>71</v>
      </c>
      <c r="F21956" t="s">
        <v>24</v>
      </c>
      <c r="G21956" t="s">
        <v>25</v>
      </c>
      <c r="H21956" t="s">
        <v>32</v>
      </c>
      <c r="I21956">
        <v>1</v>
      </c>
      <c r="O21956" t="s">
        <v>27</v>
      </c>
      <c r="P21956" t="s">
        <v>27</v>
      </c>
      <c r="Q21956" t="s">
        <v>27</v>
      </c>
      <c r="S21956">
        <v>0</v>
      </c>
      <c r="T21956">
        <v>1</v>
      </c>
    </row>
    <row r="21957" spans="1:22" x14ac:dyDescent="0.35">
      <c r="A21957" s="1">
        <v>41004</v>
      </c>
      <c r="B21957" s="2">
        <v>0.72569444444444442</v>
      </c>
      <c r="C21957">
        <v>525</v>
      </c>
      <c r="D21957" t="s">
        <v>23</v>
      </c>
      <c r="E21957">
        <v>71.5</v>
      </c>
      <c r="F21957" t="s">
        <v>24</v>
      </c>
      <c r="G21957" t="s">
        <v>29</v>
      </c>
      <c r="H21957" t="s">
        <v>35</v>
      </c>
      <c r="I21957">
        <v>1</v>
      </c>
      <c r="N21957">
        <v>1</v>
      </c>
      <c r="O21957" t="s">
        <v>27</v>
      </c>
      <c r="P21957" t="s">
        <v>27</v>
      </c>
      <c r="Q21957" t="s">
        <v>27</v>
      </c>
      <c r="S21957">
        <v>2</v>
      </c>
    </row>
    <row r="21958" spans="1:22" x14ac:dyDescent="0.35">
      <c r="A21958" s="1">
        <v>41004</v>
      </c>
      <c r="B21958" s="2">
        <v>0.41388888888888886</v>
      </c>
      <c r="C21958">
        <v>201</v>
      </c>
      <c r="D21958" t="s">
        <v>23</v>
      </c>
      <c r="E21958">
        <v>74.599999999999994</v>
      </c>
      <c r="F21958" t="s">
        <v>24</v>
      </c>
      <c r="G21958" t="s">
        <v>29</v>
      </c>
      <c r="H21958" t="s">
        <v>32</v>
      </c>
      <c r="I21958">
        <v>1</v>
      </c>
      <c r="O21958" t="s">
        <v>27</v>
      </c>
      <c r="P21958" t="s">
        <v>27</v>
      </c>
      <c r="Q21958" t="s">
        <v>27</v>
      </c>
      <c r="S21958">
        <v>1</v>
      </c>
    </row>
    <row r="21959" spans="1:22" x14ac:dyDescent="0.35">
      <c r="A21959" s="1">
        <v>41004</v>
      </c>
      <c r="B21959" s="2">
        <v>0.40208333333333335</v>
      </c>
      <c r="C21959">
        <v>188</v>
      </c>
      <c r="D21959" t="s">
        <v>23</v>
      </c>
      <c r="E21959">
        <v>478</v>
      </c>
      <c r="F21959" t="s">
        <v>34</v>
      </c>
      <c r="G21959" t="s">
        <v>29</v>
      </c>
      <c r="H21959" t="s">
        <v>42</v>
      </c>
      <c r="I21959">
        <v>3</v>
      </c>
      <c r="O21959" t="s">
        <v>27</v>
      </c>
      <c r="P21959" t="s">
        <v>27</v>
      </c>
      <c r="Q21959" t="s">
        <v>27</v>
      </c>
      <c r="S21959">
        <v>3</v>
      </c>
    </row>
    <row r="21960" spans="1:22" x14ac:dyDescent="0.35">
      <c r="A21960" s="1">
        <v>41004</v>
      </c>
      <c r="B21960" s="2">
        <v>0.4777777777777778</v>
      </c>
      <c r="C21960">
        <v>260</v>
      </c>
      <c r="D21960" t="s">
        <v>23</v>
      </c>
      <c r="E21960">
        <v>478</v>
      </c>
      <c r="F21960" t="s">
        <v>34</v>
      </c>
      <c r="G21960" t="s">
        <v>25</v>
      </c>
      <c r="H21960" t="s">
        <v>26</v>
      </c>
      <c r="I21960">
        <v>2</v>
      </c>
      <c r="O21960" t="s">
        <v>27</v>
      </c>
      <c r="P21960" t="s">
        <v>27</v>
      </c>
      <c r="Q21960" t="s">
        <v>27</v>
      </c>
      <c r="S21960">
        <v>2</v>
      </c>
    </row>
    <row r="21961" spans="1:22" x14ac:dyDescent="0.35">
      <c r="A21961" s="1">
        <v>41004</v>
      </c>
      <c r="B21961" s="2">
        <v>0.35902777777777778</v>
      </c>
      <c r="C21961">
        <v>165</v>
      </c>
      <c r="D21961" t="s">
        <v>23</v>
      </c>
      <c r="E21961">
        <v>479</v>
      </c>
      <c r="F21961" t="s">
        <v>34</v>
      </c>
      <c r="G21961" t="s">
        <v>29</v>
      </c>
      <c r="H21961" t="s">
        <v>26</v>
      </c>
      <c r="I21961">
        <v>2</v>
      </c>
      <c r="O21961" t="s">
        <v>27</v>
      </c>
      <c r="P21961" t="s">
        <v>27</v>
      </c>
      <c r="Q21961" t="s">
        <v>27</v>
      </c>
      <c r="S21961">
        <v>2</v>
      </c>
    </row>
    <row r="21962" spans="1:22" x14ac:dyDescent="0.35">
      <c r="A21962" s="1">
        <v>41004</v>
      </c>
      <c r="B21962" s="2">
        <v>0.625</v>
      </c>
      <c r="C21962">
        <v>401</v>
      </c>
      <c r="D21962" t="s">
        <v>23</v>
      </c>
      <c r="E21962">
        <v>480</v>
      </c>
      <c r="F21962" t="s">
        <v>34</v>
      </c>
      <c r="G21962" t="s">
        <v>29</v>
      </c>
      <c r="H21962" t="s">
        <v>26</v>
      </c>
      <c r="K21962">
        <v>1</v>
      </c>
      <c r="O21962" t="s">
        <v>27</v>
      </c>
      <c r="P21962" t="s">
        <v>27</v>
      </c>
      <c r="Q21962" t="s">
        <v>27</v>
      </c>
      <c r="R21962">
        <v>1</v>
      </c>
      <c r="S21962">
        <v>2</v>
      </c>
    </row>
    <row r="21963" spans="1:22" x14ac:dyDescent="0.35">
      <c r="A21963" s="1">
        <v>41004</v>
      </c>
      <c r="B21963" s="2">
        <v>0.75</v>
      </c>
      <c r="C21963">
        <v>553</v>
      </c>
      <c r="D21963" t="s">
        <v>23</v>
      </c>
      <c r="E21963">
        <v>481</v>
      </c>
      <c r="F21963" t="s">
        <v>34</v>
      </c>
      <c r="G21963" t="s">
        <v>25</v>
      </c>
      <c r="H21963" t="s">
        <v>26</v>
      </c>
      <c r="I21963">
        <v>1</v>
      </c>
      <c r="L21963">
        <v>1</v>
      </c>
      <c r="O21963" t="s">
        <v>27</v>
      </c>
      <c r="P21963" t="s">
        <v>27</v>
      </c>
      <c r="Q21963" t="s">
        <v>27</v>
      </c>
      <c r="S21963">
        <v>2</v>
      </c>
    </row>
    <row r="21964" spans="1:22" x14ac:dyDescent="0.35">
      <c r="A21964" s="1">
        <v>41004</v>
      </c>
      <c r="B21964" s="2">
        <v>0.28611111111111109</v>
      </c>
      <c r="C21964">
        <v>103</v>
      </c>
      <c r="D21964" t="s">
        <v>28</v>
      </c>
      <c r="E21964">
        <v>482.5</v>
      </c>
      <c r="F21964" t="s">
        <v>34</v>
      </c>
      <c r="G21964" t="s">
        <v>25</v>
      </c>
      <c r="H21964" t="s">
        <v>26</v>
      </c>
      <c r="L21964">
        <v>1</v>
      </c>
      <c r="M21964">
        <v>1</v>
      </c>
      <c r="O21964" t="s">
        <v>27</v>
      </c>
      <c r="P21964" t="s">
        <v>27</v>
      </c>
      <c r="Q21964" t="s">
        <v>27</v>
      </c>
      <c r="S21964">
        <v>1</v>
      </c>
      <c r="T21964">
        <v>1</v>
      </c>
    </row>
    <row r="21965" spans="1:22" x14ac:dyDescent="0.35">
      <c r="A21965" s="1">
        <v>41004</v>
      </c>
      <c r="B21965" s="2">
        <v>0.31458333333333333</v>
      </c>
      <c r="C21965">
        <v>129</v>
      </c>
      <c r="D21965" t="s">
        <v>23</v>
      </c>
      <c r="E21965">
        <v>483</v>
      </c>
      <c r="F21965" t="s">
        <v>34</v>
      </c>
      <c r="G21965" t="s">
        <v>25</v>
      </c>
      <c r="H21965" t="s">
        <v>42</v>
      </c>
      <c r="I21965">
        <v>5</v>
      </c>
      <c r="O21965" t="s">
        <v>27</v>
      </c>
      <c r="P21965" t="s">
        <v>27</v>
      </c>
      <c r="Q21965" t="s">
        <v>27</v>
      </c>
      <c r="S21965">
        <v>5</v>
      </c>
    </row>
    <row r="21966" spans="1:22" x14ac:dyDescent="0.35">
      <c r="A21966" s="1">
        <v>41004</v>
      </c>
      <c r="B21966" s="2">
        <v>0.97222222222222221</v>
      </c>
      <c r="C21966">
        <v>727</v>
      </c>
      <c r="D21966" t="s">
        <v>28</v>
      </c>
      <c r="E21966">
        <v>484</v>
      </c>
      <c r="F21966" t="s">
        <v>34</v>
      </c>
      <c r="G21966" t="s">
        <v>29</v>
      </c>
      <c r="H21966" t="s">
        <v>43</v>
      </c>
      <c r="L21966">
        <v>1</v>
      </c>
      <c r="O21966" t="s">
        <v>27</v>
      </c>
      <c r="P21966" t="s">
        <v>27</v>
      </c>
      <c r="Q21966" t="s">
        <v>27</v>
      </c>
      <c r="S21966">
        <v>0</v>
      </c>
      <c r="T21966">
        <v>1</v>
      </c>
    </row>
    <row r="21967" spans="1:22" x14ac:dyDescent="0.35">
      <c r="A21967" s="1">
        <v>41004</v>
      </c>
      <c r="B21967" s="2">
        <v>0.49861111111111112</v>
      </c>
      <c r="C21967">
        <v>285</v>
      </c>
      <c r="D21967" t="s">
        <v>23</v>
      </c>
      <c r="E21967">
        <v>488</v>
      </c>
      <c r="F21967" t="s">
        <v>34</v>
      </c>
      <c r="G21967" t="s">
        <v>29</v>
      </c>
      <c r="H21967" t="s">
        <v>26</v>
      </c>
      <c r="I21967">
        <v>1</v>
      </c>
      <c r="K21967">
        <v>1</v>
      </c>
      <c r="O21967" t="s">
        <v>27</v>
      </c>
      <c r="P21967" t="s">
        <v>27</v>
      </c>
      <c r="Q21967" t="s">
        <v>27</v>
      </c>
      <c r="S21967">
        <v>2</v>
      </c>
    </row>
    <row r="21968" spans="1:22" x14ac:dyDescent="0.35">
      <c r="A21968" s="1">
        <v>41004</v>
      </c>
      <c r="B21968" s="2">
        <v>0.78819444444444442</v>
      </c>
      <c r="C21968">
        <v>592</v>
      </c>
      <c r="D21968" t="s">
        <v>23</v>
      </c>
      <c r="E21968">
        <v>491</v>
      </c>
      <c r="F21968" t="s">
        <v>34</v>
      </c>
      <c r="G21968" t="s">
        <v>29</v>
      </c>
      <c r="H21968" t="s">
        <v>35</v>
      </c>
      <c r="I21968">
        <v>1</v>
      </c>
      <c r="K21968">
        <v>1</v>
      </c>
      <c r="O21968" t="s">
        <v>27</v>
      </c>
      <c r="P21968" t="s">
        <v>27</v>
      </c>
      <c r="Q21968" t="s">
        <v>27</v>
      </c>
      <c r="S21968">
        <v>2</v>
      </c>
    </row>
    <row r="21969" spans="1:21" x14ac:dyDescent="0.35">
      <c r="A21969" s="1">
        <v>41004</v>
      </c>
      <c r="B21969" s="2">
        <v>0.74305555555555558</v>
      </c>
      <c r="C21969">
        <v>543</v>
      </c>
      <c r="D21969" t="s">
        <v>23</v>
      </c>
      <c r="E21969">
        <v>491.9</v>
      </c>
      <c r="F21969" t="s">
        <v>34</v>
      </c>
      <c r="G21969" t="s">
        <v>29</v>
      </c>
      <c r="H21969" t="s">
        <v>26</v>
      </c>
      <c r="I21969">
        <v>2</v>
      </c>
      <c r="O21969" t="s">
        <v>27</v>
      </c>
      <c r="P21969" t="s">
        <v>27</v>
      </c>
      <c r="Q21969" t="s">
        <v>27</v>
      </c>
      <c r="S21969">
        <v>2</v>
      </c>
    </row>
    <row r="21970" spans="1:21" x14ac:dyDescent="0.35">
      <c r="A21970" s="1">
        <v>41004</v>
      </c>
      <c r="B21970" s="2">
        <v>0.87708333333333333</v>
      </c>
      <c r="C21970">
        <v>656</v>
      </c>
      <c r="D21970" t="s">
        <v>23</v>
      </c>
      <c r="E21970">
        <v>492.3</v>
      </c>
      <c r="F21970" t="s">
        <v>34</v>
      </c>
      <c r="G21970" t="s">
        <v>29</v>
      </c>
      <c r="H21970" t="s">
        <v>42</v>
      </c>
      <c r="I21970">
        <v>3</v>
      </c>
      <c r="N21970">
        <v>1</v>
      </c>
      <c r="O21970" t="s">
        <v>27</v>
      </c>
      <c r="P21970" t="s">
        <v>27</v>
      </c>
      <c r="Q21970" t="s">
        <v>27</v>
      </c>
      <c r="S21970">
        <v>4</v>
      </c>
    </row>
    <row r="21971" spans="1:21" x14ac:dyDescent="0.35">
      <c r="A21971" s="1">
        <v>41004</v>
      </c>
      <c r="B21971" s="2">
        <v>0.8</v>
      </c>
      <c r="C21971">
        <v>604</v>
      </c>
      <c r="D21971" t="s">
        <v>23</v>
      </c>
      <c r="E21971">
        <v>493</v>
      </c>
      <c r="F21971" t="s">
        <v>34</v>
      </c>
      <c r="G21971" t="s">
        <v>29</v>
      </c>
      <c r="H21971" t="s">
        <v>26</v>
      </c>
      <c r="I21971">
        <v>2</v>
      </c>
      <c r="O21971" t="s">
        <v>27</v>
      </c>
      <c r="P21971" t="s">
        <v>27</v>
      </c>
      <c r="Q21971" t="s">
        <v>27</v>
      </c>
      <c r="S21971">
        <v>2</v>
      </c>
    </row>
    <row r="21972" spans="1:21" x14ac:dyDescent="0.35">
      <c r="A21972" s="1">
        <v>41004</v>
      </c>
      <c r="B21972" s="2">
        <v>0.42430555555555555</v>
      </c>
      <c r="C21972">
        <v>214</v>
      </c>
      <c r="D21972" t="s">
        <v>23</v>
      </c>
      <c r="E21972">
        <v>494.4</v>
      </c>
      <c r="F21972" t="s">
        <v>34</v>
      </c>
      <c r="G21972" t="s">
        <v>29</v>
      </c>
      <c r="H21972" t="s">
        <v>42</v>
      </c>
      <c r="K21972">
        <v>2</v>
      </c>
      <c r="O21972" t="s">
        <v>27</v>
      </c>
      <c r="P21972" t="s">
        <v>27</v>
      </c>
      <c r="Q21972" t="s">
        <v>27</v>
      </c>
      <c r="R21972">
        <v>1</v>
      </c>
      <c r="S21972">
        <v>3</v>
      </c>
    </row>
    <row r="21973" spans="1:21" x14ac:dyDescent="0.35">
      <c r="A21973" s="1">
        <v>41004</v>
      </c>
      <c r="B21973" s="2">
        <v>0.4777777777777778</v>
      </c>
      <c r="C21973">
        <v>259</v>
      </c>
      <c r="D21973" t="s">
        <v>23</v>
      </c>
      <c r="E21973">
        <v>498.8</v>
      </c>
      <c r="F21973" t="s">
        <v>34</v>
      </c>
      <c r="G21973" t="s">
        <v>29</v>
      </c>
      <c r="H21973" t="s">
        <v>43</v>
      </c>
      <c r="L21973">
        <v>1</v>
      </c>
      <c r="O21973" t="s">
        <v>27</v>
      </c>
      <c r="P21973" t="s">
        <v>27</v>
      </c>
      <c r="Q21973" t="s">
        <v>27</v>
      </c>
      <c r="S21973">
        <v>1</v>
      </c>
    </row>
    <row r="21974" spans="1:21" x14ac:dyDescent="0.35">
      <c r="A21974" s="1">
        <v>41004</v>
      </c>
      <c r="B21974" s="2">
        <v>0.5</v>
      </c>
      <c r="C21974">
        <v>286</v>
      </c>
      <c r="D21974" t="s">
        <v>28</v>
      </c>
      <c r="E21974">
        <v>503</v>
      </c>
      <c r="F21974" t="s">
        <v>34</v>
      </c>
      <c r="G21974" t="s">
        <v>29</v>
      </c>
      <c r="H21974" t="s">
        <v>30</v>
      </c>
      <c r="I21974">
        <v>1</v>
      </c>
      <c r="O21974" t="s">
        <v>27</v>
      </c>
      <c r="P21974" t="s">
        <v>27</v>
      </c>
      <c r="Q21974" t="s">
        <v>27</v>
      </c>
      <c r="S21974">
        <v>0</v>
      </c>
      <c r="T21974">
        <v>1</v>
      </c>
    </row>
    <row r="21975" spans="1:21" x14ac:dyDescent="0.35">
      <c r="A21975" s="1">
        <v>41004</v>
      </c>
      <c r="B21975" s="2">
        <v>0.5229166666666667</v>
      </c>
      <c r="C21975">
        <v>313</v>
      </c>
      <c r="D21975" t="s">
        <v>23</v>
      </c>
      <c r="E21975">
        <v>503</v>
      </c>
      <c r="F21975" t="s">
        <v>34</v>
      </c>
      <c r="G21975" t="s">
        <v>29</v>
      </c>
      <c r="H21975" t="s">
        <v>35</v>
      </c>
      <c r="I21975">
        <v>1</v>
      </c>
      <c r="O21975" t="s">
        <v>27</v>
      </c>
      <c r="P21975" t="s">
        <v>27</v>
      </c>
      <c r="Q21975" t="s">
        <v>27</v>
      </c>
      <c r="R21975">
        <v>1</v>
      </c>
      <c r="S21975">
        <v>2</v>
      </c>
    </row>
    <row r="21976" spans="1:21" x14ac:dyDescent="0.35">
      <c r="A21976" s="1">
        <v>41004</v>
      </c>
      <c r="B21976" s="2">
        <v>0.6645833333333333</v>
      </c>
      <c r="C21976">
        <v>453</v>
      </c>
      <c r="D21976" t="s">
        <v>23</v>
      </c>
      <c r="E21976">
        <v>514</v>
      </c>
      <c r="F21976" t="s">
        <v>34</v>
      </c>
      <c r="G21976" t="s">
        <v>25</v>
      </c>
      <c r="H21976" t="s">
        <v>35</v>
      </c>
      <c r="I21976">
        <v>1</v>
      </c>
      <c r="N21976">
        <v>1</v>
      </c>
      <c r="O21976" t="s">
        <v>27</v>
      </c>
      <c r="P21976" t="s">
        <v>27</v>
      </c>
      <c r="Q21976" t="s">
        <v>27</v>
      </c>
      <c r="S21976">
        <v>2</v>
      </c>
    </row>
    <row r="21977" spans="1:21" x14ac:dyDescent="0.35">
      <c r="A21977" s="1">
        <v>41004</v>
      </c>
      <c r="B21977" s="2">
        <v>0.51736111111111116</v>
      </c>
      <c r="C21977">
        <v>303</v>
      </c>
      <c r="D21977" t="s">
        <v>23</v>
      </c>
      <c r="E21977">
        <v>520</v>
      </c>
      <c r="F21977" t="s">
        <v>34</v>
      </c>
      <c r="G21977" t="s">
        <v>29</v>
      </c>
      <c r="H21977" t="s">
        <v>35</v>
      </c>
      <c r="I21977">
        <v>1</v>
      </c>
      <c r="K21977">
        <v>1</v>
      </c>
      <c r="O21977" t="s">
        <v>27</v>
      </c>
      <c r="P21977" t="s">
        <v>27</v>
      </c>
      <c r="Q21977" t="s">
        <v>27</v>
      </c>
      <c r="S21977">
        <v>2</v>
      </c>
    </row>
    <row r="21978" spans="1:21" x14ac:dyDescent="0.35">
      <c r="A21978" s="1">
        <v>41004</v>
      </c>
      <c r="B21978" s="2">
        <v>0.27152777777777776</v>
      </c>
      <c r="C21978">
        <v>91</v>
      </c>
      <c r="D21978" t="s">
        <v>23</v>
      </c>
      <c r="E21978">
        <v>521.1</v>
      </c>
      <c r="F21978" t="s">
        <v>34</v>
      </c>
      <c r="G21978" t="s">
        <v>25</v>
      </c>
      <c r="H21978" t="s">
        <v>35</v>
      </c>
      <c r="I21978">
        <v>1</v>
      </c>
      <c r="K21978">
        <v>1</v>
      </c>
      <c r="O21978" t="s">
        <v>27</v>
      </c>
      <c r="P21978" t="s">
        <v>27</v>
      </c>
      <c r="Q21978" t="s">
        <v>27</v>
      </c>
      <c r="S21978">
        <v>2</v>
      </c>
    </row>
    <row r="21979" spans="1:21" x14ac:dyDescent="0.35">
      <c r="A21979" s="1">
        <v>41004</v>
      </c>
      <c r="B21979" s="2">
        <v>0.25555555555555554</v>
      </c>
      <c r="C21979">
        <v>87</v>
      </c>
      <c r="D21979" t="s">
        <v>23</v>
      </c>
      <c r="E21979">
        <v>554</v>
      </c>
      <c r="F21979" t="s">
        <v>34</v>
      </c>
      <c r="G21979" t="s">
        <v>29</v>
      </c>
      <c r="H21979" t="s">
        <v>33</v>
      </c>
      <c r="I21979">
        <v>1</v>
      </c>
      <c r="O21979" t="s">
        <v>27</v>
      </c>
      <c r="P21979" t="s">
        <v>27</v>
      </c>
      <c r="Q21979" t="s">
        <v>27</v>
      </c>
      <c r="S21979">
        <v>1</v>
      </c>
    </row>
    <row r="21980" spans="1:21" x14ac:dyDescent="0.35">
      <c r="A21980" s="1">
        <v>41004</v>
      </c>
      <c r="B21980" s="2">
        <v>0.31319444444444444</v>
      </c>
      <c r="C21980">
        <v>128</v>
      </c>
      <c r="D21980" t="s">
        <v>23</v>
      </c>
      <c r="E21980">
        <v>748</v>
      </c>
      <c r="F21980" t="s">
        <v>34</v>
      </c>
      <c r="G21980" t="s">
        <v>29</v>
      </c>
      <c r="H21980" t="s">
        <v>41</v>
      </c>
      <c r="I21980">
        <v>1</v>
      </c>
      <c r="O21980" t="s">
        <v>27</v>
      </c>
      <c r="P21980" t="s">
        <v>27</v>
      </c>
      <c r="Q21980" t="s">
        <v>27</v>
      </c>
      <c r="S21980">
        <v>1</v>
      </c>
    </row>
    <row r="21981" spans="1:21" x14ac:dyDescent="0.35">
      <c r="A21981" s="1">
        <v>41004</v>
      </c>
      <c r="B21981" s="2">
        <v>7.2916666666666671E-2</v>
      </c>
      <c r="C21981">
        <v>51</v>
      </c>
      <c r="D21981" t="s">
        <v>28</v>
      </c>
      <c r="E21981">
        <v>768</v>
      </c>
      <c r="F21981" t="s">
        <v>34</v>
      </c>
      <c r="G21981" t="s">
        <v>25</v>
      </c>
      <c r="H21981" t="s">
        <v>33</v>
      </c>
      <c r="I21981">
        <v>2</v>
      </c>
      <c r="O21981" t="s">
        <v>27</v>
      </c>
      <c r="P21981" t="s">
        <v>27</v>
      </c>
      <c r="Q21981" t="s">
        <v>27</v>
      </c>
      <c r="S21981">
        <v>1</v>
      </c>
      <c r="T21981">
        <v>2</v>
      </c>
      <c r="U21981">
        <v>1</v>
      </c>
    </row>
    <row r="21982" spans="1:21" x14ac:dyDescent="0.35">
      <c r="A21982" s="1">
        <v>41004</v>
      </c>
      <c r="B21982" s="2">
        <v>0.18888888888888888</v>
      </c>
      <c r="C21982">
        <v>74</v>
      </c>
      <c r="D21982" t="s">
        <v>28</v>
      </c>
      <c r="E21982">
        <v>789</v>
      </c>
      <c r="F21982" t="s">
        <v>34</v>
      </c>
      <c r="G21982" t="s">
        <v>29</v>
      </c>
      <c r="H21982" t="s">
        <v>41</v>
      </c>
      <c r="K21982">
        <v>1</v>
      </c>
      <c r="O21982" t="s">
        <v>27</v>
      </c>
      <c r="P21982" t="s">
        <v>27</v>
      </c>
      <c r="Q21982" t="s">
        <v>27</v>
      </c>
      <c r="S21982">
        <v>0</v>
      </c>
      <c r="T21982">
        <v>1</v>
      </c>
    </row>
    <row r="21983" spans="1:21" x14ac:dyDescent="0.35">
      <c r="A21983" s="1">
        <v>41004</v>
      </c>
      <c r="B21983" s="2">
        <v>0.87361111111111112</v>
      </c>
      <c r="C21983">
        <v>650</v>
      </c>
      <c r="D21983" t="s">
        <v>23</v>
      </c>
      <c r="E21983">
        <v>805.1</v>
      </c>
      <c r="F21983" t="s">
        <v>34</v>
      </c>
      <c r="G21983" t="s">
        <v>25</v>
      </c>
      <c r="H21983" t="s">
        <v>26</v>
      </c>
      <c r="I21983">
        <v>1</v>
      </c>
      <c r="K21983">
        <v>1</v>
      </c>
      <c r="O21983" t="s">
        <v>27</v>
      </c>
      <c r="P21983" t="s">
        <v>27</v>
      </c>
      <c r="Q21983" t="s">
        <v>27</v>
      </c>
      <c r="S21983">
        <v>7</v>
      </c>
    </row>
    <row r="21984" spans="1:21" x14ac:dyDescent="0.35">
      <c r="A21984" s="1">
        <v>41004</v>
      </c>
      <c r="B21984" s="2">
        <v>0.70416666666666672</v>
      </c>
      <c r="C21984">
        <v>494</v>
      </c>
      <c r="D21984" t="s">
        <v>23</v>
      </c>
      <c r="E21984">
        <v>809</v>
      </c>
      <c r="F21984" t="s">
        <v>34</v>
      </c>
      <c r="G21984" t="s">
        <v>29</v>
      </c>
      <c r="H21984" t="s">
        <v>31</v>
      </c>
      <c r="I21984">
        <v>1</v>
      </c>
      <c r="O21984" t="s">
        <v>27</v>
      </c>
      <c r="P21984" t="s">
        <v>27</v>
      </c>
      <c r="Q21984" t="s">
        <v>27</v>
      </c>
      <c r="S21984">
        <v>2</v>
      </c>
    </row>
    <row r="21985" spans="1:21" x14ac:dyDescent="0.35">
      <c r="A21985" s="1">
        <v>41004</v>
      </c>
      <c r="B21985" s="2">
        <v>0.72638888888888886</v>
      </c>
      <c r="C21985">
        <v>526</v>
      </c>
      <c r="D21985" t="s">
        <v>23</v>
      </c>
      <c r="E21985">
        <v>811</v>
      </c>
      <c r="F21985" t="s">
        <v>34</v>
      </c>
      <c r="G21985" t="s">
        <v>25</v>
      </c>
      <c r="H21985" t="s">
        <v>26</v>
      </c>
      <c r="I21985">
        <v>1</v>
      </c>
      <c r="K21985">
        <v>1</v>
      </c>
      <c r="O21985" t="s">
        <v>27</v>
      </c>
      <c r="P21985" t="s">
        <v>27</v>
      </c>
      <c r="Q21985" t="s">
        <v>27</v>
      </c>
      <c r="S21985">
        <v>2</v>
      </c>
    </row>
    <row r="21986" spans="1:21" x14ac:dyDescent="0.35">
      <c r="A21986" s="1">
        <v>41004</v>
      </c>
      <c r="B21986" s="2">
        <v>0.45069444444444445</v>
      </c>
      <c r="C21986">
        <v>239</v>
      </c>
      <c r="D21986" t="s">
        <v>23</v>
      </c>
      <c r="E21986">
        <v>875</v>
      </c>
      <c r="F21986" t="s">
        <v>34</v>
      </c>
      <c r="G21986" t="s">
        <v>29</v>
      </c>
      <c r="H21986" t="s">
        <v>41</v>
      </c>
      <c r="I21986">
        <v>1</v>
      </c>
      <c r="O21986" t="s">
        <v>27</v>
      </c>
      <c r="P21986" t="s">
        <v>27</v>
      </c>
      <c r="Q21986" t="s">
        <v>27</v>
      </c>
      <c r="S21986">
        <v>1</v>
      </c>
    </row>
    <row r="21987" spans="1:21" x14ac:dyDescent="0.35">
      <c r="A21987" s="1">
        <v>41004</v>
      </c>
      <c r="B21987" s="2">
        <v>8.2638888888888887E-2</v>
      </c>
      <c r="C21987">
        <v>54</v>
      </c>
      <c r="D21987" t="s">
        <v>23</v>
      </c>
      <c r="E21987">
        <v>884</v>
      </c>
      <c r="F21987" t="s">
        <v>34</v>
      </c>
      <c r="G21987" t="s">
        <v>29</v>
      </c>
      <c r="H21987" t="s">
        <v>41</v>
      </c>
      <c r="I21987">
        <v>1</v>
      </c>
      <c r="O21987" t="s">
        <v>27</v>
      </c>
      <c r="P21987" t="s">
        <v>27</v>
      </c>
      <c r="Q21987" t="s">
        <v>27</v>
      </c>
      <c r="S21987">
        <v>1</v>
      </c>
    </row>
    <row r="21988" spans="1:21" x14ac:dyDescent="0.35">
      <c r="A21988" s="1">
        <v>41004</v>
      </c>
      <c r="B21988" s="2">
        <v>0.52152777777777781</v>
      </c>
      <c r="C21988">
        <v>310</v>
      </c>
      <c r="D21988" t="s">
        <v>28</v>
      </c>
      <c r="E21988">
        <v>886</v>
      </c>
      <c r="F21988" t="s">
        <v>34</v>
      </c>
      <c r="G21988" t="s">
        <v>25</v>
      </c>
      <c r="H21988" t="s">
        <v>33</v>
      </c>
      <c r="K21988">
        <v>1</v>
      </c>
      <c r="O21988" t="s">
        <v>27</v>
      </c>
      <c r="P21988" t="s">
        <v>27</v>
      </c>
      <c r="Q21988" t="s">
        <v>27</v>
      </c>
      <c r="S21988">
        <v>0</v>
      </c>
      <c r="T21988">
        <v>2</v>
      </c>
      <c r="U21988">
        <v>1</v>
      </c>
    </row>
    <row r="21989" spans="1:21" x14ac:dyDescent="0.35">
      <c r="A21989" s="1">
        <v>41004</v>
      </c>
      <c r="B21989" s="2">
        <v>0.75347222222222221</v>
      </c>
      <c r="C21989">
        <v>558</v>
      </c>
      <c r="D21989" t="s">
        <v>23</v>
      </c>
      <c r="E21989">
        <v>900</v>
      </c>
      <c r="F21989" t="s">
        <v>34</v>
      </c>
      <c r="G21989" t="s">
        <v>25</v>
      </c>
      <c r="H21989" t="s">
        <v>33</v>
      </c>
      <c r="K21989">
        <v>1</v>
      </c>
      <c r="O21989" t="s">
        <v>27</v>
      </c>
      <c r="P21989" t="s">
        <v>27</v>
      </c>
      <c r="Q21989" t="s">
        <v>27</v>
      </c>
      <c r="S21989">
        <v>1</v>
      </c>
    </row>
    <row r="21990" spans="1:21" x14ac:dyDescent="0.35">
      <c r="A21990" s="1">
        <v>41004</v>
      </c>
      <c r="B21990" s="2">
        <v>0.80347222222222225</v>
      </c>
      <c r="C21990">
        <v>605</v>
      </c>
      <c r="D21990" t="s">
        <v>23</v>
      </c>
      <c r="E21990">
        <v>909</v>
      </c>
      <c r="F21990" t="s">
        <v>34</v>
      </c>
      <c r="G21990" t="s">
        <v>29</v>
      </c>
      <c r="H21990" t="s">
        <v>40</v>
      </c>
      <c r="I21990">
        <v>1</v>
      </c>
      <c r="O21990" t="s">
        <v>27</v>
      </c>
      <c r="P21990" t="s">
        <v>27</v>
      </c>
      <c r="Q21990" t="s">
        <v>27</v>
      </c>
      <c r="S21990">
        <v>1</v>
      </c>
    </row>
    <row r="21991" spans="1:21" x14ac:dyDescent="0.35">
      <c r="A21991" s="1">
        <v>41004</v>
      </c>
      <c r="B21991" s="2">
        <v>0.60277777777777775</v>
      </c>
      <c r="C21991">
        <v>376</v>
      </c>
      <c r="D21991" t="s">
        <v>28</v>
      </c>
      <c r="E21991">
        <v>921</v>
      </c>
      <c r="F21991" t="s">
        <v>34</v>
      </c>
      <c r="G21991" t="s">
        <v>25</v>
      </c>
      <c r="H21991" t="s">
        <v>43</v>
      </c>
      <c r="I21991">
        <v>1</v>
      </c>
      <c r="L21991">
        <v>1</v>
      </c>
      <c r="O21991" t="s">
        <v>27</v>
      </c>
      <c r="P21991" t="s">
        <v>27</v>
      </c>
      <c r="Q21991" t="s">
        <v>27</v>
      </c>
      <c r="S21991">
        <v>1</v>
      </c>
      <c r="T21991">
        <v>1</v>
      </c>
    </row>
    <row r="21992" spans="1:21" x14ac:dyDescent="0.35">
      <c r="A21992" s="1">
        <v>41005</v>
      </c>
      <c r="B21992" s="2">
        <v>0.64166666666666672</v>
      </c>
      <c r="C21992">
        <v>439</v>
      </c>
      <c r="D21992" t="s">
        <v>23</v>
      </c>
      <c r="E21992">
        <v>1.7</v>
      </c>
      <c r="F21992" t="s">
        <v>24</v>
      </c>
      <c r="G21992" t="s">
        <v>25</v>
      </c>
      <c r="H21992" t="s">
        <v>35</v>
      </c>
      <c r="I21992">
        <v>1</v>
      </c>
      <c r="M21992">
        <v>1</v>
      </c>
      <c r="O21992" t="s">
        <v>27</v>
      </c>
      <c r="P21992" t="s">
        <v>27</v>
      </c>
      <c r="Q21992" t="s">
        <v>27</v>
      </c>
      <c r="S21992">
        <v>2</v>
      </c>
    </row>
    <row r="21993" spans="1:21" x14ac:dyDescent="0.35">
      <c r="A21993" s="1">
        <v>41005</v>
      </c>
      <c r="B21993" s="2">
        <v>0.35833333333333334</v>
      </c>
      <c r="C21993">
        <v>205</v>
      </c>
      <c r="D21993" t="s">
        <v>23</v>
      </c>
      <c r="E21993">
        <v>7.5</v>
      </c>
      <c r="F21993" t="s">
        <v>24</v>
      </c>
      <c r="G21993" t="s">
        <v>25</v>
      </c>
      <c r="H21993" t="s">
        <v>39</v>
      </c>
      <c r="I21993">
        <v>1</v>
      </c>
      <c r="K21993">
        <v>1</v>
      </c>
      <c r="O21993" t="s">
        <v>27</v>
      </c>
      <c r="P21993" t="s">
        <v>27</v>
      </c>
      <c r="Q21993" t="s">
        <v>27</v>
      </c>
      <c r="S21993">
        <v>2</v>
      </c>
    </row>
    <row r="21994" spans="1:21" x14ac:dyDescent="0.35">
      <c r="A21994" s="1">
        <v>41005</v>
      </c>
      <c r="B21994" s="2">
        <v>0.67638888888888893</v>
      </c>
      <c r="C21994">
        <v>461</v>
      </c>
      <c r="D21994" t="s">
        <v>23</v>
      </c>
      <c r="E21994">
        <v>37</v>
      </c>
      <c r="F21994" t="s">
        <v>24</v>
      </c>
      <c r="G21994" t="s">
        <v>25</v>
      </c>
      <c r="H21994" t="s">
        <v>26</v>
      </c>
      <c r="I21994">
        <v>2</v>
      </c>
      <c r="O21994" t="s">
        <v>27</v>
      </c>
      <c r="P21994" t="s">
        <v>27</v>
      </c>
      <c r="Q21994" t="s">
        <v>27</v>
      </c>
      <c r="S21994">
        <v>2</v>
      </c>
    </row>
    <row r="21995" spans="1:21" x14ac:dyDescent="0.35">
      <c r="A21995" s="1">
        <v>41005</v>
      </c>
      <c r="B21995" s="2">
        <v>0.48888888888888887</v>
      </c>
      <c r="C21995">
        <v>330</v>
      </c>
      <c r="D21995" t="s">
        <v>28</v>
      </c>
      <c r="E21995">
        <v>43</v>
      </c>
      <c r="F21995" t="s">
        <v>24</v>
      </c>
      <c r="G21995" t="s">
        <v>29</v>
      </c>
      <c r="H21995" t="s">
        <v>26</v>
      </c>
      <c r="I21995">
        <v>1</v>
      </c>
      <c r="L21995">
        <v>1</v>
      </c>
      <c r="O21995" t="s">
        <v>27</v>
      </c>
      <c r="P21995" t="s">
        <v>27</v>
      </c>
      <c r="Q21995" t="s">
        <v>27</v>
      </c>
      <c r="S21995">
        <v>1</v>
      </c>
      <c r="T21995">
        <v>1</v>
      </c>
    </row>
    <row r="21996" spans="1:21" x14ac:dyDescent="0.35">
      <c r="A21996" s="1">
        <v>41005</v>
      </c>
      <c r="B21996" s="2">
        <v>0.43541666666666667</v>
      </c>
      <c r="C21996">
        <v>289</v>
      </c>
      <c r="D21996" t="s">
        <v>23</v>
      </c>
      <c r="E21996">
        <v>57.5</v>
      </c>
      <c r="F21996" t="s">
        <v>24</v>
      </c>
      <c r="G21996" t="s">
        <v>25</v>
      </c>
      <c r="H21996" t="s">
        <v>42</v>
      </c>
      <c r="I21996">
        <v>5</v>
      </c>
      <c r="O21996" t="s">
        <v>27</v>
      </c>
      <c r="P21996" t="s">
        <v>27</v>
      </c>
      <c r="Q21996" t="s">
        <v>27</v>
      </c>
      <c r="S21996">
        <v>5</v>
      </c>
    </row>
    <row r="21997" spans="1:21" x14ac:dyDescent="0.35">
      <c r="A21997" s="1">
        <v>41005</v>
      </c>
      <c r="B21997" s="2">
        <v>0.4513888888888889</v>
      </c>
      <c r="C21997">
        <v>300</v>
      </c>
      <c r="D21997" t="s">
        <v>28</v>
      </c>
      <c r="E21997">
        <v>58.5</v>
      </c>
      <c r="F21997" t="s">
        <v>24</v>
      </c>
      <c r="G21997" t="s">
        <v>25</v>
      </c>
      <c r="H21997" t="s">
        <v>26</v>
      </c>
      <c r="I21997">
        <v>1</v>
      </c>
      <c r="L21997">
        <v>1</v>
      </c>
      <c r="O21997" t="s">
        <v>27</v>
      </c>
      <c r="P21997" t="s">
        <v>27</v>
      </c>
      <c r="Q21997" t="s">
        <v>27</v>
      </c>
      <c r="S21997">
        <v>1</v>
      </c>
      <c r="T21997">
        <v>1</v>
      </c>
    </row>
    <row r="21998" spans="1:21" x14ac:dyDescent="0.35">
      <c r="A21998" s="1">
        <v>41005</v>
      </c>
      <c r="B21998" s="2">
        <v>0.50902777777777775</v>
      </c>
      <c r="C21998">
        <v>348</v>
      </c>
      <c r="D21998" t="s">
        <v>23</v>
      </c>
      <c r="E21998">
        <v>65</v>
      </c>
      <c r="F21998" t="s">
        <v>24</v>
      </c>
      <c r="G21998" t="s">
        <v>25</v>
      </c>
      <c r="H21998" t="s">
        <v>42</v>
      </c>
      <c r="I21998">
        <v>3</v>
      </c>
      <c r="O21998" t="s">
        <v>27</v>
      </c>
      <c r="P21998" t="s">
        <v>27</v>
      </c>
      <c r="Q21998" t="s">
        <v>27</v>
      </c>
      <c r="S21998">
        <v>3</v>
      </c>
    </row>
    <row r="21999" spans="1:21" x14ac:dyDescent="0.35">
      <c r="A21999" s="1">
        <v>41005</v>
      </c>
      <c r="B21999" s="2">
        <v>0.8520833333333333</v>
      </c>
      <c r="C21999">
        <v>564</v>
      </c>
      <c r="D21999" t="s">
        <v>28</v>
      </c>
      <c r="E21999">
        <v>72.5</v>
      </c>
      <c r="F21999" t="s">
        <v>24</v>
      </c>
      <c r="G21999" t="s">
        <v>25</v>
      </c>
      <c r="H21999" t="s">
        <v>43</v>
      </c>
      <c r="L21999">
        <v>1</v>
      </c>
      <c r="O21999" t="s">
        <v>27</v>
      </c>
      <c r="P21999" t="s">
        <v>27</v>
      </c>
      <c r="Q21999" t="s">
        <v>27</v>
      </c>
      <c r="S21999">
        <v>0</v>
      </c>
      <c r="T21999">
        <v>1</v>
      </c>
      <c r="U21999">
        <v>1</v>
      </c>
    </row>
    <row r="22000" spans="1:21" x14ac:dyDescent="0.35">
      <c r="A22000" s="1">
        <v>41005</v>
      </c>
      <c r="B22000" s="2">
        <v>0.7368055555555556</v>
      </c>
      <c r="C22000">
        <v>508</v>
      </c>
      <c r="D22000" t="s">
        <v>23</v>
      </c>
      <c r="E22000">
        <v>83</v>
      </c>
      <c r="F22000" t="s">
        <v>24</v>
      </c>
      <c r="G22000" t="s">
        <v>29</v>
      </c>
      <c r="H22000" t="s">
        <v>26</v>
      </c>
      <c r="I22000">
        <v>2</v>
      </c>
      <c r="O22000" t="s">
        <v>27</v>
      </c>
      <c r="P22000" t="s">
        <v>27</v>
      </c>
      <c r="Q22000" t="s">
        <v>27</v>
      </c>
      <c r="S22000">
        <v>2</v>
      </c>
    </row>
    <row r="22001" spans="1:20" x14ac:dyDescent="0.35">
      <c r="A22001" s="1">
        <v>41005</v>
      </c>
      <c r="B22001" s="2">
        <v>0.76666666666666672</v>
      </c>
      <c r="C22001">
        <v>524</v>
      </c>
      <c r="D22001" t="s">
        <v>28</v>
      </c>
      <c r="E22001">
        <v>478</v>
      </c>
      <c r="F22001" t="s">
        <v>34</v>
      </c>
      <c r="G22001" t="s">
        <v>25</v>
      </c>
      <c r="H22001" t="s">
        <v>43</v>
      </c>
      <c r="L22001">
        <v>1</v>
      </c>
      <c r="O22001" t="s">
        <v>27</v>
      </c>
      <c r="P22001" t="s">
        <v>27</v>
      </c>
      <c r="Q22001" t="s">
        <v>27</v>
      </c>
      <c r="S22001">
        <v>0</v>
      </c>
      <c r="T22001">
        <v>1</v>
      </c>
    </row>
    <row r="22002" spans="1:20" x14ac:dyDescent="0.35">
      <c r="A22002" s="1">
        <v>41005</v>
      </c>
      <c r="B22002" s="2">
        <v>0.45902777777777776</v>
      </c>
      <c r="C22002">
        <v>305</v>
      </c>
      <c r="D22002" t="s">
        <v>28</v>
      </c>
      <c r="E22002">
        <v>481</v>
      </c>
      <c r="F22002" t="s">
        <v>34</v>
      </c>
      <c r="G22002" t="s">
        <v>25</v>
      </c>
      <c r="H22002" t="s">
        <v>43</v>
      </c>
      <c r="L22002">
        <v>1</v>
      </c>
      <c r="O22002" t="s">
        <v>27</v>
      </c>
      <c r="P22002" t="s">
        <v>27</v>
      </c>
      <c r="Q22002" t="s">
        <v>27</v>
      </c>
      <c r="S22002">
        <v>0</v>
      </c>
      <c r="T22002">
        <v>2</v>
      </c>
    </row>
    <row r="22003" spans="1:20" x14ac:dyDescent="0.35">
      <c r="A22003" s="1">
        <v>41005</v>
      </c>
      <c r="B22003" s="2">
        <v>0.91111111111111109</v>
      </c>
      <c r="C22003">
        <v>588</v>
      </c>
      <c r="D22003" t="s">
        <v>23</v>
      </c>
      <c r="E22003">
        <v>484</v>
      </c>
      <c r="F22003" t="s">
        <v>34</v>
      </c>
      <c r="G22003" t="s">
        <v>29</v>
      </c>
      <c r="H22003" t="s">
        <v>26</v>
      </c>
      <c r="I22003">
        <v>2</v>
      </c>
      <c r="O22003" t="s">
        <v>27</v>
      </c>
      <c r="P22003" t="s">
        <v>27</v>
      </c>
      <c r="Q22003" t="s">
        <v>27</v>
      </c>
      <c r="S22003">
        <v>2</v>
      </c>
    </row>
    <row r="22004" spans="1:20" x14ac:dyDescent="0.35">
      <c r="A22004" s="1">
        <v>41005</v>
      </c>
      <c r="B22004" s="2">
        <v>0.8520833333333333</v>
      </c>
      <c r="C22004">
        <v>563</v>
      </c>
      <c r="D22004" t="s">
        <v>23</v>
      </c>
      <c r="E22004">
        <v>484.2</v>
      </c>
      <c r="F22004" t="s">
        <v>34</v>
      </c>
      <c r="G22004" t="s">
        <v>29</v>
      </c>
      <c r="H22004" t="s">
        <v>44</v>
      </c>
      <c r="K22004">
        <v>1</v>
      </c>
      <c r="O22004" t="s">
        <v>27</v>
      </c>
      <c r="P22004" t="s">
        <v>27</v>
      </c>
      <c r="Q22004" t="s">
        <v>27</v>
      </c>
      <c r="S22004">
        <v>1</v>
      </c>
    </row>
    <row r="22005" spans="1:20" x14ac:dyDescent="0.35">
      <c r="A22005" s="1">
        <v>41005</v>
      </c>
      <c r="B22005" s="2">
        <v>0.87013888888888891</v>
      </c>
      <c r="C22005">
        <v>573</v>
      </c>
      <c r="D22005" t="s">
        <v>28</v>
      </c>
      <c r="E22005">
        <v>484.2</v>
      </c>
      <c r="F22005" t="s">
        <v>34</v>
      </c>
      <c r="G22005" t="s">
        <v>29</v>
      </c>
      <c r="H22005" t="s">
        <v>26</v>
      </c>
      <c r="I22005">
        <v>2</v>
      </c>
      <c r="O22005" t="s">
        <v>27</v>
      </c>
      <c r="P22005" t="s">
        <v>27</v>
      </c>
      <c r="Q22005" t="s">
        <v>27</v>
      </c>
      <c r="S22005">
        <v>1</v>
      </c>
      <c r="T22005">
        <v>1</v>
      </c>
    </row>
    <row r="22006" spans="1:20" x14ac:dyDescent="0.35">
      <c r="A22006" s="1">
        <v>41005</v>
      </c>
      <c r="B22006" s="2">
        <v>0.86250000000000004</v>
      </c>
      <c r="C22006">
        <v>570</v>
      </c>
      <c r="D22006" t="s">
        <v>28</v>
      </c>
      <c r="E22006">
        <v>485</v>
      </c>
      <c r="F22006" t="s">
        <v>34</v>
      </c>
      <c r="G22006" t="s">
        <v>29</v>
      </c>
      <c r="H22006" t="s">
        <v>30</v>
      </c>
      <c r="I22006">
        <v>1</v>
      </c>
      <c r="O22006" t="s">
        <v>27</v>
      </c>
      <c r="P22006" t="s">
        <v>27</v>
      </c>
      <c r="Q22006" t="s">
        <v>27</v>
      </c>
      <c r="S22006">
        <v>0</v>
      </c>
      <c r="T22006">
        <v>1</v>
      </c>
    </row>
    <row r="22007" spans="1:20" x14ac:dyDescent="0.35">
      <c r="A22007" s="1">
        <v>41005</v>
      </c>
      <c r="B22007" s="2">
        <v>0.24652777777777779</v>
      </c>
      <c r="C22007">
        <v>115</v>
      </c>
      <c r="D22007" t="s">
        <v>23</v>
      </c>
      <c r="E22007">
        <v>492</v>
      </c>
      <c r="F22007" t="s">
        <v>34</v>
      </c>
      <c r="G22007" t="s">
        <v>25</v>
      </c>
      <c r="H22007" t="s">
        <v>31</v>
      </c>
      <c r="I22007">
        <v>1</v>
      </c>
      <c r="O22007" t="s">
        <v>27</v>
      </c>
      <c r="P22007" t="s">
        <v>27</v>
      </c>
      <c r="Q22007" t="s">
        <v>27</v>
      </c>
      <c r="S22007">
        <v>1</v>
      </c>
    </row>
    <row r="22008" spans="1:20" x14ac:dyDescent="0.35">
      <c r="A22008" s="1">
        <v>41005</v>
      </c>
      <c r="B22008" s="2">
        <v>0.22083333333333333</v>
      </c>
      <c r="C22008">
        <v>106</v>
      </c>
      <c r="D22008" t="s">
        <v>23</v>
      </c>
      <c r="E22008">
        <v>493</v>
      </c>
      <c r="F22008" t="s">
        <v>34</v>
      </c>
      <c r="G22008" t="s">
        <v>29</v>
      </c>
      <c r="H22008" t="s">
        <v>26</v>
      </c>
      <c r="I22008">
        <v>1</v>
      </c>
      <c r="N22008">
        <v>1</v>
      </c>
      <c r="O22008" t="s">
        <v>27</v>
      </c>
      <c r="P22008" t="s">
        <v>27</v>
      </c>
      <c r="Q22008" t="s">
        <v>27</v>
      </c>
      <c r="S22008">
        <v>2</v>
      </c>
    </row>
    <row r="22009" spans="1:20" x14ac:dyDescent="0.35">
      <c r="A22009" s="1">
        <v>41005</v>
      </c>
      <c r="B22009" s="2">
        <v>0.78888888888888886</v>
      </c>
      <c r="C22009">
        <v>532</v>
      </c>
      <c r="D22009" t="s">
        <v>28</v>
      </c>
      <c r="E22009">
        <v>494</v>
      </c>
      <c r="F22009" t="s">
        <v>34</v>
      </c>
      <c r="G22009" t="s">
        <v>25</v>
      </c>
      <c r="H22009" t="s">
        <v>33</v>
      </c>
      <c r="I22009">
        <v>1</v>
      </c>
      <c r="O22009" t="s">
        <v>27</v>
      </c>
      <c r="P22009" t="s">
        <v>27</v>
      </c>
      <c r="Q22009" t="s">
        <v>27</v>
      </c>
      <c r="S22009">
        <v>0</v>
      </c>
      <c r="T22009">
        <v>1</v>
      </c>
    </row>
    <row r="22010" spans="1:20" x14ac:dyDescent="0.35">
      <c r="A22010" s="1">
        <v>41005</v>
      </c>
      <c r="B22010" s="2">
        <v>0.80694444444444446</v>
      </c>
      <c r="C22010">
        <v>538</v>
      </c>
      <c r="D22010" t="s">
        <v>23</v>
      </c>
      <c r="E22010">
        <v>494.1</v>
      </c>
      <c r="F22010" t="s">
        <v>34</v>
      </c>
      <c r="G22010" t="s">
        <v>29</v>
      </c>
      <c r="H22010" t="s">
        <v>33</v>
      </c>
      <c r="I22010">
        <v>1</v>
      </c>
      <c r="O22010" t="s">
        <v>27</v>
      </c>
      <c r="P22010" t="s">
        <v>27</v>
      </c>
      <c r="Q22010" t="s">
        <v>27</v>
      </c>
      <c r="S22010">
        <v>1</v>
      </c>
    </row>
    <row r="22011" spans="1:20" x14ac:dyDescent="0.35">
      <c r="A22011" s="1">
        <v>41005</v>
      </c>
      <c r="B22011" s="2">
        <v>0.63611111111111107</v>
      </c>
      <c r="C22011">
        <v>435</v>
      </c>
      <c r="D22011" t="s">
        <v>28</v>
      </c>
      <c r="E22011">
        <v>497.5</v>
      </c>
      <c r="F22011" t="s">
        <v>34</v>
      </c>
      <c r="G22011" t="s">
        <v>25</v>
      </c>
      <c r="H22011" t="s">
        <v>33</v>
      </c>
      <c r="L22011">
        <v>1</v>
      </c>
      <c r="N22011">
        <v>1</v>
      </c>
      <c r="O22011" t="s">
        <v>27</v>
      </c>
      <c r="P22011" t="s">
        <v>27</v>
      </c>
      <c r="Q22011" t="s">
        <v>27</v>
      </c>
      <c r="S22011">
        <v>1</v>
      </c>
      <c r="T22011">
        <v>1</v>
      </c>
    </row>
    <row r="22012" spans="1:20" x14ac:dyDescent="0.35">
      <c r="A22012" s="1">
        <v>41005</v>
      </c>
      <c r="B22012" s="2">
        <v>0.89097222222222228</v>
      </c>
      <c r="C22012">
        <v>581</v>
      </c>
      <c r="D22012" t="s">
        <v>28</v>
      </c>
      <c r="E22012">
        <v>539</v>
      </c>
      <c r="F22012" t="s">
        <v>34</v>
      </c>
      <c r="G22012" t="s">
        <v>25</v>
      </c>
      <c r="H22012" t="s">
        <v>30</v>
      </c>
      <c r="K22012">
        <v>1</v>
      </c>
      <c r="O22012" t="s">
        <v>27</v>
      </c>
      <c r="P22012" t="s">
        <v>27</v>
      </c>
      <c r="Q22012" t="s">
        <v>27</v>
      </c>
      <c r="S22012">
        <v>0</v>
      </c>
      <c r="T22012">
        <v>1</v>
      </c>
    </row>
    <row r="22013" spans="1:20" x14ac:dyDescent="0.35">
      <c r="A22013" s="1">
        <v>41005</v>
      </c>
      <c r="B22013" s="2">
        <v>0.74583333333333335</v>
      </c>
      <c r="C22013">
        <v>512</v>
      </c>
      <c r="D22013" t="s">
        <v>28</v>
      </c>
      <c r="E22013">
        <v>646.5</v>
      </c>
      <c r="F22013" t="s">
        <v>34</v>
      </c>
      <c r="G22013" t="s">
        <v>29</v>
      </c>
      <c r="H22013" t="s">
        <v>30</v>
      </c>
      <c r="I22013">
        <v>1</v>
      </c>
      <c r="O22013" t="s">
        <v>27</v>
      </c>
      <c r="P22013" t="s">
        <v>27</v>
      </c>
      <c r="Q22013" t="s">
        <v>27</v>
      </c>
      <c r="S22013">
        <v>2</v>
      </c>
      <c r="T22013">
        <v>1</v>
      </c>
    </row>
    <row r="22014" spans="1:20" x14ac:dyDescent="0.35">
      <c r="A22014" s="1">
        <v>41005</v>
      </c>
      <c r="B22014" s="2">
        <v>0.28472222222222221</v>
      </c>
      <c r="C22014">
        <v>131</v>
      </c>
      <c r="D22014" t="s">
        <v>23</v>
      </c>
      <c r="E22014">
        <v>649.79999999999995</v>
      </c>
      <c r="F22014" t="s">
        <v>34</v>
      </c>
      <c r="G22014" t="s">
        <v>25</v>
      </c>
      <c r="H22014" t="s">
        <v>32</v>
      </c>
      <c r="O22014" t="s">
        <v>27</v>
      </c>
      <c r="P22014" t="s">
        <v>27</v>
      </c>
      <c r="Q22014" t="s">
        <v>27</v>
      </c>
      <c r="R22014">
        <v>1</v>
      </c>
      <c r="S22014">
        <v>1</v>
      </c>
    </row>
    <row r="22015" spans="1:20" x14ac:dyDescent="0.35">
      <c r="A22015" s="1">
        <v>41005</v>
      </c>
      <c r="B22015" s="2">
        <v>0.38819444444444445</v>
      </c>
      <c r="C22015">
        <v>242</v>
      </c>
      <c r="D22015" t="s">
        <v>28</v>
      </c>
      <c r="E22015">
        <v>688</v>
      </c>
      <c r="F22015" t="s">
        <v>34</v>
      </c>
      <c r="G22015" t="s">
        <v>25</v>
      </c>
      <c r="H22015" t="s">
        <v>44</v>
      </c>
      <c r="K22015">
        <v>1</v>
      </c>
      <c r="O22015" t="s">
        <v>27</v>
      </c>
      <c r="P22015" t="s">
        <v>27</v>
      </c>
      <c r="Q22015" t="s">
        <v>27</v>
      </c>
      <c r="S22015">
        <v>0</v>
      </c>
      <c r="T22015">
        <v>1</v>
      </c>
    </row>
    <row r="22016" spans="1:20" x14ac:dyDescent="0.35">
      <c r="A22016" s="1">
        <v>41005</v>
      </c>
      <c r="B22016" s="2">
        <v>0.59375</v>
      </c>
      <c r="C22016">
        <v>403</v>
      </c>
      <c r="D22016" t="s">
        <v>23</v>
      </c>
      <c r="E22016">
        <v>705.5</v>
      </c>
      <c r="F22016" t="s">
        <v>34</v>
      </c>
      <c r="G22016" t="s">
        <v>25</v>
      </c>
      <c r="H22016" t="s">
        <v>30</v>
      </c>
      <c r="I22016">
        <v>1</v>
      </c>
      <c r="O22016" t="s">
        <v>27</v>
      </c>
      <c r="P22016" t="s">
        <v>27</v>
      </c>
      <c r="Q22016" t="s">
        <v>27</v>
      </c>
      <c r="S22016">
        <v>1</v>
      </c>
    </row>
    <row r="22017" spans="1:22" x14ac:dyDescent="0.35">
      <c r="A22017" s="1">
        <v>41005</v>
      </c>
      <c r="B22017" s="2">
        <v>0.61944444444444446</v>
      </c>
      <c r="C22017">
        <v>429</v>
      </c>
      <c r="D22017" t="s">
        <v>23</v>
      </c>
      <c r="E22017">
        <v>707</v>
      </c>
      <c r="F22017" t="s">
        <v>34</v>
      </c>
      <c r="G22017" t="s">
        <v>25</v>
      </c>
      <c r="H22017" t="s">
        <v>30</v>
      </c>
      <c r="O22017" t="s">
        <v>27</v>
      </c>
      <c r="P22017" t="s">
        <v>27</v>
      </c>
      <c r="Q22017" t="s">
        <v>27</v>
      </c>
      <c r="R22017">
        <v>1</v>
      </c>
      <c r="S22017">
        <v>1</v>
      </c>
    </row>
    <row r="22018" spans="1:22" x14ac:dyDescent="0.35">
      <c r="A22018" s="1">
        <v>41005</v>
      </c>
      <c r="B22018" s="2">
        <v>0.48958333333333331</v>
      </c>
      <c r="C22018">
        <v>331</v>
      </c>
      <c r="D22018" t="s">
        <v>28</v>
      </c>
      <c r="E22018">
        <v>710.4</v>
      </c>
      <c r="F22018" t="s">
        <v>34</v>
      </c>
      <c r="G22018" t="s">
        <v>25</v>
      </c>
      <c r="H22018" t="s">
        <v>33</v>
      </c>
      <c r="I22018">
        <v>1</v>
      </c>
      <c r="O22018" t="s">
        <v>27</v>
      </c>
      <c r="P22018" t="s">
        <v>27</v>
      </c>
      <c r="Q22018" t="s">
        <v>27</v>
      </c>
      <c r="S22018">
        <v>1</v>
      </c>
      <c r="T22018">
        <v>2</v>
      </c>
      <c r="V22018">
        <v>1</v>
      </c>
    </row>
    <row r="22019" spans="1:22" x14ac:dyDescent="0.35">
      <c r="A22019" s="1">
        <v>41005</v>
      </c>
      <c r="B22019" s="2">
        <v>0.3263888888888889</v>
      </c>
      <c r="C22019">
        <v>169</v>
      </c>
      <c r="D22019" t="s">
        <v>28</v>
      </c>
      <c r="E22019">
        <v>735</v>
      </c>
      <c r="F22019" t="s">
        <v>34</v>
      </c>
      <c r="G22019" t="s">
        <v>29</v>
      </c>
      <c r="H22019" t="s">
        <v>30</v>
      </c>
      <c r="I22019">
        <v>1</v>
      </c>
      <c r="O22019" t="s">
        <v>27</v>
      </c>
      <c r="P22019" t="s">
        <v>27</v>
      </c>
      <c r="Q22019" t="s">
        <v>27</v>
      </c>
      <c r="S22019">
        <v>0</v>
      </c>
      <c r="T22019">
        <v>1</v>
      </c>
      <c r="U22019">
        <v>1</v>
      </c>
      <c r="V22019">
        <v>1</v>
      </c>
    </row>
    <row r="22020" spans="1:22" x14ac:dyDescent="0.35">
      <c r="A22020" s="1">
        <v>41005</v>
      </c>
      <c r="B22020" s="2">
        <v>0.2673611111111111</v>
      </c>
      <c r="C22020">
        <v>120</v>
      </c>
      <c r="D22020" t="s">
        <v>23</v>
      </c>
      <c r="E22020">
        <v>749.5</v>
      </c>
      <c r="F22020" t="s">
        <v>34</v>
      </c>
      <c r="G22020" t="s">
        <v>25</v>
      </c>
      <c r="H22020" t="s">
        <v>41</v>
      </c>
      <c r="I22020">
        <v>1</v>
      </c>
      <c r="O22020" t="s">
        <v>27</v>
      </c>
      <c r="P22020" t="s">
        <v>27</v>
      </c>
      <c r="Q22020" t="s">
        <v>27</v>
      </c>
      <c r="S22020">
        <v>1</v>
      </c>
    </row>
    <row r="22021" spans="1:22" x14ac:dyDescent="0.35">
      <c r="A22021" s="1">
        <v>41005</v>
      </c>
      <c r="B22021" s="2">
        <v>0.29444444444444445</v>
      </c>
      <c r="C22021">
        <v>138</v>
      </c>
      <c r="D22021" t="s">
        <v>28</v>
      </c>
      <c r="E22021">
        <v>769</v>
      </c>
      <c r="F22021" t="s">
        <v>34</v>
      </c>
      <c r="G22021" t="s">
        <v>25</v>
      </c>
      <c r="H22021" t="s">
        <v>32</v>
      </c>
      <c r="I22021">
        <v>1</v>
      </c>
      <c r="O22021" t="s">
        <v>27</v>
      </c>
      <c r="P22021" t="s">
        <v>27</v>
      </c>
      <c r="Q22021" t="s">
        <v>27</v>
      </c>
      <c r="S22021">
        <v>0</v>
      </c>
      <c r="U22021">
        <v>1</v>
      </c>
    </row>
    <row r="22022" spans="1:22" x14ac:dyDescent="0.35">
      <c r="A22022" s="1">
        <v>41005</v>
      </c>
      <c r="B22022" s="2">
        <v>0.27569444444444446</v>
      </c>
      <c r="C22022">
        <v>129</v>
      </c>
      <c r="D22022" t="s">
        <v>28</v>
      </c>
      <c r="E22022">
        <v>791</v>
      </c>
      <c r="F22022" t="s">
        <v>34</v>
      </c>
      <c r="G22022" t="s">
        <v>25</v>
      </c>
      <c r="H22022" t="s">
        <v>30</v>
      </c>
      <c r="I22022">
        <v>1</v>
      </c>
      <c r="O22022" t="s">
        <v>27</v>
      </c>
      <c r="P22022" t="s">
        <v>27</v>
      </c>
      <c r="Q22022" t="s">
        <v>27</v>
      </c>
      <c r="S22022">
        <v>2</v>
      </c>
      <c r="T22022">
        <v>1</v>
      </c>
    </row>
    <row r="22023" spans="1:22" x14ac:dyDescent="0.35">
      <c r="A22023" s="1">
        <v>41005</v>
      </c>
      <c r="B22023" s="2">
        <v>0.57847222222222228</v>
      </c>
      <c r="C22023">
        <v>399</v>
      </c>
      <c r="D22023" t="s">
        <v>23</v>
      </c>
      <c r="E22023">
        <v>792</v>
      </c>
      <c r="F22023" t="s">
        <v>34</v>
      </c>
      <c r="G22023" t="s">
        <v>25</v>
      </c>
      <c r="H22023" t="s">
        <v>33</v>
      </c>
      <c r="O22023" t="s">
        <v>27</v>
      </c>
      <c r="P22023" t="s">
        <v>27</v>
      </c>
      <c r="Q22023" t="s">
        <v>27</v>
      </c>
      <c r="R22023">
        <v>1</v>
      </c>
      <c r="S22023">
        <v>1</v>
      </c>
    </row>
    <row r="22024" spans="1:22" x14ac:dyDescent="0.35">
      <c r="A22024" s="1">
        <v>41005</v>
      </c>
      <c r="B22024" s="2">
        <v>0.88958333333333328</v>
      </c>
      <c r="C22024">
        <v>580</v>
      </c>
      <c r="D22024" t="s">
        <v>28</v>
      </c>
      <c r="E22024">
        <v>795.9</v>
      </c>
      <c r="F22024" t="s">
        <v>34</v>
      </c>
      <c r="G22024" t="s">
        <v>29</v>
      </c>
      <c r="H22024" t="s">
        <v>39</v>
      </c>
      <c r="I22024">
        <v>1</v>
      </c>
      <c r="O22024" t="s">
        <v>27</v>
      </c>
      <c r="P22024" t="s">
        <v>27</v>
      </c>
      <c r="Q22024" t="s">
        <v>27</v>
      </c>
      <c r="S22024">
        <v>1</v>
      </c>
      <c r="T22024">
        <v>1</v>
      </c>
    </row>
    <row r="22025" spans="1:22" x14ac:dyDescent="0.35">
      <c r="A22025" s="1">
        <v>41005</v>
      </c>
      <c r="B22025" s="2">
        <v>0.22916666666666666</v>
      </c>
      <c r="C22025">
        <v>110</v>
      </c>
      <c r="D22025" t="s">
        <v>28</v>
      </c>
      <c r="E22025">
        <v>809.5</v>
      </c>
      <c r="F22025" t="s">
        <v>34</v>
      </c>
      <c r="G22025" t="s">
        <v>25</v>
      </c>
      <c r="H22025" t="s">
        <v>32</v>
      </c>
      <c r="K22025">
        <v>1</v>
      </c>
      <c r="O22025" t="s">
        <v>27</v>
      </c>
      <c r="P22025" t="s">
        <v>27</v>
      </c>
      <c r="Q22025" t="s">
        <v>27</v>
      </c>
      <c r="S22025">
        <v>0</v>
      </c>
      <c r="U22025">
        <v>2</v>
      </c>
    </row>
    <row r="22026" spans="1:22" x14ac:dyDescent="0.35">
      <c r="A22026" s="1">
        <v>41005</v>
      </c>
      <c r="B22026" s="2">
        <v>0.73055555555555551</v>
      </c>
      <c r="C22026">
        <v>498</v>
      </c>
      <c r="D22026" t="s">
        <v>23</v>
      </c>
      <c r="E22026">
        <v>837.9</v>
      </c>
      <c r="F22026" t="s">
        <v>34</v>
      </c>
      <c r="G22026" t="s">
        <v>29</v>
      </c>
      <c r="H22026" t="s">
        <v>33</v>
      </c>
      <c r="I22026">
        <v>1</v>
      </c>
      <c r="O22026" t="s">
        <v>27</v>
      </c>
      <c r="P22026" t="s">
        <v>27</v>
      </c>
      <c r="Q22026" t="s">
        <v>27</v>
      </c>
      <c r="S22026">
        <v>7</v>
      </c>
    </row>
    <row r="22027" spans="1:22" x14ac:dyDescent="0.35">
      <c r="A22027" s="1">
        <v>41005</v>
      </c>
      <c r="B22027" s="2">
        <v>0.84652777777777777</v>
      </c>
      <c r="C22027">
        <v>561</v>
      </c>
      <c r="D22027" t="s">
        <v>23</v>
      </c>
      <c r="E22027">
        <v>923</v>
      </c>
      <c r="F22027" t="s">
        <v>34</v>
      </c>
      <c r="G22027" t="s">
        <v>29</v>
      </c>
      <c r="H22027" t="s">
        <v>33</v>
      </c>
      <c r="I22027">
        <v>2</v>
      </c>
      <c r="O22027" t="s">
        <v>27</v>
      </c>
      <c r="P22027" t="s">
        <v>27</v>
      </c>
      <c r="Q22027" t="s">
        <v>27</v>
      </c>
      <c r="S22027">
        <v>2</v>
      </c>
    </row>
    <row r="22028" spans="1:22" x14ac:dyDescent="0.35">
      <c r="A22028" s="1">
        <v>41006</v>
      </c>
      <c r="B22028" s="2">
        <v>0.41111111111111109</v>
      </c>
      <c r="C22028">
        <v>139</v>
      </c>
      <c r="D22028" t="s">
        <v>23</v>
      </c>
      <c r="E22028">
        <v>69</v>
      </c>
      <c r="F22028" t="s">
        <v>24</v>
      </c>
      <c r="G22028" t="s">
        <v>25</v>
      </c>
      <c r="H22028" t="s">
        <v>26</v>
      </c>
      <c r="I22028">
        <v>2</v>
      </c>
      <c r="O22028" t="s">
        <v>27</v>
      </c>
      <c r="P22028" t="s">
        <v>27</v>
      </c>
      <c r="Q22028" t="s">
        <v>27</v>
      </c>
      <c r="S22028">
        <v>2</v>
      </c>
    </row>
    <row r="22029" spans="1:22" x14ac:dyDescent="0.35">
      <c r="A22029" s="1">
        <v>41006</v>
      </c>
      <c r="B22029" s="2">
        <v>0.48541666666666666</v>
      </c>
      <c r="C22029">
        <v>172</v>
      </c>
      <c r="D22029" t="s">
        <v>28</v>
      </c>
      <c r="E22029">
        <v>74.599999999999994</v>
      </c>
      <c r="F22029" t="s">
        <v>24</v>
      </c>
      <c r="G22029" t="s">
        <v>25</v>
      </c>
      <c r="H22029" t="s">
        <v>33</v>
      </c>
      <c r="I22029">
        <v>2</v>
      </c>
      <c r="O22029" t="s">
        <v>27</v>
      </c>
      <c r="P22029" t="s">
        <v>27</v>
      </c>
      <c r="Q22029" t="s">
        <v>27</v>
      </c>
      <c r="S22029">
        <v>1</v>
      </c>
      <c r="U22029">
        <v>2</v>
      </c>
      <c r="V22029">
        <v>1</v>
      </c>
    </row>
    <row r="22030" spans="1:22" x14ac:dyDescent="0.35">
      <c r="A22030" s="1">
        <v>41006</v>
      </c>
      <c r="B22030" s="2">
        <v>0.23749999999999999</v>
      </c>
      <c r="C22030">
        <v>56</v>
      </c>
      <c r="D22030" t="s">
        <v>23</v>
      </c>
      <c r="E22030">
        <v>480</v>
      </c>
      <c r="F22030" t="s">
        <v>34</v>
      </c>
      <c r="G22030" t="s">
        <v>25</v>
      </c>
      <c r="H22030" t="s">
        <v>30</v>
      </c>
      <c r="O22030" t="s">
        <v>27</v>
      </c>
      <c r="P22030" t="s">
        <v>27</v>
      </c>
      <c r="Q22030" t="s">
        <v>27</v>
      </c>
      <c r="R22030">
        <v>1</v>
      </c>
      <c r="S22030">
        <v>1</v>
      </c>
    </row>
    <row r="22031" spans="1:22" x14ac:dyDescent="0.35">
      <c r="A22031" s="1">
        <v>41006</v>
      </c>
      <c r="B22031" s="2">
        <v>0.25208333333333333</v>
      </c>
      <c r="C22031">
        <v>63</v>
      </c>
      <c r="D22031" t="s">
        <v>28</v>
      </c>
      <c r="E22031">
        <v>486.8</v>
      </c>
      <c r="F22031" t="s">
        <v>34</v>
      </c>
      <c r="G22031" t="s">
        <v>29</v>
      </c>
      <c r="H22031" t="s">
        <v>26</v>
      </c>
      <c r="K22031">
        <v>1</v>
      </c>
      <c r="L22031">
        <v>1</v>
      </c>
      <c r="O22031" t="s">
        <v>27</v>
      </c>
      <c r="P22031" t="s">
        <v>27</v>
      </c>
      <c r="Q22031" t="s">
        <v>27</v>
      </c>
      <c r="S22031">
        <v>1</v>
      </c>
      <c r="T22031">
        <v>1</v>
      </c>
    </row>
    <row r="22032" spans="1:22" x14ac:dyDescent="0.35">
      <c r="A22032" s="1">
        <v>41006</v>
      </c>
      <c r="B22032" s="2">
        <v>0.64236111111111116</v>
      </c>
      <c r="C22032">
        <v>244</v>
      </c>
      <c r="D22032" t="s">
        <v>23</v>
      </c>
      <c r="E22032">
        <v>488.9</v>
      </c>
      <c r="F22032" t="s">
        <v>34</v>
      </c>
      <c r="G22032" t="s">
        <v>25</v>
      </c>
      <c r="H22032" t="s">
        <v>42</v>
      </c>
      <c r="I22032">
        <v>3</v>
      </c>
      <c r="O22032" t="s">
        <v>27</v>
      </c>
      <c r="P22032" t="s">
        <v>27</v>
      </c>
      <c r="Q22032" t="s">
        <v>27</v>
      </c>
      <c r="S22032">
        <v>3</v>
      </c>
    </row>
    <row r="22033" spans="1:21" x14ac:dyDescent="0.35">
      <c r="A22033" s="1">
        <v>41006</v>
      </c>
      <c r="B22033" s="2">
        <v>0.77847222222222223</v>
      </c>
      <c r="C22033">
        <v>325</v>
      </c>
      <c r="D22033" t="s">
        <v>28</v>
      </c>
      <c r="E22033">
        <v>492</v>
      </c>
      <c r="F22033" t="s">
        <v>34</v>
      </c>
      <c r="G22033" t="s">
        <v>25</v>
      </c>
      <c r="H22033" t="s">
        <v>42</v>
      </c>
      <c r="I22033">
        <v>2</v>
      </c>
      <c r="L22033">
        <v>1</v>
      </c>
      <c r="O22033" t="s">
        <v>27</v>
      </c>
      <c r="P22033" t="s">
        <v>27</v>
      </c>
      <c r="Q22033" t="s">
        <v>27</v>
      </c>
      <c r="R22033">
        <v>1</v>
      </c>
      <c r="S22033">
        <v>5</v>
      </c>
      <c r="T22033">
        <v>1</v>
      </c>
    </row>
    <row r="22034" spans="1:21" x14ac:dyDescent="0.35">
      <c r="A22034" s="1">
        <v>41006</v>
      </c>
      <c r="B22034" s="2">
        <v>0.89861111111111114</v>
      </c>
      <c r="C22034">
        <v>379</v>
      </c>
      <c r="D22034" t="s">
        <v>28</v>
      </c>
      <c r="E22034">
        <v>492.4</v>
      </c>
      <c r="F22034" t="s">
        <v>34</v>
      </c>
      <c r="G22034" t="s">
        <v>29</v>
      </c>
      <c r="H22034" t="s">
        <v>30</v>
      </c>
      <c r="I22034">
        <v>1</v>
      </c>
      <c r="O22034" t="s">
        <v>27</v>
      </c>
      <c r="P22034" t="s">
        <v>27</v>
      </c>
      <c r="Q22034" t="s">
        <v>27</v>
      </c>
      <c r="S22034">
        <v>1</v>
      </c>
      <c r="U22034">
        <v>1</v>
      </c>
    </row>
    <row r="22035" spans="1:21" x14ac:dyDescent="0.35">
      <c r="A22035" s="1">
        <v>41006</v>
      </c>
      <c r="B22035" s="2">
        <v>0.78402777777777777</v>
      </c>
      <c r="C22035">
        <v>329</v>
      </c>
      <c r="D22035" t="s">
        <v>23</v>
      </c>
      <c r="E22035">
        <v>492.8</v>
      </c>
      <c r="F22035" t="s">
        <v>34</v>
      </c>
      <c r="G22035" t="s">
        <v>25</v>
      </c>
      <c r="H22035" t="s">
        <v>42</v>
      </c>
      <c r="I22035">
        <v>3</v>
      </c>
      <c r="O22035" t="s">
        <v>27</v>
      </c>
      <c r="P22035" t="s">
        <v>27</v>
      </c>
      <c r="Q22035" t="s">
        <v>27</v>
      </c>
      <c r="S22035">
        <v>3</v>
      </c>
    </row>
    <row r="22036" spans="1:21" x14ac:dyDescent="0.35">
      <c r="A22036" s="1">
        <v>41006</v>
      </c>
      <c r="B22036" s="2">
        <v>0.71666666666666667</v>
      </c>
      <c r="C22036">
        <v>285</v>
      </c>
      <c r="D22036" t="s">
        <v>23</v>
      </c>
      <c r="E22036">
        <v>495.8</v>
      </c>
      <c r="F22036" t="s">
        <v>34</v>
      </c>
      <c r="G22036" t="s">
        <v>25</v>
      </c>
      <c r="H22036" t="s">
        <v>35</v>
      </c>
      <c r="L22036">
        <v>1</v>
      </c>
      <c r="N22036">
        <v>1</v>
      </c>
      <c r="O22036" t="s">
        <v>27</v>
      </c>
      <c r="P22036" t="s">
        <v>27</v>
      </c>
      <c r="Q22036" t="s">
        <v>27</v>
      </c>
      <c r="S22036">
        <v>2</v>
      </c>
    </row>
    <row r="22037" spans="1:21" x14ac:dyDescent="0.35">
      <c r="A22037" s="1">
        <v>41006</v>
      </c>
      <c r="B22037" s="2">
        <v>1.3888888888888889E-3</v>
      </c>
      <c r="C22037">
        <v>1</v>
      </c>
      <c r="D22037" t="s">
        <v>23</v>
      </c>
      <c r="E22037">
        <v>539</v>
      </c>
      <c r="F22037" t="s">
        <v>34</v>
      </c>
      <c r="G22037" t="s">
        <v>25</v>
      </c>
      <c r="H22037" t="s">
        <v>33</v>
      </c>
      <c r="I22037">
        <v>1</v>
      </c>
      <c r="K22037">
        <v>2</v>
      </c>
      <c r="O22037" t="s">
        <v>27</v>
      </c>
      <c r="P22037" t="s">
        <v>27</v>
      </c>
      <c r="Q22037" t="s">
        <v>27</v>
      </c>
      <c r="S22037">
        <v>4</v>
      </c>
    </row>
    <row r="22038" spans="1:21" x14ac:dyDescent="0.35">
      <c r="A22038" s="1">
        <v>41006</v>
      </c>
      <c r="B22038" s="2">
        <v>0.53749999999999998</v>
      </c>
      <c r="C22038">
        <v>193</v>
      </c>
      <c r="D22038" t="s">
        <v>28</v>
      </c>
      <c r="E22038">
        <v>689</v>
      </c>
      <c r="F22038" t="s">
        <v>34</v>
      </c>
      <c r="G22038" t="s">
        <v>25</v>
      </c>
      <c r="H22038" t="s">
        <v>43</v>
      </c>
      <c r="L22038">
        <v>1</v>
      </c>
      <c r="O22038" t="s">
        <v>27</v>
      </c>
      <c r="P22038" t="s">
        <v>27</v>
      </c>
      <c r="Q22038" t="s">
        <v>27</v>
      </c>
      <c r="S22038">
        <v>1</v>
      </c>
      <c r="T22038">
        <v>1</v>
      </c>
    </row>
    <row r="22039" spans="1:21" x14ac:dyDescent="0.35">
      <c r="A22039" s="1">
        <v>41006</v>
      </c>
      <c r="B22039" s="2">
        <v>0.62013888888888891</v>
      </c>
      <c r="C22039">
        <v>230</v>
      </c>
      <c r="D22039" t="s">
        <v>28</v>
      </c>
      <c r="E22039">
        <v>843</v>
      </c>
      <c r="F22039" t="s">
        <v>34</v>
      </c>
      <c r="G22039" t="s">
        <v>25</v>
      </c>
      <c r="H22039" t="s">
        <v>39</v>
      </c>
      <c r="L22039">
        <v>1</v>
      </c>
      <c r="O22039" t="s">
        <v>27</v>
      </c>
      <c r="P22039" t="s">
        <v>27</v>
      </c>
      <c r="Q22039" t="s">
        <v>27</v>
      </c>
      <c r="S22039">
        <v>1</v>
      </c>
      <c r="T22039">
        <v>1</v>
      </c>
    </row>
    <row r="22040" spans="1:21" x14ac:dyDescent="0.35">
      <c r="A22040" s="1">
        <v>41006</v>
      </c>
      <c r="B22040" s="2">
        <v>0.11527777777777778</v>
      </c>
      <c r="C22040">
        <v>42</v>
      </c>
      <c r="D22040" t="s">
        <v>28</v>
      </c>
      <c r="E22040">
        <v>853.3</v>
      </c>
      <c r="F22040" t="s">
        <v>34</v>
      </c>
      <c r="G22040" t="s">
        <v>25</v>
      </c>
      <c r="H22040" t="s">
        <v>41</v>
      </c>
      <c r="I22040">
        <v>1</v>
      </c>
      <c r="O22040" t="s">
        <v>27</v>
      </c>
      <c r="P22040" t="s">
        <v>27</v>
      </c>
      <c r="Q22040" t="s">
        <v>27</v>
      </c>
      <c r="S22040">
        <v>0</v>
      </c>
      <c r="T22040">
        <v>2</v>
      </c>
    </row>
    <row r="22041" spans="1:21" x14ac:dyDescent="0.35">
      <c r="A22041" s="1">
        <v>41006</v>
      </c>
      <c r="B22041" s="2">
        <v>0.62013888888888891</v>
      </c>
      <c r="C22041">
        <v>231</v>
      </c>
      <c r="D22041" t="s">
        <v>23</v>
      </c>
      <c r="E22041">
        <v>859.5</v>
      </c>
      <c r="F22041" t="s">
        <v>34</v>
      </c>
      <c r="G22041" t="s">
        <v>29</v>
      </c>
      <c r="H22041" t="s">
        <v>30</v>
      </c>
      <c r="I22041">
        <v>1</v>
      </c>
      <c r="O22041" t="s">
        <v>27</v>
      </c>
      <c r="P22041" t="s">
        <v>27</v>
      </c>
      <c r="Q22041" t="s">
        <v>27</v>
      </c>
      <c r="S22041">
        <v>2</v>
      </c>
    </row>
    <row r="22042" spans="1:21" x14ac:dyDescent="0.35">
      <c r="A22042" s="1">
        <v>41007</v>
      </c>
      <c r="B22042" s="2">
        <v>0.81527777777777777</v>
      </c>
      <c r="C22042">
        <v>536</v>
      </c>
      <c r="D22042" t="s">
        <v>23</v>
      </c>
      <c r="E22042">
        <v>13</v>
      </c>
      <c r="F22042" t="s">
        <v>24</v>
      </c>
      <c r="G22042" t="s">
        <v>29</v>
      </c>
      <c r="H22042" t="s">
        <v>26</v>
      </c>
      <c r="I22042">
        <v>2</v>
      </c>
      <c r="O22042" t="s">
        <v>27</v>
      </c>
      <c r="P22042" t="s">
        <v>27</v>
      </c>
      <c r="Q22042" t="s">
        <v>27</v>
      </c>
      <c r="S22042">
        <v>2</v>
      </c>
    </row>
    <row r="22043" spans="1:21" x14ac:dyDescent="0.35">
      <c r="A22043" s="1">
        <v>41007</v>
      </c>
      <c r="B22043" s="2">
        <v>0.72499999999999998</v>
      </c>
      <c r="C22043">
        <v>440</v>
      </c>
      <c r="D22043" t="s">
        <v>23</v>
      </c>
      <c r="E22043">
        <v>13.7</v>
      </c>
      <c r="F22043" t="s">
        <v>24</v>
      </c>
      <c r="G22043" t="s">
        <v>29</v>
      </c>
      <c r="H22043" t="s">
        <v>42</v>
      </c>
      <c r="I22043">
        <v>1</v>
      </c>
      <c r="N22043">
        <v>2</v>
      </c>
      <c r="O22043" t="s">
        <v>27</v>
      </c>
      <c r="P22043" t="s">
        <v>27</v>
      </c>
      <c r="Q22043" t="s">
        <v>27</v>
      </c>
      <c r="S22043">
        <v>3</v>
      </c>
    </row>
    <row r="22044" spans="1:21" x14ac:dyDescent="0.35">
      <c r="A22044" s="1">
        <v>41007</v>
      </c>
      <c r="B22044" s="2">
        <v>0.78055555555555556</v>
      </c>
      <c r="C22044">
        <v>497</v>
      </c>
      <c r="D22044" t="s">
        <v>23</v>
      </c>
      <c r="E22044">
        <v>13.7</v>
      </c>
      <c r="F22044" t="s">
        <v>24</v>
      </c>
      <c r="G22044" t="s">
        <v>29</v>
      </c>
      <c r="H22044" t="s">
        <v>42</v>
      </c>
      <c r="I22044">
        <v>2</v>
      </c>
      <c r="N22044">
        <v>1</v>
      </c>
      <c r="O22044" t="s">
        <v>27</v>
      </c>
      <c r="P22044" t="s">
        <v>27</v>
      </c>
      <c r="Q22044" t="s">
        <v>27</v>
      </c>
      <c r="S22044">
        <v>3</v>
      </c>
    </row>
    <row r="22045" spans="1:21" x14ac:dyDescent="0.35">
      <c r="A22045" s="1">
        <v>41007</v>
      </c>
      <c r="B22045" s="2">
        <v>0.78541666666666665</v>
      </c>
      <c r="C22045">
        <v>503</v>
      </c>
      <c r="D22045" t="s">
        <v>28</v>
      </c>
      <c r="E22045">
        <v>13.7</v>
      </c>
      <c r="F22045" t="s">
        <v>24</v>
      </c>
      <c r="G22045" t="s">
        <v>29</v>
      </c>
      <c r="H22045" t="s">
        <v>26</v>
      </c>
      <c r="I22045">
        <v>2</v>
      </c>
      <c r="O22045" t="s">
        <v>27</v>
      </c>
      <c r="P22045" t="s">
        <v>27</v>
      </c>
      <c r="Q22045" t="s">
        <v>27</v>
      </c>
      <c r="S22045">
        <v>1</v>
      </c>
      <c r="T22045">
        <v>1</v>
      </c>
    </row>
    <row r="22046" spans="1:21" x14ac:dyDescent="0.35">
      <c r="A22046" s="1">
        <v>41007</v>
      </c>
      <c r="B22046" s="2">
        <v>0.74861111111111112</v>
      </c>
      <c r="C22046">
        <v>467</v>
      </c>
      <c r="D22046" t="s">
        <v>23</v>
      </c>
      <c r="E22046">
        <v>14</v>
      </c>
      <c r="F22046" t="s">
        <v>24</v>
      </c>
      <c r="G22046" t="s">
        <v>29</v>
      </c>
      <c r="H22046" t="s">
        <v>42</v>
      </c>
      <c r="I22046">
        <v>2</v>
      </c>
      <c r="N22046">
        <v>1</v>
      </c>
      <c r="O22046" t="s">
        <v>27</v>
      </c>
      <c r="P22046" t="s">
        <v>27</v>
      </c>
      <c r="Q22046" t="s">
        <v>27</v>
      </c>
      <c r="S22046">
        <v>3</v>
      </c>
    </row>
    <row r="22047" spans="1:21" x14ac:dyDescent="0.35">
      <c r="A22047" s="1">
        <v>41007</v>
      </c>
      <c r="B22047" s="2">
        <v>0.69097222222222221</v>
      </c>
      <c r="C22047">
        <v>397</v>
      </c>
      <c r="D22047" t="s">
        <v>23</v>
      </c>
      <c r="E22047">
        <v>17.5</v>
      </c>
      <c r="F22047" t="s">
        <v>24</v>
      </c>
      <c r="G22047" t="s">
        <v>29</v>
      </c>
      <c r="H22047" t="s">
        <v>26</v>
      </c>
      <c r="I22047">
        <v>1</v>
      </c>
      <c r="N22047">
        <v>1</v>
      </c>
      <c r="O22047" t="s">
        <v>27</v>
      </c>
      <c r="P22047" t="s">
        <v>27</v>
      </c>
      <c r="Q22047" t="s">
        <v>27</v>
      </c>
      <c r="S22047">
        <v>2</v>
      </c>
    </row>
    <row r="22048" spans="1:21" x14ac:dyDescent="0.35">
      <c r="A22048" s="1">
        <v>41007</v>
      </c>
      <c r="B22048" s="2">
        <v>0.4909722222222222</v>
      </c>
      <c r="C22048">
        <v>199</v>
      </c>
      <c r="D22048" t="s">
        <v>28</v>
      </c>
      <c r="E22048">
        <v>25.8</v>
      </c>
      <c r="F22048" t="s">
        <v>24</v>
      </c>
      <c r="G22048" t="s">
        <v>29</v>
      </c>
      <c r="H22048" t="s">
        <v>39</v>
      </c>
      <c r="K22048">
        <v>2</v>
      </c>
      <c r="O22048" t="s">
        <v>27</v>
      </c>
      <c r="P22048" t="s">
        <v>27</v>
      </c>
      <c r="Q22048" t="s">
        <v>27</v>
      </c>
      <c r="S22048">
        <v>1</v>
      </c>
      <c r="U22048">
        <v>1</v>
      </c>
    </row>
    <row r="22049" spans="1:21" x14ac:dyDescent="0.35">
      <c r="A22049" s="1">
        <v>41007</v>
      </c>
      <c r="B22049" s="2">
        <v>0.25486111111111109</v>
      </c>
      <c r="C22049">
        <v>72</v>
      </c>
      <c r="D22049" t="s">
        <v>28</v>
      </c>
      <c r="E22049">
        <v>28.6</v>
      </c>
      <c r="F22049" t="s">
        <v>24</v>
      </c>
      <c r="G22049" t="s">
        <v>29</v>
      </c>
      <c r="H22049" t="s">
        <v>30</v>
      </c>
      <c r="I22049">
        <v>1</v>
      </c>
      <c r="O22049" t="s">
        <v>27</v>
      </c>
      <c r="P22049" t="s">
        <v>27</v>
      </c>
      <c r="Q22049" t="s">
        <v>27</v>
      </c>
      <c r="S22049">
        <v>0</v>
      </c>
      <c r="T22049">
        <v>1</v>
      </c>
    </row>
    <row r="22050" spans="1:21" x14ac:dyDescent="0.35">
      <c r="A22050" s="1">
        <v>41007</v>
      </c>
      <c r="B22050" s="2">
        <v>0.43819444444444444</v>
      </c>
      <c r="C22050">
        <v>166</v>
      </c>
      <c r="D22050" t="s">
        <v>23</v>
      </c>
      <c r="E22050">
        <v>39.299999999999997</v>
      </c>
      <c r="F22050" t="s">
        <v>24</v>
      </c>
      <c r="G22050" t="s">
        <v>29</v>
      </c>
      <c r="H22050" t="s">
        <v>42</v>
      </c>
      <c r="I22050">
        <v>4</v>
      </c>
      <c r="O22050" t="s">
        <v>27</v>
      </c>
      <c r="P22050" t="s">
        <v>27</v>
      </c>
      <c r="Q22050" t="s">
        <v>27</v>
      </c>
      <c r="S22050">
        <v>4</v>
      </c>
    </row>
    <row r="22051" spans="1:21" x14ac:dyDescent="0.35">
      <c r="A22051" s="1">
        <v>41007</v>
      </c>
      <c r="B22051" s="2">
        <v>5.8333333333333334E-2</v>
      </c>
      <c r="C22051">
        <v>37</v>
      </c>
      <c r="D22051" t="s">
        <v>28</v>
      </c>
      <c r="E22051">
        <v>43.8</v>
      </c>
      <c r="F22051" t="s">
        <v>24</v>
      </c>
      <c r="G22051" t="s">
        <v>25</v>
      </c>
      <c r="H22051" t="s">
        <v>44</v>
      </c>
      <c r="K22051">
        <v>1</v>
      </c>
      <c r="O22051" t="s">
        <v>27</v>
      </c>
      <c r="P22051" t="s">
        <v>27</v>
      </c>
      <c r="Q22051" t="s">
        <v>27</v>
      </c>
      <c r="S22051">
        <v>0</v>
      </c>
      <c r="T22051">
        <v>1</v>
      </c>
    </row>
    <row r="22052" spans="1:21" x14ac:dyDescent="0.35">
      <c r="A22052" s="1">
        <v>41007</v>
      </c>
      <c r="B22052" s="2">
        <v>0.33402777777777776</v>
      </c>
      <c r="C22052">
        <v>99</v>
      </c>
      <c r="D22052" t="s">
        <v>23</v>
      </c>
      <c r="E22052">
        <v>44</v>
      </c>
      <c r="F22052" t="s">
        <v>24</v>
      </c>
      <c r="G22052" t="s">
        <v>25</v>
      </c>
      <c r="H22052" t="s">
        <v>32</v>
      </c>
      <c r="I22052">
        <v>1</v>
      </c>
      <c r="O22052" t="s">
        <v>27</v>
      </c>
      <c r="P22052" t="s">
        <v>27</v>
      </c>
      <c r="Q22052" t="s">
        <v>27</v>
      </c>
      <c r="S22052">
        <v>1</v>
      </c>
    </row>
    <row r="22053" spans="1:21" x14ac:dyDescent="0.35">
      <c r="A22053" s="1">
        <v>41007</v>
      </c>
      <c r="B22053" s="2">
        <v>0.42986111111111114</v>
      </c>
      <c r="C22053">
        <v>158</v>
      </c>
      <c r="D22053" t="s">
        <v>28</v>
      </c>
      <c r="E22053">
        <v>44</v>
      </c>
      <c r="F22053" t="s">
        <v>24</v>
      </c>
      <c r="G22053" t="s">
        <v>25</v>
      </c>
      <c r="H22053" t="s">
        <v>41</v>
      </c>
      <c r="I22053">
        <v>1</v>
      </c>
      <c r="O22053" t="s">
        <v>27</v>
      </c>
      <c r="P22053" t="s">
        <v>27</v>
      </c>
      <c r="Q22053" t="s">
        <v>27</v>
      </c>
      <c r="S22053">
        <v>1</v>
      </c>
      <c r="T22053">
        <v>3</v>
      </c>
    </row>
    <row r="22054" spans="1:21" x14ac:dyDescent="0.35">
      <c r="A22054" s="1">
        <v>41007</v>
      </c>
      <c r="B22054" s="2">
        <v>0.96111111111111114</v>
      </c>
      <c r="C22054">
        <v>646</v>
      </c>
      <c r="D22054" t="s">
        <v>23</v>
      </c>
      <c r="E22054">
        <v>60</v>
      </c>
      <c r="F22054" t="s">
        <v>24</v>
      </c>
      <c r="G22054" t="s">
        <v>25</v>
      </c>
      <c r="H22054" t="s">
        <v>32</v>
      </c>
      <c r="I22054">
        <v>1</v>
      </c>
      <c r="O22054" t="s">
        <v>27</v>
      </c>
      <c r="P22054" t="s">
        <v>27</v>
      </c>
      <c r="Q22054" t="s">
        <v>27</v>
      </c>
      <c r="S22054">
        <v>1</v>
      </c>
    </row>
    <row r="22055" spans="1:21" x14ac:dyDescent="0.35">
      <c r="A22055" s="1">
        <v>41007</v>
      </c>
      <c r="B22055" s="2">
        <v>0.95416666666666672</v>
      </c>
      <c r="C22055">
        <v>640</v>
      </c>
      <c r="D22055" t="s">
        <v>23</v>
      </c>
      <c r="E22055">
        <v>75</v>
      </c>
      <c r="F22055" t="s">
        <v>24</v>
      </c>
      <c r="G22055" t="s">
        <v>25</v>
      </c>
      <c r="H22055" t="s">
        <v>30</v>
      </c>
      <c r="O22055" t="s">
        <v>27</v>
      </c>
      <c r="P22055" t="s">
        <v>27</v>
      </c>
      <c r="Q22055" t="s">
        <v>27</v>
      </c>
      <c r="R22055">
        <v>1</v>
      </c>
      <c r="S22055">
        <v>1</v>
      </c>
    </row>
    <row r="22056" spans="1:21" x14ac:dyDescent="0.35">
      <c r="A22056" s="1">
        <v>41007</v>
      </c>
      <c r="B22056" s="2">
        <v>0.23472222222222222</v>
      </c>
      <c r="C22056">
        <v>71</v>
      </c>
      <c r="D22056" t="s">
        <v>28</v>
      </c>
      <c r="E22056">
        <v>78.7</v>
      </c>
      <c r="F22056" t="s">
        <v>24</v>
      </c>
      <c r="G22056" t="s">
        <v>29</v>
      </c>
      <c r="H22056" t="s">
        <v>33</v>
      </c>
      <c r="I22056">
        <v>1</v>
      </c>
      <c r="O22056" t="s">
        <v>27</v>
      </c>
      <c r="P22056" t="s">
        <v>27</v>
      </c>
      <c r="Q22056" t="s">
        <v>27</v>
      </c>
      <c r="S22056">
        <v>0</v>
      </c>
      <c r="T22056">
        <v>1</v>
      </c>
    </row>
    <row r="22057" spans="1:21" x14ac:dyDescent="0.35">
      <c r="A22057" s="1">
        <v>41007</v>
      </c>
      <c r="B22057" s="2">
        <v>0.97916666666666663</v>
      </c>
      <c r="C22057">
        <v>654</v>
      </c>
      <c r="D22057" t="s">
        <v>23</v>
      </c>
      <c r="E22057">
        <v>86</v>
      </c>
      <c r="F22057" t="s">
        <v>24</v>
      </c>
      <c r="G22057" t="s">
        <v>25</v>
      </c>
      <c r="H22057" t="s">
        <v>32</v>
      </c>
      <c r="I22057">
        <v>1</v>
      </c>
      <c r="O22057" t="s">
        <v>27</v>
      </c>
      <c r="P22057" t="s">
        <v>27</v>
      </c>
      <c r="Q22057" t="s">
        <v>27</v>
      </c>
      <c r="S22057">
        <v>1</v>
      </c>
    </row>
    <row r="22058" spans="1:21" x14ac:dyDescent="0.35">
      <c r="A22058" s="1">
        <v>41007</v>
      </c>
      <c r="B22058" s="2">
        <v>0.53819444444444442</v>
      </c>
      <c r="C22058">
        <v>239</v>
      </c>
      <c r="D22058" t="s">
        <v>28</v>
      </c>
      <c r="E22058">
        <v>497</v>
      </c>
      <c r="F22058" t="s">
        <v>34</v>
      </c>
      <c r="G22058" t="s">
        <v>29</v>
      </c>
      <c r="H22058" t="s">
        <v>35</v>
      </c>
      <c r="I22058">
        <v>2</v>
      </c>
      <c r="L22058">
        <v>1</v>
      </c>
      <c r="O22058" t="s">
        <v>27</v>
      </c>
      <c r="P22058" t="s">
        <v>27</v>
      </c>
      <c r="Q22058" t="s">
        <v>27</v>
      </c>
      <c r="S22058">
        <v>2</v>
      </c>
      <c r="T22058">
        <v>1</v>
      </c>
    </row>
    <row r="22059" spans="1:21" x14ac:dyDescent="0.35">
      <c r="A22059" s="1">
        <v>41007</v>
      </c>
      <c r="B22059" s="2">
        <v>0.81736111111111109</v>
      </c>
      <c r="C22059">
        <v>541</v>
      </c>
      <c r="D22059" t="s">
        <v>23</v>
      </c>
      <c r="E22059">
        <v>497</v>
      </c>
      <c r="F22059" t="s">
        <v>34</v>
      </c>
      <c r="G22059" t="s">
        <v>29</v>
      </c>
      <c r="H22059" t="s">
        <v>26</v>
      </c>
      <c r="I22059">
        <v>1</v>
      </c>
      <c r="K22059">
        <v>1</v>
      </c>
      <c r="O22059" t="s">
        <v>27</v>
      </c>
      <c r="P22059" t="s">
        <v>27</v>
      </c>
      <c r="Q22059" t="s">
        <v>27</v>
      </c>
      <c r="S22059">
        <v>2</v>
      </c>
    </row>
    <row r="22060" spans="1:21" x14ac:dyDescent="0.35">
      <c r="A22060" s="1">
        <v>41007</v>
      </c>
      <c r="B22060" s="2">
        <v>0.80347222222222225</v>
      </c>
      <c r="C22060">
        <v>527</v>
      </c>
      <c r="D22060" t="s">
        <v>23</v>
      </c>
      <c r="E22060">
        <v>509.5</v>
      </c>
      <c r="F22060" t="s">
        <v>34</v>
      </c>
      <c r="G22060" t="s">
        <v>25</v>
      </c>
      <c r="H22060" t="s">
        <v>42</v>
      </c>
      <c r="I22060">
        <v>3</v>
      </c>
      <c r="O22060" t="s">
        <v>27</v>
      </c>
      <c r="P22060" t="s">
        <v>27</v>
      </c>
      <c r="Q22060" t="s">
        <v>27</v>
      </c>
      <c r="S22060">
        <v>3</v>
      </c>
    </row>
    <row r="22061" spans="1:21" x14ac:dyDescent="0.35">
      <c r="A22061" s="1">
        <v>41007</v>
      </c>
      <c r="B22061" s="2">
        <v>0.83194444444444449</v>
      </c>
      <c r="C22061">
        <v>553</v>
      </c>
      <c r="D22061" t="s">
        <v>28</v>
      </c>
      <c r="E22061">
        <v>513</v>
      </c>
      <c r="F22061" t="s">
        <v>34</v>
      </c>
      <c r="G22061" t="s">
        <v>29</v>
      </c>
      <c r="H22061" t="s">
        <v>26</v>
      </c>
      <c r="I22061">
        <v>1</v>
      </c>
      <c r="L22061">
        <v>1</v>
      </c>
      <c r="O22061" t="s">
        <v>27</v>
      </c>
      <c r="P22061" t="s">
        <v>27</v>
      </c>
      <c r="Q22061" t="s">
        <v>27</v>
      </c>
      <c r="S22061">
        <v>1</v>
      </c>
      <c r="T22061">
        <v>1</v>
      </c>
    </row>
    <row r="22062" spans="1:21" x14ac:dyDescent="0.35">
      <c r="A22062" s="1">
        <v>41007</v>
      </c>
      <c r="B22062" s="2">
        <v>0.94305555555555554</v>
      </c>
      <c r="C22062">
        <v>633</v>
      </c>
      <c r="D22062" t="s">
        <v>28</v>
      </c>
      <c r="E22062">
        <v>525</v>
      </c>
      <c r="F22062" t="s">
        <v>34</v>
      </c>
      <c r="G22062" t="s">
        <v>29</v>
      </c>
      <c r="H22062" t="s">
        <v>26</v>
      </c>
      <c r="K22062">
        <v>1</v>
      </c>
      <c r="M22062">
        <v>1</v>
      </c>
      <c r="O22062" t="s">
        <v>27</v>
      </c>
      <c r="P22062" t="s">
        <v>27</v>
      </c>
      <c r="Q22062" t="s">
        <v>27</v>
      </c>
      <c r="S22062">
        <v>3</v>
      </c>
      <c r="U22062">
        <v>1</v>
      </c>
    </row>
    <row r="22063" spans="1:21" x14ac:dyDescent="0.35">
      <c r="A22063" s="1">
        <v>41007</v>
      </c>
      <c r="B22063" s="2">
        <v>0.61736111111111114</v>
      </c>
      <c r="C22063">
        <v>311</v>
      </c>
      <c r="D22063" t="s">
        <v>23</v>
      </c>
      <c r="E22063">
        <v>530</v>
      </c>
      <c r="F22063" t="s">
        <v>34</v>
      </c>
      <c r="G22063" t="s">
        <v>25</v>
      </c>
      <c r="H22063" t="s">
        <v>26</v>
      </c>
      <c r="I22063">
        <v>2</v>
      </c>
      <c r="O22063" t="s">
        <v>27</v>
      </c>
      <c r="P22063" t="s">
        <v>27</v>
      </c>
      <c r="Q22063" t="s">
        <v>27</v>
      </c>
      <c r="S22063">
        <v>2</v>
      </c>
    </row>
    <row r="22064" spans="1:21" x14ac:dyDescent="0.35">
      <c r="A22064" s="1">
        <v>41007</v>
      </c>
      <c r="B22064" s="2">
        <v>0.67777777777777781</v>
      </c>
      <c r="C22064">
        <v>379</v>
      </c>
      <c r="D22064" t="s">
        <v>23</v>
      </c>
      <c r="E22064">
        <v>537</v>
      </c>
      <c r="F22064" t="s">
        <v>34</v>
      </c>
      <c r="G22064" t="s">
        <v>25</v>
      </c>
      <c r="H22064" t="s">
        <v>26</v>
      </c>
      <c r="I22064">
        <v>1</v>
      </c>
      <c r="K22064">
        <v>1</v>
      </c>
      <c r="O22064" t="s">
        <v>27</v>
      </c>
      <c r="P22064" t="s">
        <v>27</v>
      </c>
      <c r="Q22064" t="s">
        <v>27</v>
      </c>
      <c r="S22064">
        <v>2</v>
      </c>
    </row>
    <row r="22065" spans="1:21" x14ac:dyDescent="0.35">
      <c r="A22065" s="1">
        <v>41007</v>
      </c>
      <c r="B22065" s="2">
        <v>0.98333333333333328</v>
      </c>
      <c r="C22065">
        <v>656</v>
      </c>
      <c r="D22065" t="s">
        <v>23</v>
      </c>
      <c r="E22065">
        <v>574</v>
      </c>
      <c r="F22065" t="s">
        <v>34</v>
      </c>
      <c r="G22065" t="s">
        <v>29</v>
      </c>
      <c r="H22065" t="s">
        <v>33</v>
      </c>
      <c r="I22065">
        <v>1</v>
      </c>
      <c r="O22065" t="s">
        <v>27</v>
      </c>
      <c r="P22065" t="s">
        <v>27</v>
      </c>
      <c r="Q22065" t="s">
        <v>27</v>
      </c>
      <c r="S22065">
        <v>2</v>
      </c>
    </row>
    <row r="22066" spans="1:21" x14ac:dyDescent="0.35">
      <c r="A22066" s="1">
        <v>41007</v>
      </c>
      <c r="B22066" s="2">
        <v>0.94930555555555551</v>
      </c>
      <c r="C22066">
        <v>636</v>
      </c>
      <c r="D22066" t="s">
        <v>23</v>
      </c>
      <c r="E22066">
        <v>577</v>
      </c>
      <c r="F22066" t="s">
        <v>34</v>
      </c>
      <c r="G22066" t="s">
        <v>29</v>
      </c>
      <c r="H22066" t="s">
        <v>33</v>
      </c>
      <c r="O22066" t="s">
        <v>27</v>
      </c>
      <c r="P22066" t="s">
        <v>27</v>
      </c>
      <c r="Q22066" t="s">
        <v>27</v>
      </c>
      <c r="R22066">
        <v>1</v>
      </c>
      <c r="S22066">
        <v>1</v>
      </c>
    </row>
    <row r="22067" spans="1:21" x14ac:dyDescent="0.35">
      <c r="A22067" s="1">
        <v>41007</v>
      </c>
      <c r="B22067" s="2">
        <v>0.55833333333333335</v>
      </c>
      <c r="C22067">
        <v>254</v>
      </c>
      <c r="D22067" t="s">
        <v>28</v>
      </c>
      <c r="E22067">
        <v>617</v>
      </c>
      <c r="F22067" t="s">
        <v>34</v>
      </c>
      <c r="G22067" t="s">
        <v>25</v>
      </c>
      <c r="H22067" t="s">
        <v>32</v>
      </c>
      <c r="I22067">
        <v>1</v>
      </c>
      <c r="O22067" t="s">
        <v>27</v>
      </c>
      <c r="P22067" t="s">
        <v>27</v>
      </c>
      <c r="Q22067" t="s">
        <v>27</v>
      </c>
      <c r="S22067">
        <v>0</v>
      </c>
      <c r="T22067">
        <v>1</v>
      </c>
    </row>
    <row r="22068" spans="1:21" x14ac:dyDescent="0.35">
      <c r="A22068" s="1">
        <v>41007</v>
      </c>
      <c r="B22068" s="2">
        <v>0.61041666666666672</v>
      </c>
      <c r="C22068">
        <v>300</v>
      </c>
      <c r="D22068" t="s">
        <v>23</v>
      </c>
      <c r="E22068">
        <v>656.7</v>
      </c>
      <c r="F22068" t="s">
        <v>34</v>
      </c>
      <c r="G22068" t="s">
        <v>29</v>
      </c>
      <c r="H22068" t="s">
        <v>30</v>
      </c>
      <c r="I22068">
        <v>1</v>
      </c>
      <c r="O22068" t="s">
        <v>27</v>
      </c>
      <c r="P22068" t="s">
        <v>27</v>
      </c>
      <c r="Q22068" t="s">
        <v>27</v>
      </c>
      <c r="S22068">
        <v>1</v>
      </c>
    </row>
    <row r="22069" spans="1:21" x14ac:dyDescent="0.35">
      <c r="A22069" s="1">
        <v>41007</v>
      </c>
      <c r="B22069" s="2">
        <v>0.78611111111111109</v>
      </c>
      <c r="C22069">
        <v>505</v>
      </c>
      <c r="D22069" t="s">
        <v>23</v>
      </c>
      <c r="E22069">
        <v>685</v>
      </c>
      <c r="F22069" t="s">
        <v>34</v>
      </c>
      <c r="G22069" t="s">
        <v>25</v>
      </c>
      <c r="H22069" t="s">
        <v>26</v>
      </c>
      <c r="I22069">
        <v>2</v>
      </c>
      <c r="O22069" t="s">
        <v>27</v>
      </c>
      <c r="P22069" t="s">
        <v>27</v>
      </c>
      <c r="Q22069" t="s">
        <v>27</v>
      </c>
      <c r="S22069">
        <v>3</v>
      </c>
    </row>
    <row r="22070" spans="1:21" x14ac:dyDescent="0.35">
      <c r="A22070" s="1">
        <v>41007</v>
      </c>
      <c r="B22070" s="2">
        <v>0.6875</v>
      </c>
      <c r="C22070">
        <v>393</v>
      </c>
      <c r="D22070" t="s">
        <v>28</v>
      </c>
      <c r="E22070">
        <v>732.5</v>
      </c>
      <c r="F22070" t="s">
        <v>34</v>
      </c>
      <c r="G22070" t="s">
        <v>29</v>
      </c>
      <c r="H22070" t="s">
        <v>43</v>
      </c>
      <c r="L22070">
        <v>1</v>
      </c>
      <c r="O22070" t="s">
        <v>27</v>
      </c>
      <c r="P22070" t="s">
        <v>27</v>
      </c>
      <c r="Q22070" t="s">
        <v>27</v>
      </c>
      <c r="S22070">
        <v>0</v>
      </c>
      <c r="T22070">
        <v>1</v>
      </c>
    </row>
    <row r="22071" spans="1:21" x14ac:dyDescent="0.35">
      <c r="A22071" s="1">
        <v>41007</v>
      </c>
      <c r="B22071" s="2">
        <v>0.36180555555555555</v>
      </c>
      <c r="C22071">
        <v>110</v>
      </c>
      <c r="D22071" t="s">
        <v>28</v>
      </c>
      <c r="E22071">
        <v>733.2</v>
      </c>
      <c r="F22071" t="s">
        <v>34</v>
      </c>
      <c r="G22071" t="s">
        <v>25</v>
      </c>
      <c r="H22071" t="s">
        <v>30</v>
      </c>
      <c r="I22071">
        <v>1</v>
      </c>
      <c r="O22071" t="s">
        <v>27</v>
      </c>
      <c r="P22071" t="s">
        <v>27</v>
      </c>
      <c r="Q22071" t="s">
        <v>27</v>
      </c>
      <c r="S22071">
        <v>1</v>
      </c>
      <c r="T22071">
        <v>1</v>
      </c>
      <c r="U22071">
        <v>1</v>
      </c>
    </row>
    <row r="22072" spans="1:21" x14ac:dyDescent="0.35">
      <c r="A22072" s="1">
        <v>41007</v>
      </c>
      <c r="B22072" s="2">
        <v>0.42708333333333331</v>
      </c>
      <c r="C22072">
        <v>156</v>
      </c>
      <c r="D22072" t="s">
        <v>23</v>
      </c>
      <c r="E22072">
        <v>771</v>
      </c>
      <c r="F22072" t="s">
        <v>34</v>
      </c>
      <c r="G22072" t="s">
        <v>29</v>
      </c>
      <c r="H22072" t="s">
        <v>41</v>
      </c>
      <c r="I22072">
        <v>1</v>
      </c>
      <c r="O22072" t="s">
        <v>27</v>
      </c>
      <c r="P22072" t="s">
        <v>27</v>
      </c>
      <c r="Q22072" t="s">
        <v>27</v>
      </c>
      <c r="S22072">
        <v>4</v>
      </c>
    </row>
    <row r="22073" spans="1:21" x14ac:dyDescent="0.35">
      <c r="A22073" s="1">
        <v>41007</v>
      </c>
      <c r="B22073" s="2">
        <v>0.53819444444444442</v>
      </c>
      <c r="C22073">
        <v>240</v>
      </c>
      <c r="D22073" t="s">
        <v>23</v>
      </c>
      <c r="E22073">
        <v>869</v>
      </c>
      <c r="F22073" t="s">
        <v>34</v>
      </c>
      <c r="G22073" t="s">
        <v>29</v>
      </c>
      <c r="H22073" t="s">
        <v>46</v>
      </c>
      <c r="I22073">
        <v>1</v>
      </c>
      <c r="O22073" t="s">
        <v>27</v>
      </c>
      <c r="P22073" t="s">
        <v>27</v>
      </c>
      <c r="Q22073" t="s">
        <v>27</v>
      </c>
      <c r="S22073">
        <v>1</v>
      </c>
    </row>
    <row r="22074" spans="1:21" x14ac:dyDescent="0.35">
      <c r="A22074" s="1">
        <v>41007</v>
      </c>
      <c r="B22074" s="2">
        <v>0.93541666666666667</v>
      </c>
      <c r="C22074">
        <v>627</v>
      </c>
      <c r="D22074" t="s">
        <v>23</v>
      </c>
      <c r="E22074">
        <v>886</v>
      </c>
      <c r="F22074" t="s">
        <v>34</v>
      </c>
      <c r="G22074" t="s">
        <v>25</v>
      </c>
      <c r="H22074" t="s">
        <v>41</v>
      </c>
      <c r="I22074">
        <v>1</v>
      </c>
      <c r="O22074" t="s">
        <v>27</v>
      </c>
      <c r="P22074" t="s">
        <v>27</v>
      </c>
      <c r="Q22074" t="s">
        <v>27</v>
      </c>
      <c r="S22074">
        <v>1</v>
      </c>
    </row>
    <row r="22075" spans="1:21" x14ac:dyDescent="0.35">
      <c r="A22075" s="1">
        <v>41008</v>
      </c>
      <c r="B22075" s="2">
        <v>0.74930555555555556</v>
      </c>
      <c r="C22075">
        <v>423</v>
      </c>
      <c r="D22075" t="s">
        <v>23</v>
      </c>
      <c r="E22075">
        <v>13.5</v>
      </c>
      <c r="F22075" t="s">
        <v>24</v>
      </c>
      <c r="G22075" t="s">
        <v>29</v>
      </c>
      <c r="H22075" t="s">
        <v>26</v>
      </c>
      <c r="I22075">
        <v>2</v>
      </c>
      <c r="O22075" t="s">
        <v>27</v>
      </c>
      <c r="P22075" t="s">
        <v>27</v>
      </c>
      <c r="Q22075" t="s">
        <v>27</v>
      </c>
      <c r="S22075">
        <v>2</v>
      </c>
    </row>
    <row r="22076" spans="1:21" x14ac:dyDescent="0.35">
      <c r="A22076" s="1">
        <v>41008</v>
      </c>
      <c r="B22076" s="2">
        <v>0.55555555555555558</v>
      </c>
      <c r="C22076">
        <v>278</v>
      </c>
      <c r="D22076" t="s">
        <v>28</v>
      </c>
      <c r="E22076">
        <v>19.7</v>
      </c>
      <c r="F22076" t="s">
        <v>24</v>
      </c>
      <c r="G22076" t="s">
        <v>25</v>
      </c>
      <c r="H22076" t="s">
        <v>33</v>
      </c>
      <c r="K22076">
        <v>1</v>
      </c>
      <c r="O22076" t="s">
        <v>27</v>
      </c>
      <c r="P22076" t="s">
        <v>27</v>
      </c>
      <c r="Q22076" t="s">
        <v>27</v>
      </c>
      <c r="S22076">
        <v>0</v>
      </c>
      <c r="U22076">
        <v>1</v>
      </c>
    </row>
    <row r="22077" spans="1:21" x14ac:dyDescent="0.35">
      <c r="A22077" s="1">
        <v>41008</v>
      </c>
      <c r="B22077" s="2">
        <v>0.16111111111111112</v>
      </c>
      <c r="C22077">
        <v>65</v>
      </c>
      <c r="D22077" t="s">
        <v>23</v>
      </c>
      <c r="E22077">
        <v>35.799999999999997</v>
      </c>
      <c r="F22077" t="s">
        <v>24</v>
      </c>
      <c r="G22077" t="s">
        <v>25</v>
      </c>
      <c r="H22077" t="s">
        <v>30</v>
      </c>
      <c r="I22077">
        <v>1</v>
      </c>
      <c r="O22077" t="s">
        <v>27</v>
      </c>
      <c r="P22077" t="s">
        <v>27</v>
      </c>
      <c r="Q22077" t="s">
        <v>27</v>
      </c>
      <c r="S22077">
        <v>1</v>
      </c>
    </row>
    <row r="22078" spans="1:21" x14ac:dyDescent="0.35">
      <c r="A22078" s="1">
        <v>41008</v>
      </c>
      <c r="B22078" s="2">
        <v>0.29375000000000001</v>
      </c>
      <c r="C22078">
        <v>115</v>
      </c>
      <c r="D22078" t="s">
        <v>23</v>
      </c>
      <c r="E22078">
        <v>58.5</v>
      </c>
      <c r="F22078" t="s">
        <v>24</v>
      </c>
      <c r="G22078" t="s">
        <v>29</v>
      </c>
      <c r="H22078" t="s">
        <v>42</v>
      </c>
      <c r="I22078">
        <v>4</v>
      </c>
      <c r="O22078" t="s">
        <v>27</v>
      </c>
      <c r="P22078" t="s">
        <v>27</v>
      </c>
      <c r="Q22078" t="s">
        <v>27</v>
      </c>
      <c r="S22078">
        <v>4</v>
      </c>
    </row>
    <row r="22079" spans="1:21" x14ac:dyDescent="0.35">
      <c r="A22079" s="1">
        <v>41008</v>
      </c>
      <c r="B22079" s="2">
        <v>0.49375000000000002</v>
      </c>
      <c r="C22079">
        <v>241</v>
      </c>
      <c r="D22079" t="s">
        <v>28</v>
      </c>
      <c r="E22079">
        <v>75.099999999999994</v>
      </c>
      <c r="F22079" t="s">
        <v>24</v>
      </c>
      <c r="G22079" t="s">
        <v>25</v>
      </c>
      <c r="H22079" t="s">
        <v>43</v>
      </c>
      <c r="L22079">
        <v>1</v>
      </c>
      <c r="O22079" t="s">
        <v>27</v>
      </c>
      <c r="P22079" t="s">
        <v>27</v>
      </c>
      <c r="Q22079" t="s">
        <v>27</v>
      </c>
      <c r="S22079">
        <v>0</v>
      </c>
      <c r="T22079">
        <v>1</v>
      </c>
    </row>
    <row r="22080" spans="1:21" x14ac:dyDescent="0.35">
      <c r="A22080" s="1">
        <v>41008</v>
      </c>
      <c r="B22080" s="2">
        <v>0.4465277777777778</v>
      </c>
      <c r="C22080">
        <v>211</v>
      </c>
      <c r="D22080" t="s">
        <v>28</v>
      </c>
      <c r="E22080">
        <v>490.3</v>
      </c>
      <c r="F22080" t="s">
        <v>34</v>
      </c>
      <c r="G22080" t="s">
        <v>25</v>
      </c>
      <c r="H22080" t="s">
        <v>30</v>
      </c>
      <c r="I22080">
        <v>1</v>
      </c>
      <c r="O22080" t="s">
        <v>27</v>
      </c>
      <c r="P22080" t="s">
        <v>27</v>
      </c>
      <c r="Q22080" t="s">
        <v>27</v>
      </c>
      <c r="S22080">
        <v>0</v>
      </c>
      <c r="U22080">
        <v>1</v>
      </c>
    </row>
    <row r="22081" spans="1:23" x14ac:dyDescent="0.35">
      <c r="A22081" s="1">
        <v>41008</v>
      </c>
      <c r="B22081" s="2">
        <v>0.58194444444444449</v>
      </c>
      <c r="C22081">
        <v>293</v>
      </c>
      <c r="D22081" t="s">
        <v>28</v>
      </c>
      <c r="E22081">
        <v>491</v>
      </c>
      <c r="F22081" t="s">
        <v>34</v>
      </c>
      <c r="G22081" t="s">
        <v>29</v>
      </c>
      <c r="H22081" t="s">
        <v>26</v>
      </c>
      <c r="K22081">
        <v>1</v>
      </c>
      <c r="L22081">
        <v>1</v>
      </c>
      <c r="O22081" t="s">
        <v>27</v>
      </c>
      <c r="P22081" t="s">
        <v>27</v>
      </c>
      <c r="Q22081" t="s">
        <v>27</v>
      </c>
      <c r="S22081">
        <v>1</v>
      </c>
      <c r="T22081">
        <v>2</v>
      </c>
    </row>
    <row r="22082" spans="1:23" x14ac:dyDescent="0.35">
      <c r="A22082" s="1">
        <v>41008</v>
      </c>
      <c r="B22082" s="2">
        <v>0.82430555555555551</v>
      </c>
      <c r="C22082">
        <v>460</v>
      </c>
      <c r="D22082" t="s">
        <v>28</v>
      </c>
      <c r="E22082">
        <v>493.5</v>
      </c>
      <c r="F22082" t="s">
        <v>34</v>
      </c>
      <c r="G22082" t="s">
        <v>25</v>
      </c>
      <c r="H22082" t="s">
        <v>33</v>
      </c>
      <c r="I22082">
        <v>1</v>
      </c>
      <c r="L22082">
        <v>1</v>
      </c>
      <c r="N22082">
        <v>2</v>
      </c>
      <c r="O22082" t="s">
        <v>27</v>
      </c>
      <c r="P22082" t="s">
        <v>27</v>
      </c>
      <c r="Q22082" t="s">
        <v>27</v>
      </c>
      <c r="S22082">
        <v>3</v>
      </c>
      <c r="W22082">
        <v>1</v>
      </c>
    </row>
    <row r="22083" spans="1:23" x14ac:dyDescent="0.35">
      <c r="A22083" s="1">
        <v>41008</v>
      </c>
      <c r="B22083" s="2">
        <v>0.29583333333333334</v>
      </c>
      <c r="C22083">
        <v>116</v>
      </c>
      <c r="D22083" t="s">
        <v>28</v>
      </c>
      <c r="E22083">
        <v>494</v>
      </c>
      <c r="F22083" t="s">
        <v>34</v>
      </c>
      <c r="G22083" t="s">
        <v>25</v>
      </c>
      <c r="H22083" t="s">
        <v>32</v>
      </c>
      <c r="L22083">
        <v>1</v>
      </c>
      <c r="O22083" t="s">
        <v>27</v>
      </c>
      <c r="P22083" t="s">
        <v>27</v>
      </c>
      <c r="Q22083" t="s">
        <v>27</v>
      </c>
      <c r="S22083">
        <v>0</v>
      </c>
      <c r="W22083">
        <v>1</v>
      </c>
    </row>
    <row r="22084" spans="1:23" x14ac:dyDescent="0.35">
      <c r="A22084" s="1">
        <v>41008</v>
      </c>
      <c r="B22084" s="2">
        <v>0.39305555555555555</v>
      </c>
      <c r="C22084">
        <v>173</v>
      </c>
      <c r="D22084" t="s">
        <v>23</v>
      </c>
      <c r="E22084">
        <v>495.5</v>
      </c>
      <c r="F22084" t="s">
        <v>34</v>
      </c>
      <c r="G22084" t="s">
        <v>25</v>
      </c>
      <c r="H22084" t="s">
        <v>26</v>
      </c>
      <c r="I22084">
        <v>2</v>
      </c>
      <c r="O22084" t="s">
        <v>27</v>
      </c>
      <c r="P22084" t="s">
        <v>27</v>
      </c>
      <c r="Q22084" t="s">
        <v>27</v>
      </c>
      <c r="S22084">
        <v>2</v>
      </c>
    </row>
    <row r="22085" spans="1:23" x14ac:dyDescent="0.35">
      <c r="A22085" s="1">
        <v>41008</v>
      </c>
      <c r="B22085" s="2">
        <v>0.5756944444444444</v>
      </c>
      <c r="C22085">
        <v>289</v>
      </c>
      <c r="D22085" t="s">
        <v>23</v>
      </c>
      <c r="E22085">
        <v>496</v>
      </c>
      <c r="F22085" t="s">
        <v>34</v>
      </c>
      <c r="G22085" t="s">
        <v>29</v>
      </c>
      <c r="H22085" t="s">
        <v>26</v>
      </c>
      <c r="K22085">
        <v>1</v>
      </c>
      <c r="O22085" t="s">
        <v>27</v>
      </c>
      <c r="P22085" t="s">
        <v>27</v>
      </c>
      <c r="Q22085" t="s">
        <v>27</v>
      </c>
      <c r="R22085">
        <v>1</v>
      </c>
      <c r="S22085">
        <v>2</v>
      </c>
    </row>
    <row r="22086" spans="1:23" x14ac:dyDescent="0.35">
      <c r="A22086" s="1">
        <v>41008</v>
      </c>
      <c r="B22086" s="2">
        <v>0.42708333333333331</v>
      </c>
      <c r="C22086">
        <v>198</v>
      </c>
      <c r="D22086" t="s">
        <v>23</v>
      </c>
      <c r="E22086">
        <v>496.2</v>
      </c>
      <c r="F22086" t="s">
        <v>34</v>
      </c>
      <c r="G22086" t="s">
        <v>25</v>
      </c>
      <c r="H22086" t="s">
        <v>26</v>
      </c>
      <c r="I22086">
        <v>2</v>
      </c>
      <c r="O22086" t="s">
        <v>27</v>
      </c>
      <c r="P22086" t="s">
        <v>27</v>
      </c>
      <c r="Q22086" t="s">
        <v>27</v>
      </c>
      <c r="S22086">
        <v>2</v>
      </c>
    </row>
    <row r="22087" spans="1:23" x14ac:dyDescent="0.35">
      <c r="A22087" s="1">
        <v>41008</v>
      </c>
      <c r="B22087" s="2">
        <v>1.2500000000000001E-2</v>
      </c>
      <c r="C22087">
        <v>15</v>
      </c>
      <c r="D22087" t="s">
        <v>23</v>
      </c>
      <c r="E22087">
        <v>503.2</v>
      </c>
      <c r="F22087" t="s">
        <v>34</v>
      </c>
      <c r="G22087" t="s">
        <v>25</v>
      </c>
      <c r="H22087" t="s">
        <v>33</v>
      </c>
      <c r="K22087">
        <v>1</v>
      </c>
      <c r="O22087" t="s">
        <v>27</v>
      </c>
      <c r="P22087" t="s">
        <v>27</v>
      </c>
      <c r="Q22087" t="s">
        <v>27</v>
      </c>
      <c r="S22087">
        <v>1</v>
      </c>
    </row>
    <row r="22088" spans="1:23" x14ac:dyDescent="0.35">
      <c r="A22088" s="1">
        <v>41008</v>
      </c>
      <c r="B22088" s="2">
        <v>0.50763888888888886</v>
      </c>
      <c r="C22088">
        <v>250</v>
      </c>
      <c r="D22088" t="s">
        <v>28</v>
      </c>
      <c r="E22088">
        <v>564</v>
      </c>
      <c r="F22088" t="s">
        <v>34</v>
      </c>
      <c r="G22088" t="s">
        <v>29</v>
      </c>
      <c r="H22088" t="s">
        <v>33</v>
      </c>
      <c r="I22088">
        <v>2</v>
      </c>
      <c r="O22088" t="s">
        <v>27</v>
      </c>
      <c r="P22088" t="s">
        <v>27</v>
      </c>
      <c r="Q22088" t="s">
        <v>27</v>
      </c>
      <c r="S22088">
        <v>0</v>
      </c>
      <c r="T22088">
        <v>2</v>
      </c>
      <c r="U22088">
        <v>2</v>
      </c>
    </row>
    <row r="22089" spans="1:23" x14ac:dyDescent="0.35">
      <c r="A22089" s="1">
        <v>41008</v>
      </c>
      <c r="B22089" s="2">
        <v>0.60833333333333328</v>
      </c>
      <c r="C22089">
        <v>314</v>
      </c>
      <c r="D22089" t="s">
        <v>28</v>
      </c>
      <c r="E22089">
        <v>643.79999999999995</v>
      </c>
      <c r="F22089" t="s">
        <v>34</v>
      </c>
      <c r="G22089" t="s">
        <v>29</v>
      </c>
      <c r="H22089" t="s">
        <v>35</v>
      </c>
      <c r="I22089">
        <v>1</v>
      </c>
      <c r="K22089">
        <v>1</v>
      </c>
      <c r="O22089" t="s">
        <v>27</v>
      </c>
      <c r="P22089" t="s">
        <v>27</v>
      </c>
      <c r="Q22089" t="s">
        <v>27</v>
      </c>
      <c r="S22089">
        <v>1</v>
      </c>
      <c r="U22089">
        <v>2</v>
      </c>
    </row>
    <row r="22090" spans="1:23" x14ac:dyDescent="0.35">
      <c r="A22090" s="1">
        <v>41008</v>
      </c>
      <c r="B22090" s="2">
        <v>0.56736111111111109</v>
      </c>
      <c r="C22090">
        <v>284</v>
      </c>
      <c r="D22090" t="s">
        <v>23</v>
      </c>
      <c r="E22090">
        <v>662</v>
      </c>
      <c r="F22090" t="s">
        <v>34</v>
      </c>
      <c r="G22090" t="s">
        <v>29</v>
      </c>
      <c r="H22090" t="s">
        <v>41</v>
      </c>
      <c r="O22090" t="s">
        <v>27</v>
      </c>
      <c r="P22090" t="s">
        <v>27</v>
      </c>
      <c r="Q22090" t="s">
        <v>27</v>
      </c>
      <c r="R22090">
        <v>1</v>
      </c>
      <c r="S22090">
        <v>1</v>
      </c>
    </row>
    <row r="22091" spans="1:23" x14ac:dyDescent="0.35">
      <c r="A22091" s="1">
        <v>41008</v>
      </c>
      <c r="B22091" s="2">
        <v>0.16597222222222222</v>
      </c>
      <c r="C22091">
        <v>67</v>
      </c>
      <c r="D22091" t="s">
        <v>23</v>
      </c>
      <c r="E22091">
        <v>802</v>
      </c>
      <c r="F22091" t="s">
        <v>34</v>
      </c>
      <c r="G22091" t="s">
        <v>25</v>
      </c>
      <c r="H22091" t="s">
        <v>40</v>
      </c>
      <c r="I22091">
        <v>1</v>
      </c>
      <c r="O22091" t="s">
        <v>27</v>
      </c>
      <c r="P22091" t="s">
        <v>27</v>
      </c>
      <c r="Q22091" t="s">
        <v>27</v>
      </c>
      <c r="S22091">
        <v>1</v>
      </c>
    </row>
    <row r="22092" spans="1:23" x14ac:dyDescent="0.35">
      <c r="A22092" s="1">
        <v>41008</v>
      </c>
      <c r="B22092" s="2">
        <v>0.65138888888888891</v>
      </c>
      <c r="C22092">
        <v>348</v>
      </c>
      <c r="D22092" t="s">
        <v>23</v>
      </c>
      <c r="E22092">
        <v>812.9</v>
      </c>
      <c r="F22092" t="s">
        <v>34</v>
      </c>
      <c r="G22092" t="s">
        <v>29</v>
      </c>
      <c r="H22092" t="s">
        <v>41</v>
      </c>
      <c r="K22092">
        <v>1</v>
      </c>
      <c r="O22092" t="s">
        <v>27</v>
      </c>
      <c r="P22092" t="s">
        <v>27</v>
      </c>
      <c r="Q22092" t="s">
        <v>27</v>
      </c>
      <c r="S22092">
        <v>1</v>
      </c>
    </row>
    <row r="22093" spans="1:23" x14ac:dyDescent="0.35">
      <c r="A22093" s="1">
        <v>41008</v>
      </c>
      <c r="B22093" s="2">
        <v>0.61527777777777781</v>
      </c>
      <c r="C22093">
        <v>321</v>
      </c>
      <c r="D22093" t="s">
        <v>28</v>
      </c>
      <c r="E22093">
        <v>815</v>
      </c>
      <c r="F22093" t="s">
        <v>34</v>
      </c>
      <c r="G22093" t="s">
        <v>29</v>
      </c>
      <c r="H22093" t="s">
        <v>35</v>
      </c>
      <c r="I22093">
        <v>1</v>
      </c>
      <c r="L22093">
        <v>1</v>
      </c>
      <c r="O22093" t="s">
        <v>27</v>
      </c>
      <c r="P22093" t="s">
        <v>27</v>
      </c>
      <c r="Q22093" t="s">
        <v>27</v>
      </c>
      <c r="S22093">
        <v>1</v>
      </c>
      <c r="T22093">
        <v>1</v>
      </c>
    </row>
    <row r="22094" spans="1:23" x14ac:dyDescent="0.35">
      <c r="A22094" s="1">
        <v>41008</v>
      </c>
      <c r="B22094" s="2">
        <v>0.5131944444444444</v>
      </c>
      <c r="C22094">
        <v>253</v>
      </c>
      <c r="D22094" t="s">
        <v>28</v>
      </c>
      <c r="E22094">
        <v>881.8</v>
      </c>
      <c r="F22094" t="s">
        <v>34</v>
      </c>
      <c r="G22094" t="s">
        <v>29</v>
      </c>
      <c r="H22094" t="s">
        <v>33</v>
      </c>
      <c r="I22094">
        <v>1</v>
      </c>
      <c r="O22094" t="s">
        <v>27</v>
      </c>
      <c r="P22094" t="s">
        <v>27</v>
      </c>
      <c r="Q22094" t="s">
        <v>27</v>
      </c>
      <c r="S22094">
        <v>0</v>
      </c>
      <c r="T22094">
        <v>5</v>
      </c>
    </row>
    <row r="22095" spans="1:23" x14ac:dyDescent="0.35">
      <c r="A22095" s="1">
        <v>41008</v>
      </c>
      <c r="B22095" s="2">
        <v>0.25624999999999998</v>
      </c>
      <c r="C22095">
        <v>91</v>
      </c>
      <c r="D22095" t="s">
        <v>23</v>
      </c>
      <c r="E22095">
        <v>946.5</v>
      </c>
      <c r="F22095" t="s">
        <v>34</v>
      </c>
      <c r="G22095" t="s">
        <v>25</v>
      </c>
      <c r="H22095" t="s">
        <v>32</v>
      </c>
      <c r="I22095">
        <v>1</v>
      </c>
      <c r="O22095" t="s">
        <v>27</v>
      </c>
      <c r="P22095" t="s">
        <v>27</v>
      </c>
      <c r="Q22095" t="s">
        <v>27</v>
      </c>
      <c r="S22095">
        <v>1</v>
      </c>
    </row>
    <row r="22096" spans="1:23" x14ac:dyDescent="0.35">
      <c r="A22096" s="1">
        <v>41008</v>
      </c>
      <c r="B22096" s="2">
        <v>5.6944444444444443E-2</v>
      </c>
      <c r="C22096">
        <v>43</v>
      </c>
      <c r="D22096" t="s">
        <v>23</v>
      </c>
      <c r="E22096">
        <v>947.6</v>
      </c>
      <c r="F22096" t="s">
        <v>34</v>
      </c>
      <c r="G22096" t="s">
        <v>29</v>
      </c>
      <c r="H22096" t="s">
        <v>32</v>
      </c>
      <c r="I22096">
        <v>1</v>
      </c>
      <c r="O22096" t="s">
        <v>27</v>
      </c>
      <c r="P22096" t="s">
        <v>27</v>
      </c>
      <c r="Q22096" t="s">
        <v>27</v>
      </c>
      <c r="S22096">
        <v>4</v>
      </c>
    </row>
    <row r="22097" spans="1:21" x14ac:dyDescent="0.35">
      <c r="A22097" s="1">
        <v>41008</v>
      </c>
      <c r="B22097" s="2">
        <v>0.22361111111111112</v>
      </c>
      <c r="C22097">
        <v>81</v>
      </c>
      <c r="D22097" t="s">
        <v>23</v>
      </c>
      <c r="E22097">
        <v>949.5</v>
      </c>
      <c r="F22097" t="s">
        <v>34</v>
      </c>
      <c r="G22097" t="s">
        <v>29</v>
      </c>
      <c r="H22097" t="s">
        <v>41</v>
      </c>
      <c r="I22097">
        <v>1</v>
      </c>
      <c r="O22097" t="s">
        <v>27</v>
      </c>
      <c r="P22097" t="s">
        <v>27</v>
      </c>
      <c r="Q22097" t="s">
        <v>27</v>
      </c>
      <c r="S22097">
        <v>2</v>
      </c>
    </row>
    <row r="22098" spans="1:21" x14ac:dyDescent="0.35">
      <c r="A22098" s="1">
        <v>41009</v>
      </c>
      <c r="B22098" s="2">
        <v>0.37638888888888888</v>
      </c>
      <c r="C22098">
        <v>201</v>
      </c>
      <c r="D22098" t="s">
        <v>23</v>
      </c>
      <c r="E22098">
        <v>2.1</v>
      </c>
      <c r="F22098" t="s">
        <v>24</v>
      </c>
      <c r="G22098" t="s">
        <v>25</v>
      </c>
      <c r="H22098" t="s">
        <v>35</v>
      </c>
      <c r="I22098">
        <v>1</v>
      </c>
      <c r="K22098">
        <v>1</v>
      </c>
      <c r="O22098" t="s">
        <v>27</v>
      </c>
      <c r="P22098" t="s">
        <v>27</v>
      </c>
      <c r="Q22098" t="s">
        <v>27</v>
      </c>
      <c r="S22098">
        <v>2</v>
      </c>
    </row>
    <row r="22099" spans="1:21" x14ac:dyDescent="0.35">
      <c r="A22099" s="1">
        <v>41009</v>
      </c>
      <c r="B22099" s="2">
        <v>0.53472222222222221</v>
      </c>
      <c r="C22099">
        <v>336</v>
      </c>
      <c r="D22099" t="s">
        <v>23</v>
      </c>
      <c r="E22099">
        <v>52.5</v>
      </c>
      <c r="F22099" t="s">
        <v>24</v>
      </c>
      <c r="G22099" t="s">
        <v>25</v>
      </c>
      <c r="H22099" t="s">
        <v>26</v>
      </c>
      <c r="I22099">
        <v>1</v>
      </c>
      <c r="K22099">
        <v>1</v>
      </c>
      <c r="O22099" t="s">
        <v>27</v>
      </c>
      <c r="P22099" t="s">
        <v>27</v>
      </c>
      <c r="Q22099" t="s">
        <v>27</v>
      </c>
      <c r="S22099">
        <v>2</v>
      </c>
    </row>
    <row r="22100" spans="1:21" x14ac:dyDescent="0.35">
      <c r="A22100" s="1">
        <v>41009</v>
      </c>
      <c r="B22100" s="2">
        <v>0.49305555555555558</v>
      </c>
      <c r="C22100">
        <v>318</v>
      </c>
      <c r="D22100" t="s">
        <v>23</v>
      </c>
      <c r="E22100">
        <v>53</v>
      </c>
      <c r="F22100" t="s">
        <v>24</v>
      </c>
      <c r="G22100" t="s">
        <v>29</v>
      </c>
      <c r="H22100" t="s">
        <v>26</v>
      </c>
      <c r="I22100">
        <v>2</v>
      </c>
      <c r="O22100" t="s">
        <v>27</v>
      </c>
      <c r="P22100" t="s">
        <v>27</v>
      </c>
      <c r="Q22100" t="s">
        <v>27</v>
      </c>
      <c r="S22100">
        <v>5</v>
      </c>
    </row>
    <row r="22101" spans="1:21" x14ac:dyDescent="0.35">
      <c r="A22101" s="1">
        <v>41009</v>
      </c>
      <c r="B22101" s="2">
        <v>0.55902777777777779</v>
      </c>
      <c r="C22101">
        <v>347</v>
      </c>
      <c r="D22101" t="s">
        <v>23</v>
      </c>
      <c r="E22101">
        <v>54</v>
      </c>
      <c r="F22101" t="s">
        <v>24</v>
      </c>
      <c r="G22101" t="s">
        <v>25</v>
      </c>
      <c r="H22101" t="s">
        <v>26</v>
      </c>
      <c r="I22101">
        <v>1</v>
      </c>
      <c r="K22101">
        <v>1</v>
      </c>
      <c r="O22101" t="s">
        <v>27</v>
      </c>
      <c r="P22101" t="s">
        <v>27</v>
      </c>
      <c r="Q22101" t="s">
        <v>27</v>
      </c>
      <c r="S22101">
        <v>2</v>
      </c>
    </row>
    <row r="22102" spans="1:21" x14ac:dyDescent="0.35">
      <c r="A22102" s="1">
        <v>41009</v>
      </c>
      <c r="B22102" s="2">
        <v>0.57638888888888884</v>
      </c>
      <c r="C22102">
        <v>358</v>
      </c>
      <c r="D22102" t="s">
        <v>23</v>
      </c>
      <c r="E22102">
        <v>54</v>
      </c>
      <c r="F22102" t="s">
        <v>24</v>
      </c>
      <c r="G22102" t="s">
        <v>25</v>
      </c>
      <c r="H22102" t="s">
        <v>26</v>
      </c>
      <c r="I22102">
        <v>1</v>
      </c>
      <c r="K22102">
        <v>1</v>
      </c>
      <c r="O22102" t="s">
        <v>27</v>
      </c>
      <c r="P22102" t="s">
        <v>27</v>
      </c>
      <c r="Q22102" t="s">
        <v>27</v>
      </c>
      <c r="S22102">
        <v>2</v>
      </c>
    </row>
    <row r="22103" spans="1:21" x14ac:dyDescent="0.35">
      <c r="A22103" s="1">
        <v>41009</v>
      </c>
      <c r="B22103" s="2">
        <v>0.18680555555555556</v>
      </c>
      <c r="C22103">
        <v>74</v>
      </c>
      <c r="D22103" t="s">
        <v>28</v>
      </c>
      <c r="E22103">
        <v>57</v>
      </c>
      <c r="F22103" t="s">
        <v>24</v>
      </c>
      <c r="G22103" t="s">
        <v>25</v>
      </c>
      <c r="H22103" t="s">
        <v>33</v>
      </c>
      <c r="O22103" t="s">
        <v>27</v>
      </c>
      <c r="P22103" t="s">
        <v>27</v>
      </c>
      <c r="Q22103" t="s">
        <v>27</v>
      </c>
      <c r="R22103">
        <v>1</v>
      </c>
      <c r="S22103">
        <v>1</v>
      </c>
      <c r="T22103">
        <v>1</v>
      </c>
    </row>
    <row r="22104" spans="1:21" x14ac:dyDescent="0.35">
      <c r="A22104" s="1">
        <v>41009</v>
      </c>
      <c r="B22104" s="2">
        <v>0.51458333333333328</v>
      </c>
      <c r="C22104">
        <v>325</v>
      </c>
      <c r="D22104" t="s">
        <v>23</v>
      </c>
      <c r="E22104">
        <v>59</v>
      </c>
      <c r="F22104" t="s">
        <v>24</v>
      </c>
      <c r="G22104" t="s">
        <v>25</v>
      </c>
      <c r="H22104" t="s">
        <v>26</v>
      </c>
      <c r="I22104">
        <v>2</v>
      </c>
      <c r="O22104" t="s">
        <v>27</v>
      </c>
      <c r="P22104" t="s">
        <v>27</v>
      </c>
      <c r="Q22104" t="s">
        <v>27</v>
      </c>
      <c r="S22104">
        <v>2</v>
      </c>
    </row>
    <row r="22105" spans="1:21" x14ac:dyDescent="0.35">
      <c r="A22105" s="1">
        <v>41009</v>
      </c>
      <c r="B22105" s="2">
        <v>0.55902777777777779</v>
      </c>
      <c r="C22105">
        <v>348</v>
      </c>
      <c r="D22105" t="s">
        <v>28</v>
      </c>
      <c r="E22105">
        <v>480</v>
      </c>
      <c r="F22105" t="s">
        <v>34</v>
      </c>
      <c r="G22105" t="s">
        <v>29</v>
      </c>
      <c r="H22105" t="s">
        <v>26</v>
      </c>
      <c r="I22105">
        <v>1</v>
      </c>
      <c r="L22105">
        <v>1</v>
      </c>
      <c r="O22105" t="s">
        <v>27</v>
      </c>
      <c r="P22105" t="s">
        <v>27</v>
      </c>
      <c r="Q22105" t="s">
        <v>27</v>
      </c>
      <c r="S22105">
        <v>1</v>
      </c>
      <c r="T22105">
        <v>1</v>
      </c>
    </row>
    <row r="22106" spans="1:21" x14ac:dyDescent="0.35">
      <c r="A22106" s="1">
        <v>41009</v>
      </c>
      <c r="B22106" s="2">
        <v>0.64861111111111114</v>
      </c>
      <c r="C22106">
        <v>427</v>
      </c>
      <c r="D22106" t="s">
        <v>23</v>
      </c>
      <c r="E22106">
        <v>486.5</v>
      </c>
      <c r="F22106" t="s">
        <v>34</v>
      </c>
      <c r="G22106" t="s">
        <v>29</v>
      </c>
      <c r="H22106" t="s">
        <v>26</v>
      </c>
      <c r="I22106">
        <v>1</v>
      </c>
      <c r="M22106">
        <v>1</v>
      </c>
      <c r="O22106" t="s">
        <v>27</v>
      </c>
      <c r="P22106" t="s">
        <v>27</v>
      </c>
      <c r="Q22106" t="s">
        <v>27</v>
      </c>
      <c r="S22106">
        <v>2</v>
      </c>
    </row>
    <row r="22107" spans="1:21" x14ac:dyDescent="0.35">
      <c r="A22107" s="1">
        <v>41009</v>
      </c>
      <c r="B22107" s="2">
        <v>0.17569444444444443</v>
      </c>
      <c r="C22107">
        <v>72</v>
      </c>
      <c r="D22107" t="s">
        <v>28</v>
      </c>
      <c r="E22107">
        <v>493.9</v>
      </c>
      <c r="F22107" t="s">
        <v>34</v>
      </c>
      <c r="G22107" t="s">
        <v>29</v>
      </c>
      <c r="H22107" t="s">
        <v>30</v>
      </c>
      <c r="I22107">
        <v>1</v>
      </c>
      <c r="O22107" t="s">
        <v>27</v>
      </c>
      <c r="P22107" t="s">
        <v>27</v>
      </c>
      <c r="Q22107" t="s">
        <v>27</v>
      </c>
      <c r="S22107">
        <v>1</v>
      </c>
      <c r="T22107">
        <v>1</v>
      </c>
    </row>
    <row r="22108" spans="1:21" x14ac:dyDescent="0.35">
      <c r="A22108" s="1">
        <v>41009</v>
      </c>
      <c r="B22108" s="2">
        <v>0.63055555555555554</v>
      </c>
      <c r="C22108">
        <v>402</v>
      </c>
      <c r="D22108" t="s">
        <v>23</v>
      </c>
      <c r="E22108">
        <v>502.4</v>
      </c>
      <c r="F22108" t="s">
        <v>34</v>
      </c>
      <c r="G22108" t="s">
        <v>29</v>
      </c>
      <c r="H22108" t="s">
        <v>26</v>
      </c>
      <c r="K22108">
        <v>2</v>
      </c>
      <c r="O22108" t="s">
        <v>27</v>
      </c>
      <c r="P22108" t="s">
        <v>27</v>
      </c>
      <c r="Q22108" t="s">
        <v>27</v>
      </c>
      <c r="S22108">
        <v>2</v>
      </c>
    </row>
    <row r="22109" spans="1:21" x14ac:dyDescent="0.35">
      <c r="A22109" s="1">
        <v>41009</v>
      </c>
      <c r="B22109" s="2">
        <v>0.46319444444444446</v>
      </c>
      <c r="C22109">
        <v>294</v>
      </c>
      <c r="D22109" t="s">
        <v>28</v>
      </c>
      <c r="E22109">
        <v>502.8</v>
      </c>
      <c r="F22109" t="s">
        <v>34</v>
      </c>
      <c r="G22109" t="s">
        <v>29</v>
      </c>
      <c r="H22109" t="s">
        <v>26</v>
      </c>
      <c r="K22109">
        <v>2</v>
      </c>
      <c r="O22109" t="s">
        <v>27</v>
      </c>
      <c r="P22109" t="s">
        <v>27</v>
      </c>
      <c r="Q22109" t="s">
        <v>27</v>
      </c>
      <c r="S22109">
        <v>1</v>
      </c>
      <c r="T22109">
        <v>1</v>
      </c>
      <c r="U22109">
        <v>1</v>
      </c>
    </row>
    <row r="22110" spans="1:21" x14ac:dyDescent="0.35">
      <c r="A22110" s="1">
        <v>41009</v>
      </c>
      <c r="B22110" s="2">
        <v>0.5395833333333333</v>
      </c>
      <c r="C22110">
        <v>341</v>
      </c>
      <c r="D22110" t="s">
        <v>23</v>
      </c>
      <c r="E22110">
        <v>503</v>
      </c>
      <c r="F22110" t="s">
        <v>34</v>
      </c>
      <c r="G22110" t="s">
        <v>29</v>
      </c>
      <c r="H22110" t="s">
        <v>32</v>
      </c>
      <c r="I22110">
        <v>1</v>
      </c>
      <c r="O22110" t="s">
        <v>27</v>
      </c>
      <c r="P22110" t="s">
        <v>27</v>
      </c>
      <c r="Q22110" t="s">
        <v>27</v>
      </c>
      <c r="S22110">
        <v>1</v>
      </c>
    </row>
    <row r="22111" spans="1:21" x14ac:dyDescent="0.35">
      <c r="A22111" s="1">
        <v>41009</v>
      </c>
      <c r="B22111" s="2">
        <v>0.28541666666666665</v>
      </c>
      <c r="C22111">
        <v>103</v>
      </c>
      <c r="D22111" t="s">
        <v>28</v>
      </c>
      <c r="E22111">
        <v>582.4</v>
      </c>
      <c r="F22111" t="s">
        <v>34</v>
      </c>
      <c r="G22111" t="s">
        <v>25</v>
      </c>
      <c r="H22111" t="s">
        <v>43</v>
      </c>
      <c r="L22111">
        <v>1</v>
      </c>
      <c r="O22111" t="s">
        <v>27</v>
      </c>
      <c r="P22111" t="s">
        <v>27</v>
      </c>
      <c r="Q22111" t="s">
        <v>27</v>
      </c>
      <c r="S22111">
        <v>0</v>
      </c>
      <c r="T22111">
        <v>1</v>
      </c>
    </row>
    <row r="22112" spans="1:21" x14ac:dyDescent="0.35">
      <c r="A22112" s="1">
        <v>41009</v>
      </c>
      <c r="B22112" s="2">
        <v>0.24097222222222223</v>
      </c>
      <c r="C22112">
        <v>82</v>
      </c>
      <c r="D22112" t="s">
        <v>28</v>
      </c>
      <c r="E22112">
        <v>645</v>
      </c>
      <c r="F22112" t="s">
        <v>34</v>
      </c>
      <c r="G22112" t="s">
        <v>29</v>
      </c>
      <c r="H22112" t="s">
        <v>33</v>
      </c>
      <c r="I22112">
        <v>1</v>
      </c>
      <c r="O22112" t="s">
        <v>27</v>
      </c>
      <c r="P22112" t="s">
        <v>27</v>
      </c>
      <c r="Q22112" t="s">
        <v>27</v>
      </c>
      <c r="R22112">
        <v>1</v>
      </c>
      <c r="S22112">
        <v>1</v>
      </c>
      <c r="T22112">
        <v>1</v>
      </c>
    </row>
    <row r="22113" spans="1:21" x14ac:dyDescent="0.35">
      <c r="A22113" s="1">
        <v>41009</v>
      </c>
      <c r="B22113" s="2">
        <v>0.22708333333333333</v>
      </c>
      <c r="C22113">
        <v>80</v>
      </c>
      <c r="D22113" t="s">
        <v>23</v>
      </c>
      <c r="E22113">
        <v>648</v>
      </c>
      <c r="F22113" t="s">
        <v>34</v>
      </c>
      <c r="G22113" t="s">
        <v>29</v>
      </c>
      <c r="H22113" t="s">
        <v>36</v>
      </c>
      <c r="I22113">
        <v>1</v>
      </c>
      <c r="O22113" t="s">
        <v>27</v>
      </c>
      <c r="P22113" t="s">
        <v>27</v>
      </c>
      <c r="Q22113" t="s">
        <v>27</v>
      </c>
      <c r="S22113">
        <v>5</v>
      </c>
    </row>
    <row r="22114" spans="1:21" x14ac:dyDescent="0.35">
      <c r="A22114" s="1">
        <v>41009</v>
      </c>
      <c r="B22114" s="2">
        <v>8.3333333333333332E-3</v>
      </c>
      <c r="C22114">
        <v>28</v>
      </c>
      <c r="D22114" t="s">
        <v>23</v>
      </c>
      <c r="E22114">
        <v>707.2</v>
      </c>
      <c r="F22114" t="s">
        <v>34</v>
      </c>
      <c r="G22114" t="s">
        <v>29</v>
      </c>
      <c r="H22114" t="s">
        <v>35</v>
      </c>
      <c r="K22114">
        <v>2</v>
      </c>
      <c r="M22114">
        <v>1</v>
      </c>
      <c r="O22114" t="s">
        <v>27</v>
      </c>
      <c r="P22114" t="s">
        <v>27</v>
      </c>
      <c r="Q22114" t="s">
        <v>27</v>
      </c>
      <c r="S22114">
        <v>3</v>
      </c>
    </row>
    <row r="22115" spans="1:21" x14ac:dyDescent="0.35">
      <c r="A22115" s="1">
        <v>41009</v>
      </c>
      <c r="B22115" s="2">
        <v>0.58402777777777781</v>
      </c>
      <c r="C22115">
        <v>365</v>
      </c>
      <c r="D22115" t="s">
        <v>28</v>
      </c>
      <c r="E22115">
        <v>720.8</v>
      </c>
      <c r="F22115" t="s">
        <v>34</v>
      </c>
      <c r="G22115" t="s">
        <v>25</v>
      </c>
      <c r="H22115" t="s">
        <v>44</v>
      </c>
      <c r="K22115">
        <v>1</v>
      </c>
      <c r="O22115" t="s">
        <v>27</v>
      </c>
      <c r="P22115" t="s">
        <v>27</v>
      </c>
      <c r="Q22115" t="s">
        <v>27</v>
      </c>
      <c r="S22115">
        <v>0</v>
      </c>
      <c r="T22115">
        <v>1</v>
      </c>
    </row>
    <row r="22116" spans="1:21" x14ac:dyDescent="0.35">
      <c r="A22116" s="1">
        <v>41009</v>
      </c>
      <c r="B22116" s="2">
        <v>0.30833333333333335</v>
      </c>
      <c r="C22116">
        <v>127</v>
      </c>
      <c r="D22116" t="s">
        <v>28</v>
      </c>
      <c r="E22116">
        <v>722</v>
      </c>
      <c r="F22116" t="s">
        <v>34</v>
      </c>
      <c r="G22116" t="s">
        <v>25</v>
      </c>
      <c r="H22116" t="s">
        <v>33</v>
      </c>
      <c r="I22116">
        <v>1</v>
      </c>
      <c r="K22116">
        <v>1</v>
      </c>
      <c r="O22116" t="s">
        <v>27</v>
      </c>
      <c r="P22116" t="s">
        <v>27</v>
      </c>
      <c r="Q22116" t="s">
        <v>27</v>
      </c>
      <c r="S22116">
        <v>1</v>
      </c>
      <c r="T22116">
        <v>1</v>
      </c>
      <c r="U22116">
        <v>1</v>
      </c>
    </row>
    <row r="22117" spans="1:21" x14ac:dyDescent="0.35">
      <c r="A22117" s="1">
        <v>41009</v>
      </c>
      <c r="B22117" s="2">
        <v>0.52430555555555558</v>
      </c>
      <c r="C22117">
        <v>331</v>
      </c>
      <c r="D22117" t="s">
        <v>23</v>
      </c>
      <c r="E22117">
        <v>910</v>
      </c>
      <c r="F22117" t="s">
        <v>34</v>
      </c>
      <c r="G22117" t="s">
        <v>29</v>
      </c>
      <c r="H22117" t="s">
        <v>26</v>
      </c>
      <c r="K22117">
        <v>2</v>
      </c>
      <c r="O22117" t="s">
        <v>27</v>
      </c>
      <c r="P22117" t="s">
        <v>27</v>
      </c>
      <c r="Q22117" t="s">
        <v>27</v>
      </c>
      <c r="S22117">
        <v>2</v>
      </c>
    </row>
    <row r="22118" spans="1:21" x14ac:dyDescent="0.35">
      <c r="A22118" s="1">
        <v>41009</v>
      </c>
      <c r="B22118" s="2">
        <v>0.87569444444444444</v>
      </c>
      <c r="C22118">
        <v>575</v>
      </c>
      <c r="D22118" t="s">
        <v>28</v>
      </c>
      <c r="E22118">
        <v>934.4</v>
      </c>
      <c r="F22118" t="s">
        <v>34</v>
      </c>
      <c r="G22118" t="s">
        <v>25</v>
      </c>
      <c r="H22118" t="s">
        <v>44</v>
      </c>
      <c r="K22118">
        <v>1</v>
      </c>
      <c r="O22118" t="s">
        <v>27</v>
      </c>
      <c r="P22118" t="s">
        <v>27</v>
      </c>
      <c r="Q22118" t="s">
        <v>27</v>
      </c>
      <c r="S22118">
        <v>0</v>
      </c>
      <c r="T22118">
        <v>1</v>
      </c>
    </row>
    <row r="22119" spans="1:21" x14ac:dyDescent="0.35">
      <c r="A22119" s="1">
        <v>41010</v>
      </c>
      <c r="B22119" s="2">
        <v>0.85972222222222228</v>
      </c>
      <c r="C22119">
        <v>522</v>
      </c>
      <c r="D22119" t="s">
        <v>23</v>
      </c>
      <c r="E22119">
        <v>5.8</v>
      </c>
      <c r="F22119" t="s">
        <v>24</v>
      </c>
      <c r="G22119" t="s">
        <v>25</v>
      </c>
      <c r="H22119" t="s">
        <v>26</v>
      </c>
      <c r="I22119">
        <v>1</v>
      </c>
      <c r="N22119">
        <v>1</v>
      </c>
      <c r="O22119" t="s">
        <v>27</v>
      </c>
      <c r="P22119" t="s">
        <v>27</v>
      </c>
      <c r="Q22119" t="s">
        <v>27</v>
      </c>
      <c r="S22119">
        <v>2</v>
      </c>
    </row>
    <row r="22120" spans="1:21" x14ac:dyDescent="0.35">
      <c r="A22120" s="1">
        <v>41010</v>
      </c>
      <c r="B22120" s="2">
        <v>0.66805555555555551</v>
      </c>
      <c r="C22120">
        <v>408</v>
      </c>
      <c r="D22120" t="s">
        <v>23</v>
      </c>
      <c r="E22120">
        <v>13.9</v>
      </c>
      <c r="F22120" t="s">
        <v>24</v>
      </c>
      <c r="G22120" t="s">
        <v>29</v>
      </c>
      <c r="H22120" t="s">
        <v>32</v>
      </c>
      <c r="K22120">
        <v>1</v>
      </c>
      <c r="O22120" t="s">
        <v>27</v>
      </c>
      <c r="P22120" t="s">
        <v>27</v>
      </c>
      <c r="Q22120" t="s">
        <v>27</v>
      </c>
      <c r="S22120">
        <v>1</v>
      </c>
    </row>
    <row r="22121" spans="1:21" x14ac:dyDescent="0.35">
      <c r="A22121" s="1">
        <v>41010</v>
      </c>
      <c r="B22121" s="2">
        <v>0.68888888888888888</v>
      </c>
      <c r="C22121">
        <v>427</v>
      </c>
      <c r="D22121" t="s">
        <v>23</v>
      </c>
      <c r="E22121">
        <v>14.1</v>
      </c>
      <c r="F22121" t="s">
        <v>24</v>
      </c>
      <c r="G22121" t="s">
        <v>29</v>
      </c>
      <c r="H22121" t="s">
        <v>37</v>
      </c>
      <c r="K22121">
        <v>1</v>
      </c>
      <c r="O22121" t="s">
        <v>27</v>
      </c>
      <c r="P22121" t="s">
        <v>27</v>
      </c>
      <c r="Q22121" t="s">
        <v>27</v>
      </c>
      <c r="S22121">
        <v>1</v>
      </c>
    </row>
    <row r="22122" spans="1:21" x14ac:dyDescent="0.35">
      <c r="A22122" s="1">
        <v>41010</v>
      </c>
      <c r="B22122" s="2">
        <v>0.81527777777777777</v>
      </c>
      <c r="C22122">
        <v>496</v>
      </c>
      <c r="D22122" t="s">
        <v>23</v>
      </c>
      <c r="E22122">
        <v>35.5</v>
      </c>
      <c r="F22122" t="s">
        <v>24</v>
      </c>
      <c r="G22122" t="s">
        <v>25</v>
      </c>
      <c r="H22122" t="s">
        <v>31</v>
      </c>
      <c r="I22122">
        <v>1</v>
      </c>
      <c r="O22122" t="s">
        <v>27</v>
      </c>
      <c r="P22122" t="s">
        <v>27</v>
      </c>
      <c r="Q22122" t="s">
        <v>27</v>
      </c>
      <c r="S22122">
        <v>1</v>
      </c>
    </row>
    <row r="22123" spans="1:21" x14ac:dyDescent="0.35">
      <c r="A22123" s="1">
        <v>41010</v>
      </c>
      <c r="B22123" s="2">
        <v>0.84097222222222223</v>
      </c>
      <c r="C22123">
        <v>513</v>
      </c>
      <c r="D22123" t="s">
        <v>23</v>
      </c>
      <c r="E22123">
        <v>57</v>
      </c>
      <c r="F22123" t="s">
        <v>24</v>
      </c>
      <c r="G22123" t="s">
        <v>29</v>
      </c>
      <c r="H22123" t="s">
        <v>32</v>
      </c>
      <c r="K22123">
        <v>1</v>
      </c>
      <c r="O22123" t="s">
        <v>27</v>
      </c>
      <c r="P22123" t="s">
        <v>27</v>
      </c>
      <c r="Q22123" t="s">
        <v>27</v>
      </c>
      <c r="S22123">
        <v>1</v>
      </c>
    </row>
    <row r="22124" spans="1:21" x14ac:dyDescent="0.35">
      <c r="A22124" s="1">
        <v>41010</v>
      </c>
      <c r="B22124" s="2">
        <v>0.70625000000000004</v>
      </c>
      <c r="C22124">
        <v>436</v>
      </c>
      <c r="D22124" t="s">
        <v>23</v>
      </c>
      <c r="E22124">
        <v>60</v>
      </c>
      <c r="F22124" t="s">
        <v>24</v>
      </c>
      <c r="G22124" t="s">
        <v>29</v>
      </c>
      <c r="H22124" t="s">
        <v>33</v>
      </c>
      <c r="K22124">
        <v>1</v>
      </c>
      <c r="O22124" t="s">
        <v>27</v>
      </c>
      <c r="P22124" t="s">
        <v>27</v>
      </c>
      <c r="Q22124" t="s">
        <v>27</v>
      </c>
      <c r="S22124">
        <v>1</v>
      </c>
    </row>
    <row r="22125" spans="1:21" x14ac:dyDescent="0.35">
      <c r="A22125" s="1">
        <v>41010</v>
      </c>
      <c r="B22125" s="2">
        <v>0.71250000000000002</v>
      </c>
      <c r="C22125">
        <v>439</v>
      </c>
      <c r="D22125" t="s">
        <v>23</v>
      </c>
      <c r="E22125">
        <v>60</v>
      </c>
      <c r="F22125" t="s">
        <v>24</v>
      </c>
      <c r="G22125" t="s">
        <v>29</v>
      </c>
      <c r="H22125" t="s">
        <v>43</v>
      </c>
      <c r="L22125">
        <v>1</v>
      </c>
      <c r="O22125" t="s">
        <v>27</v>
      </c>
      <c r="P22125" t="s">
        <v>27</v>
      </c>
      <c r="Q22125" t="s">
        <v>27</v>
      </c>
      <c r="S22125">
        <v>1</v>
      </c>
    </row>
    <row r="22126" spans="1:21" x14ac:dyDescent="0.35">
      <c r="A22126" s="1">
        <v>41010</v>
      </c>
      <c r="B22126" s="2">
        <v>0.83819444444444446</v>
      </c>
      <c r="C22126">
        <v>512</v>
      </c>
      <c r="D22126" t="s">
        <v>23</v>
      </c>
      <c r="E22126">
        <v>63</v>
      </c>
      <c r="F22126" t="s">
        <v>24</v>
      </c>
      <c r="G22126" t="s">
        <v>25</v>
      </c>
      <c r="H22126" t="s">
        <v>43</v>
      </c>
      <c r="L22126">
        <v>1</v>
      </c>
      <c r="O22126" t="s">
        <v>27</v>
      </c>
      <c r="P22126" t="s">
        <v>27</v>
      </c>
      <c r="Q22126" t="s">
        <v>27</v>
      </c>
      <c r="S22126">
        <v>1</v>
      </c>
    </row>
    <row r="22127" spans="1:21" x14ac:dyDescent="0.35">
      <c r="A22127" s="1">
        <v>41010</v>
      </c>
      <c r="B22127" s="2">
        <v>0.38611111111111113</v>
      </c>
      <c r="C22127">
        <v>218</v>
      </c>
      <c r="D22127" t="s">
        <v>23</v>
      </c>
      <c r="E22127">
        <v>71.099999999999994</v>
      </c>
      <c r="F22127" t="s">
        <v>24</v>
      </c>
      <c r="G22127" t="s">
        <v>29</v>
      </c>
      <c r="H22127" t="s">
        <v>26</v>
      </c>
      <c r="I22127">
        <v>1</v>
      </c>
      <c r="O22127" t="s">
        <v>27</v>
      </c>
      <c r="P22127" t="s">
        <v>27</v>
      </c>
      <c r="Q22127" t="s">
        <v>27</v>
      </c>
      <c r="R22127">
        <v>1</v>
      </c>
      <c r="S22127">
        <v>4</v>
      </c>
    </row>
    <row r="22128" spans="1:21" x14ac:dyDescent="0.35">
      <c r="A22128" s="1">
        <v>41010</v>
      </c>
      <c r="B22128" s="2">
        <v>0.74375000000000002</v>
      </c>
      <c r="C22128">
        <v>459</v>
      </c>
      <c r="D22128" t="s">
        <v>23</v>
      </c>
      <c r="E22128">
        <v>75</v>
      </c>
      <c r="F22128" t="s">
        <v>24</v>
      </c>
      <c r="G22128" t="s">
        <v>25</v>
      </c>
      <c r="H22128" t="s">
        <v>41</v>
      </c>
      <c r="I22128">
        <v>1</v>
      </c>
      <c r="O22128" t="s">
        <v>27</v>
      </c>
      <c r="P22128" t="s">
        <v>27</v>
      </c>
      <c r="Q22128" t="s">
        <v>27</v>
      </c>
      <c r="S22128">
        <v>1</v>
      </c>
    </row>
    <row r="22129" spans="1:23" x14ac:dyDescent="0.35">
      <c r="A22129" s="1">
        <v>41010</v>
      </c>
      <c r="B22129" s="2">
        <v>0.79583333333333328</v>
      </c>
      <c r="C22129">
        <v>486</v>
      </c>
      <c r="D22129" t="s">
        <v>28</v>
      </c>
      <c r="E22129">
        <v>86</v>
      </c>
      <c r="F22129" t="s">
        <v>24</v>
      </c>
      <c r="G22129" t="s">
        <v>25</v>
      </c>
      <c r="H22129" t="s">
        <v>43</v>
      </c>
      <c r="L22129">
        <v>1</v>
      </c>
      <c r="O22129" t="s">
        <v>27</v>
      </c>
      <c r="P22129" t="s">
        <v>27</v>
      </c>
      <c r="Q22129" t="s">
        <v>27</v>
      </c>
      <c r="S22129">
        <v>0</v>
      </c>
      <c r="T22129">
        <v>1</v>
      </c>
    </row>
    <row r="22130" spans="1:23" x14ac:dyDescent="0.35">
      <c r="A22130" s="1">
        <v>41010</v>
      </c>
      <c r="B22130" s="2">
        <v>0.4284722222222222</v>
      </c>
      <c r="C22130">
        <v>261</v>
      </c>
      <c r="D22130" t="s">
        <v>28</v>
      </c>
      <c r="E22130">
        <v>87.5</v>
      </c>
      <c r="F22130" t="s">
        <v>24</v>
      </c>
      <c r="G22130" t="s">
        <v>29</v>
      </c>
      <c r="H22130" t="s">
        <v>43</v>
      </c>
      <c r="L22130">
        <v>1</v>
      </c>
      <c r="O22130" t="s">
        <v>27</v>
      </c>
      <c r="P22130" t="s">
        <v>27</v>
      </c>
      <c r="Q22130" t="s">
        <v>27</v>
      </c>
      <c r="S22130">
        <v>0</v>
      </c>
      <c r="T22130">
        <v>1</v>
      </c>
    </row>
    <row r="22131" spans="1:23" x14ac:dyDescent="0.35">
      <c r="A22131" s="1">
        <v>41010</v>
      </c>
      <c r="B22131" s="2">
        <v>0.24305555555555555</v>
      </c>
      <c r="C22131">
        <v>90</v>
      </c>
      <c r="D22131" t="s">
        <v>28</v>
      </c>
      <c r="E22131">
        <v>490</v>
      </c>
      <c r="F22131" t="s">
        <v>34</v>
      </c>
      <c r="G22131" t="s">
        <v>29</v>
      </c>
      <c r="H22131" t="s">
        <v>42</v>
      </c>
      <c r="I22131">
        <v>3</v>
      </c>
      <c r="L22131">
        <v>1</v>
      </c>
      <c r="O22131" t="s">
        <v>27</v>
      </c>
      <c r="P22131" t="s">
        <v>27</v>
      </c>
      <c r="Q22131" t="s">
        <v>27</v>
      </c>
      <c r="S22131">
        <v>1</v>
      </c>
      <c r="T22131">
        <v>3</v>
      </c>
    </row>
    <row r="22132" spans="1:23" x14ac:dyDescent="0.35">
      <c r="A22132" s="1">
        <v>41010</v>
      </c>
      <c r="B22132" s="2">
        <v>0.78749999999999998</v>
      </c>
      <c r="C22132">
        <v>480</v>
      </c>
      <c r="D22132" t="s">
        <v>23</v>
      </c>
      <c r="E22132">
        <v>496.6</v>
      </c>
      <c r="F22132" t="s">
        <v>34</v>
      </c>
      <c r="G22132" t="s">
        <v>25</v>
      </c>
      <c r="H22132" t="s">
        <v>33</v>
      </c>
      <c r="I22132">
        <v>1</v>
      </c>
      <c r="O22132" t="s">
        <v>27</v>
      </c>
      <c r="P22132" t="s">
        <v>27</v>
      </c>
      <c r="Q22132" t="s">
        <v>27</v>
      </c>
      <c r="S22132">
        <v>1</v>
      </c>
    </row>
    <row r="22133" spans="1:23" x14ac:dyDescent="0.35">
      <c r="A22133" s="1">
        <v>41010</v>
      </c>
      <c r="B22133" s="2">
        <v>0.54652777777777772</v>
      </c>
      <c r="C22133">
        <v>337</v>
      </c>
      <c r="D22133" t="s">
        <v>23</v>
      </c>
      <c r="E22133">
        <v>525</v>
      </c>
      <c r="F22133" t="s">
        <v>34</v>
      </c>
      <c r="G22133" t="s">
        <v>29</v>
      </c>
      <c r="H22133" t="s">
        <v>33</v>
      </c>
      <c r="K22133">
        <v>2</v>
      </c>
      <c r="O22133" t="s">
        <v>27</v>
      </c>
      <c r="P22133" t="s">
        <v>27</v>
      </c>
      <c r="Q22133" t="s">
        <v>27</v>
      </c>
      <c r="S22133">
        <v>2</v>
      </c>
    </row>
    <row r="22134" spans="1:23" x14ac:dyDescent="0.35">
      <c r="A22134" s="1">
        <v>41010</v>
      </c>
      <c r="B22134" s="2">
        <v>0.93819444444444444</v>
      </c>
      <c r="C22134">
        <v>555</v>
      </c>
      <c r="D22134" t="s">
        <v>23</v>
      </c>
      <c r="E22134">
        <v>531</v>
      </c>
      <c r="F22134" t="s">
        <v>34</v>
      </c>
      <c r="G22134" t="s">
        <v>29</v>
      </c>
      <c r="H22134" t="s">
        <v>33</v>
      </c>
      <c r="K22134">
        <v>1</v>
      </c>
      <c r="N22134">
        <v>1</v>
      </c>
      <c r="O22134" t="s">
        <v>27</v>
      </c>
      <c r="P22134" t="s">
        <v>27</v>
      </c>
      <c r="Q22134" t="s">
        <v>27</v>
      </c>
      <c r="S22134">
        <v>2</v>
      </c>
    </row>
    <row r="22135" spans="1:23" x14ac:dyDescent="0.35">
      <c r="A22135" s="1">
        <v>41010</v>
      </c>
      <c r="B22135" s="2">
        <v>0.42708333333333331</v>
      </c>
      <c r="C22135">
        <v>259</v>
      </c>
      <c r="D22135" t="s">
        <v>23</v>
      </c>
      <c r="E22135">
        <v>588.79999999999995</v>
      </c>
      <c r="F22135" t="s">
        <v>34</v>
      </c>
      <c r="G22135" t="s">
        <v>25</v>
      </c>
      <c r="H22135" t="s">
        <v>32</v>
      </c>
      <c r="I22135">
        <v>1</v>
      </c>
      <c r="O22135" t="s">
        <v>27</v>
      </c>
      <c r="P22135" t="s">
        <v>27</v>
      </c>
      <c r="Q22135" t="s">
        <v>27</v>
      </c>
      <c r="S22135">
        <v>1</v>
      </c>
    </row>
    <row r="22136" spans="1:23" x14ac:dyDescent="0.35">
      <c r="A22136" s="1">
        <v>41010</v>
      </c>
      <c r="B22136" s="2">
        <v>0.82222222222222219</v>
      </c>
      <c r="C22136">
        <v>504</v>
      </c>
      <c r="D22136" t="s">
        <v>23</v>
      </c>
      <c r="E22136">
        <v>617.5</v>
      </c>
      <c r="F22136" t="s">
        <v>34</v>
      </c>
      <c r="G22136" t="s">
        <v>29</v>
      </c>
      <c r="H22136" t="s">
        <v>26</v>
      </c>
      <c r="K22136">
        <v>1</v>
      </c>
      <c r="N22136">
        <v>1</v>
      </c>
      <c r="O22136" t="s">
        <v>27</v>
      </c>
      <c r="P22136" t="s">
        <v>27</v>
      </c>
      <c r="Q22136" t="s">
        <v>27</v>
      </c>
      <c r="S22136">
        <v>2</v>
      </c>
    </row>
    <row r="22137" spans="1:23" x14ac:dyDescent="0.35">
      <c r="A22137" s="1">
        <v>41010</v>
      </c>
      <c r="B22137" s="2">
        <v>8.3333333333333329E-2</v>
      </c>
      <c r="C22137">
        <v>47</v>
      </c>
      <c r="D22137" t="s">
        <v>28</v>
      </c>
      <c r="E22137">
        <v>693</v>
      </c>
      <c r="F22137" t="s">
        <v>34</v>
      </c>
      <c r="G22137" t="s">
        <v>25</v>
      </c>
      <c r="H22137" t="s">
        <v>33</v>
      </c>
      <c r="K22137">
        <v>1</v>
      </c>
      <c r="O22137" t="s">
        <v>27</v>
      </c>
      <c r="P22137" t="s">
        <v>27</v>
      </c>
      <c r="Q22137" t="s">
        <v>27</v>
      </c>
      <c r="S22137">
        <v>0</v>
      </c>
      <c r="T22137">
        <v>1</v>
      </c>
    </row>
    <row r="22138" spans="1:23" x14ac:dyDescent="0.35">
      <c r="A22138" s="1">
        <v>41010</v>
      </c>
      <c r="B22138" s="2">
        <v>0.46736111111111112</v>
      </c>
      <c r="C22138">
        <v>295</v>
      </c>
      <c r="D22138" t="s">
        <v>28</v>
      </c>
      <c r="E22138">
        <v>760</v>
      </c>
      <c r="F22138" t="s">
        <v>34</v>
      </c>
      <c r="G22138" t="s">
        <v>25</v>
      </c>
      <c r="H22138" t="s">
        <v>26</v>
      </c>
      <c r="L22138">
        <v>1</v>
      </c>
      <c r="N22138">
        <v>1</v>
      </c>
      <c r="O22138" t="s">
        <v>27</v>
      </c>
      <c r="P22138" t="s">
        <v>27</v>
      </c>
      <c r="Q22138" t="s">
        <v>27</v>
      </c>
      <c r="S22138">
        <v>1</v>
      </c>
      <c r="T22138">
        <v>1</v>
      </c>
    </row>
    <row r="22139" spans="1:23" x14ac:dyDescent="0.35">
      <c r="A22139" s="1">
        <v>41010</v>
      </c>
      <c r="B22139" s="2">
        <v>5.4166666666666669E-2</v>
      </c>
      <c r="C22139">
        <v>44</v>
      </c>
      <c r="D22139" t="s">
        <v>28</v>
      </c>
      <c r="E22139">
        <v>842.2</v>
      </c>
      <c r="F22139" t="s">
        <v>34</v>
      </c>
      <c r="G22139" t="s">
        <v>25</v>
      </c>
      <c r="H22139" t="s">
        <v>33</v>
      </c>
      <c r="K22139">
        <v>2</v>
      </c>
      <c r="O22139" t="s">
        <v>27</v>
      </c>
      <c r="P22139" t="s">
        <v>27</v>
      </c>
      <c r="Q22139" t="s">
        <v>27</v>
      </c>
      <c r="S22139">
        <v>1</v>
      </c>
      <c r="W22139">
        <v>1</v>
      </c>
    </row>
    <row r="22140" spans="1:23" x14ac:dyDescent="0.35">
      <c r="A22140" s="1">
        <v>41010</v>
      </c>
      <c r="B22140" s="2">
        <v>0.26666666666666666</v>
      </c>
      <c r="C22140">
        <v>95</v>
      </c>
      <c r="D22140" t="s">
        <v>23</v>
      </c>
      <c r="E22140">
        <v>908.2</v>
      </c>
      <c r="F22140" t="s">
        <v>34</v>
      </c>
      <c r="G22140" t="s">
        <v>29</v>
      </c>
      <c r="H22140" t="s">
        <v>32</v>
      </c>
      <c r="K22140">
        <v>1</v>
      </c>
      <c r="O22140" t="s">
        <v>27</v>
      </c>
      <c r="P22140" t="s">
        <v>27</v>
      </c>
      <c r="Q22140" t="s">
        <v>27</v>
      </c>
      <c r="S22140">
        <v>1</v>
      </c>
    </row>
    <row r="22141" spans="1:23" x14ac:dyDescent="0.35">
      <c r="A22141" s="1">
        <v>41010</v>
      </c>
      <c r="B22141" s="2">
        <v>0.71666666666666667</v>
      </c>
      <c r="C22141">
        <v>440</v>
      </c>
      <c r="D22141" t="s">
        <v>23</v>
      </c>
      <c r="E22141">
        <v>925.8</v>
      </c>
      <c r="F22141" t="s">
        <v>34</v>
      </c>
      <c r="G22141" t="s">
        <v>25</v>
      </c>
      <c r="H22141" t="s">
        <v>32</v>
      </c>
      <c r="K22141">
        <v>1</v>
      </c>
      <c r="N22141">
        <v>1</v>
      </c>
      <c r="O22141" t="s">
        <v>27</v>
      </c>
      <c r="P22141" t="s">
        <v>27</v>
      </c>
      <c r="Q22141" t="s">
        <v>27</v>
      </c>
      <c r="S22141">
        <v>2</v>
      </c>
    </row>
    <row r="22142" spans="1:23" x14ac:dyDescent="0.35">
      <c r="A22142" s="1">
        <v>41010</v>
      </c>
      <c r="B22142" s="2">
        <v>0.62569444444444444</v>
      </c>
      <c r="C22142">
        <v>383</v>
      </c>
      <c r="D22142" t="s">
        <v>23</v>
      </c>
      <c r="E22142">
        <v>938.2</v>
      </c>
      <c r="F22142" t="s">
        <v>34</v>
      </c>
      <c r="G22142" t="s">
        <v>29</v>
      </c>
      <c r="H22142" t="s">
        <v>35</v>
      </c>
      <c r="I22142">
        <v>1</v>
      </c>
      <c r="M22142">
        <v>1</v>
      </c>
      <c r="O22142" t="s">
        <v>27</v>
      </c>
      <c r="P22142" t="s">
        <v>27</v>
      </c>
      <c r="Q22142" t="s">
        <v>27</v>
      </c>
      <c r="S22142">
        <v>2</v>
      </c>
    </row>
    <row r="22143" spans="1:23" x14ac:dyDescent="0.35">
      <c r="A22143" s="1">
        <v>41011</v>
      </c>
      <c r="B22143" s="2">
        <v>0.53611111111111109</v>
      </c>
      <c r="C22143">
        <v>298</v>
      </c>
      <c r="D22143" t="s">
        <v>23</v>
      </c>
      <c r="E22143">
        <v>7.5</v>
      </c>
      <c r="F22143" t="s">
        <v>24</v>
      </c>
      <c r="G22143" t="s">
        <v>29</v>
      </c>
      <c r="H22143" t="s">
        <v>26</v>
      </c>
      <c r="K22143">
        <v>2</v>
      </c>
      <c r="O22143" t="s">
        <v>27</v>
      </c>
      <c r="P22143" t="s">
        <v>27</v>
      </c>
      <c r="Q22143" t="s">
        <v>27</v>
      </c>
      <c r="S22143">
        <v>2</v>
      </c>
    </row>
    <row r="22144" spans="1:23" x14ac:dyDescent="0.35">
      <c r="A22144" s="1">
        <v>41011</v>
      </c>
      <c r="B22144" s="2">
        <v>0.32569444444444445</v>
      </c>
      <c r="C22144">
        <v>138</v>
      </c>
      <c r="D22144" t="s">
        <v>28</v>
      </c>
      <c r="E22144">
        <v>22.2</v>
      </c>
      <c r="F22144" t="s">
        <v>24</v>
      </c>
      <c r="G22144" t="s">
        <v>29</v>
      </c>
      <c r="H22144" t="s">
        <v>31</v>
      </c>
      <c r="I22144">
        <v>1</v>
      </c>
      <c r="O22144" t="s">
        <v>27</v>
      </c>
      <c r="P22144" t="s">
        <v>27</v>
      </c>
      <c r="Q22144" t="s">
        <v>27</v>
      </c>
      <c r="S22144">
        <v>0</v>
      </c>
      <c r="T22144">
        <v>1</v>
      </c>
    </row>
    <row r="22145" spans="1:21" x14ac:dyDescent="0.35">
      <c r="A22145" s="1">
        <v>41011</v>
      </c>
      <c r="B22145" s="2">
        <v>0.2673611111111111</v>
      </c>
      <c r="C22145">
        <v>104</v>
      </c>
      <c r="D22145" t="s">
        <v>28</v>
      </c>
      <c r="E22145">
        <v>32</v>
      </c>
      <c r="F22145" t="s">
        <v>24</v>
      </c>
      <c r="G22145" t="s">
        <v>25</v>
      </c>
      <c r="H22145" t="s">
        <v>39</v>
      </c>
      <c r="I22145">
        <v>1</v>
      </c>
      <c r="O22145" t="s">
        <v>27</v>
      </c>
      <c r="P22145" t="s">
        <v>27</v>
      </c>
      <c r="Q22145" t="s">
        <v>27</v>
      </c>
      <c r="S22145">
        <v>0</v>
      </c>
      <c r="T22145">
        <v>1</v>
      </c>
    </row>
    <row r="22146" spans="1:21" x14ac:dyDescent="0.35">
      <c r="A22146" s="1">
        <v>41011</v>
      </c>
      <c r="B22146" s="2">
        <v>0.71805555555555556</v>
      </c>
      <c r="C22146">
        <v>421</v>
      </c>
      <c r="D22146" t="s">
        <v>28</v>
      </c>
      <c r="E22146">
        <v>73.400000000000006</v>
      </c>
      <c r="F22146" t="s">
        <v>24</v>
      </c>
      <c r="G22146" t="s">
        <v>25</v>
      </c>
      <c r="H22146" t="s">
        <v>30</v>
      </c>
      <c r="I22146">
        <v>1</v>
      </c>
      <c r="O22146" t="s">
        <v>27</v>
      </c>
      <c r="P22146" t="s">
        <v>27</v>
      </c>
      <c r="Q22146" t="s">
        <v>27</v>
      </c>
      <c r="S22146">
        <v>0</v>
      </c>
      <c r="T22146">
        <v>1</v>
      </c>
    </row>
    <row r="22147" spans="1:21" x14ac:dyDescent="0.35">
      <c r="A22147" s="1">
        <v>41011</v>
      </c>
      <c r="B22147" s="2">
        <v>0.88749999999999996</v>
      </c>
      <c r="C22147">
        <v>507</v>
      </c>
      <c r="D22147" t="s">
        <v>23</v>
      </c>
      <c r="E22147">
        <v>75</v>
      </c>
      <c r="F22147" t="s">
        <v>24</v>
      </c>
      <c r="G22147" t="s">
        <v>25</v>
      </c>
      <c r="H22147" t="s">
        <v>35</v>
      </c>
      <c r="I22147">
        <v>1</v>
      </c>
      <c r="K22147">
        <v>1</v>
      </c>
      <c r="O22147" t="s">
        <v>27</v>
      </c>
      <c r="P22147" t="s">
        <v>27</v>
      </c>
      <c r="Q22147" t="s">
        <v>27</v>
      </c>
      <c r="S22147">
        <v>2</v>
      </c>
    </row>
    <row r="22148" spans="1:21" x14ac:dyDescent="0.35">
      <c r="A22148" s="1">
        <v>41011</v>
      </c>
      <c r="B22148" s="2">
        <v>0.49861111111111112</v>
      </c>
      <c r="C22148">
        <v>275</v>
      </c>
      <c r="D22148" t="s">
        <v>23</v>
      </c>
      <c r="E22148">
        <v>82</v>
      </c>
      <c r="F22148" t="s">
        <v>24</v>
      </c>
      <c r="G22148" t="s">
        <v>25</v>
      </c>
      <c r="H22148" t="s">
        <v>26</v>
      </c>
      <c r="K22148">
        <v>2</v>
      </c>
      <c r="O22148" t="s">
        <v>27</v>
      </c>
      <c r="P22148" t="s">
        <v>27</v>
      </c>
      <c r="Q22148" t="s">
        <v>27</v>
      </c>
      <c r="S22148">
        <v>2</v>
      </c>
    </row>
    <row r="22149" spans="1:21" x14ac:dyDescent="0.35">
      <c r="A22149" s="1">
        <v>41011</v>
      </c>
      <c r="B22149" s="2">
        <v>0.49444444444444446</v>
      </c>
      <c r="C22149">
        <v>272</v>
      </c>
      <c r="D22149" t="s">
        <v>28</v>
      </c>
      <c r="E22149">
        <v>481.6</v>
      </c>
      <c r="F22149" t="s">
        <v>34</v>
      </c>
      <c r="G22149" t="s">
        <v>25</v>
      </c>
      <c r="H22149" t="s">
        <v>43</v>
      </c>
      <c r="L22149">
        <v>1</v>
      </c>
      <c r="O22149" t="s">
        <v>27</v>
      </c>
      <c r="P22149" t="s">
        <v>27</v>
      </c>
      <c r="Q22149" t="s">
        <v>27</v>
      </c>
      <c r="S22149">
        <v>0</v>
      </c>
      <c r="T22149">
        <v>1</v>
      </c>
    </row>
    <row r="22150" spans="1:21" x14ac:dyDescent="0.35">
      <c r="A22150" s="1">
        <v>41011</v>
      </c>
      <c r="B22150" s="2">
        <v>0.52708333333333335</v>
      </c>
      <c r="C22150">
        <v>291</v>
      </c>
      <c r="D22150" t="s">
        <v>23</v>
      </c>
      <c r="E22150">
        <v>482.5</v>
      </c>
      <c r="F22150" t="s">
        <v>34</v>
      </c>
      <c r="G22150" t="s">
        <v>25</v>
      </c>
      <c r="H22150" t="s">
        <v>26</v>
      </c>
      <c r="I22150">
        <v>2</v>
      </c>
      <c r="O22150" t="s">
        <v>27</v>
      </c>
      <c r="P22150" t="s">
        <v>27</v>
      </c>
      <c r="Q22150" t="s">
        <v>27</v>
      </c>
      <c r="S22150">
        <v>2</v>
      </c>
    </row>
    <row r="22151" spans="1:21" x14ac:dyDescent="0.35">
      <c r="A22151" s="1">
        <v>41011</v>
      </c>
      <c r="B22151" s="2">
        <v>0.4236111111111111</v>
      </c>
      <c r="C22151">
        <v>221</v>
      </c>
      <c r="D22151" t="s">
        <v>23</v>
      </c>
      <c r="E22151">
        <v>491</v>
      </c>
      <c r="F22151" t="s">
        <v>34</v>
      </c>
      <c r="G22151" t="s">
        <v>25</v>
      </c>
      <c r="H22151" t="s">
        <v>35</v>
      </c>
      <c r="I22151">
        <v>1</v>
      </c>
      <c r="N22151">
        <v>1</v>
      </c>
      <c r="O22151" t="s">
        <v>27</v>
      </c>
      <c r="P22151" t="s">
        <v>27</v>
      </c>
      <c r="Q22151" t="s">
        <v>27</v>
      </c>
      <c r="S22151">
        <v>2</v>
      </c>
    </row>
    <row r="22152" spans="1:21" x14ac:dyDescent="0.35">
      <c r="A22152" s="1">
        <v>41011</v>
      </c>
      <c r="B22152" s="2">
        <v>0.96597222222222223</v>
      </c>
      <c r="C22152">
        <v>555</v>
      </c>
      <c r="D22152" t="s">
        <v>28</v>
      </c>
      <c r="E22152">
        <v>491</v>
      </c>
      <c r="F22152" t="s">
        <v>34</v>
      </c>
      <c r="G22152" t="s">
        <v>29</v>
      </c>
      <c r="H22152" t="s">
        <v>26</v>
      </c>
      <c r="I22152">
        <v>1</v>
      </c>
      <c r="O22152" t="s">
        <v>27</v>
      </c>
      <c r="P22152" t="s">
        <v>27</v>
      </c>
      <c r="Q22152" t="s">
        <v>27</v>
      </c>
      <c r="R22152">
        <v>1</v>
      </c>
      <c r="S22152">
        <v>1</v>
      </c>
      <c r="T22152">
        <v>1</v>
      </c>
    </row>
    <row r="22153" spans="1:21" x14ac:dyDescent="0.35">
      <c r="A22153" s="1">
        <v>41011</v>
      </c>
      <c r="B22153" s="2">
        <v>0.56944444444444442</v>
      </c>
      <c r="C22153">
        <v>310</v>
      </c>
      <c r="D22153" t="s">
        <v>23</v>
      </c>
      <c r="E22153">
        <v>491.6</v>
      </c>
      <c r="F22153" t="s">
        <v>34</v>
      </c>
      <c r="G22153" t="s">
        <v>25</v>
      </c>
      <c r="H22153" t="s">
        <v>35</v>
      </c>
      <c r="I22153">
        <v>1</v>
      </c>
      <c r="K22153">
        <v>1</v>
      </c>
      <c r="O22153" t="s">
        <v>27</v>
      </c>
      <c r="P22153" t="s">
        <v>27</v>
      </c>
      <c r="Q22153" t="s">
        <v>27</v>
      </c>
      <c r="S22153">
        <v>2</v>
      </c>
    </row>
    <row r="22154" spans="1:21" x14ac:dyDescent="0.35">
      <c r="A22154" s="1">
        <v>41011</v>
      </c>
      <c r="B22154" s="2">
        <v>0.21597222222222223</v>
      </c>
      <c r="C22154">
        <v>87</v>
      </c>
      <c r="D22154" t="s">
        <v>28</v>
      </c>
      <c r="E22154">
        <v>492</v>
      </c>
      <c r="F22154" t="s">
        <v>34</v>
      </c>
      <c r="G22154" t="s">
        <v>25</v>
      </c>
      <c r="H22154" t="s">
        <v>26</v>
      </c>
      <c r="I22154">
        <v>1</v>
      </c>
      <c r="L22154">
        <v>1</v>
      </c>
      <c r="O22154" t="s">
        <v>27</v>
      </c>
      <c r="P22154" t="s">
        <v>27</v>
      </c>
      <c r="Q22154" t="s">
        <v>27</v>
      </c>
      <c r="S22154">
        <v>1</v>
      </c>
      <c r="T22154">
        <v>1</v>
      </c>
    </row>
    <row r="22155" spans="1:21" x14ac:dyDescent="0.35">
      <c r="A22155" s="1">
        <v>41011</v>
      </c>
      <c r="B22155" s="2">
        <v>0.70902777777777781</v>
      </c>
      <c r="C22155">
        <v>414</v>
      </c>
      <c r="D22155" t="s">
        <v>28</v>
      </c>
      <c r="E22155">
        <v>492.3</v>
      </c>
      <c r="F22155" t="s">
        <v>34</v>
      </c>
      <c r="G22155" t="s">
        <v>29</v>
      </c>
      <c r="H22155" t="s">
        <v>55</v>
      </c>
      <c r="J22155">
        <v>1</v>
      </c>
      <c r="N22155">
        <v>1</v>
      </c>
      <c r="O22155" t="s">
        <v>27</v>
      </c>
      <c r="P22155" t="s">
        <v>27</v>
      </c>
      <c r="Q22155" t="s">
        <v>27</v>
      </c>
      <c r="S22155">
        <v>1</v>
      </c>
      <c r="U22155">
        <v>1</v>
      </c>
    </row>
    <row r="22156" spans="1:21" x14ac:dyDescent="0.35">
      <c r="A22156" s="1">
        <v>41011</v>
      </c>
      <c r="B22156" s="2">
        <v>0.92083333333333328</v>
      </c>
      <c r="C22156">
        <v>528</v>
      </c>
      <c r="D22156" t="s">
        <v>28</v>
      </c>
      <c r="E22156">
        <v>492.5</v>
      </c>
      <c r="F22156" t="s">
        <v>34</v>
      </c>
      <c r="G22156" t="s">
        <v>25</v>
      </c>
      <c r="H22156" t="s">
        <v>33</v>
      </c>
      <c r="I22156">
        <v>1</v>
      </c>
      <c r="K22156">
        <v>1</v>
      </c>
      <c r="O22156" t="s">
        <v>27</v>
      </c>
      <c r="P22156" t="s">
        <v>27</v>
      </c>
      <c r="Q22156" t="s">
        <v>27</v>
      </c>
      <c r="S22156">
        <v>1</v>
      </c>
      <c r="T22156">
        <v>1</v>
      </c>
    </row>
    <row r="22157" spans="1:21" x14ac:dyDescent="0.35">
      <c r="A22157" s="1">
        <v>41011</v>
      </c>
      <c r="B22157" s="2">
        <v>0.48749999999999999</v>
      </c>
      <c r="C22157">
        <v>266</v>
      </c>
      <c r="D22157" t="s">
        <v>23</v>
      </c>
      <c r="E22157">
        <v>525</v>
      </c>
      <c r="F22157" t="s">
        <v>34</v>
      </c>
      <c r="G22157" t="s">
        <v>25</v>
      </c>
      <c r="H22157" t="s">
        <v>26</v>
      </c>
      <c r="I22157">
        <v>1</v>
      </c>
      <c r="M22157">
        <v>1</v>
      </c>
      <c r="O22157" t="s">
        <v>27</v>
      </c>
      <c r="P22157" t="s">
        <v>27</v>
      </c>
      <c r="Q22157" t="s">
        <v>27</v>
      </c>
      <c r="S22157">
        <v>2</v>
      </c>
    </row>
    <row r="22158" spans="1:21" x14ac:dyDescent="0.35">
      <c r="A22158" s="1">
        <v>41011</v>
      </c>
      <c r="B22158" s="2">
        <v>0.99583333333333335</v>
      </c>
      <c r="C22158">
        <v>568</v>
      </c>
      <c r="D22158" t="s">
        <v>28</v>
      </c>
      <c r="E22158">
        <v>613.5</v>
      </c>
      <c r="F22158" t="s">
        <v>34</v>
      </c>
      <c r="G22158" t="s">
        <v>29</v>
      </c>
      <c r="H22158" t="s">
        <v>32</v>
      </c>
      <c r="I22158">
        <v>1</v>
      </c>
      <c r="O22158" t="s">
        <v>27</v>
      </c>
      <c r="P22158" t="s">
        <v>27</v>
      </c>
      <c r="Q22158" t="s">
        <v>27</v>
      </c>
      <c r="S22158">
        <v>0</v>
      </c>
      <c r="T22158">
        <v>2</v>
      </c>
    </row>
    <row r="22159" spans="1:21" x14ac:dyDescent="0.35">
      <c r="A22159" s="1">
        <v>41011</v>
      </c>
      <c r="B22159" s="2">
        <v>0.3</v>
      </c>
      <c r="C22159">
        <v>124</v>
      </c>
      <c r="D22159" t="s">
        <v>23</v>
      </c>
      <c r="E22159">
        <v>616.79999999999995</v>
      </c>
      <c r="F22159" t="s">
        <v>34</v>
      </c>
      <c r="G22159" t="s">
        <v>25</v>
      </c>
      <c r="H22159" t="s">
        <v>43</v>
      </c>
      <c r="L22159">
        <v>1</v>
      </c>
      <c r="O22159" t="s">
        <v>27</v>
      </c>
      <c r="P22159" t="s">
        <v>27</v>
      </c>
      <c r="Q22159" t="s">
        <v>27</v>
      </c>
      <c r="S22159">
        <v>1</v>
      </c>
    </row>
    <row r="22160" spans="1:21" x14ac:dyDescent="0.35">
      <c r="A22160" s="1">
        <v>41011</v>
      </c>
      <c r="B22160" s="2">
        <v>0.76666666666666672</v>
      </c>
      <c r="C22160">
        <v>456</v>
      </c>
      <c r="D22160" t="s">
        <v>23</v>
      </c>
      <c r="E22160">
        <v>702.8</v>
      </c>
      <c r="F22160" t="s">
        <v>34</v>
      </c>
      <c r="G22160" t="s">
        <v>25</v>
      </c>
      <c r="H22160" t="s">
        <v>40</v>
      </c>
      <c r="O22160" t="s">
        <v>27</v>
      </c>
      <c r="P22160" t="s">
        <v>27</v>
      </c>
      <c r="Q22160" t="s">
        <v>27</v>
      </c>
      <c r="R22160">
        <v>1</v>
      </c>
      <c r="S22160">
        <v>1</v>
      </c>
    </row>
    <row r="22161" spans="1:21" x14ac:dyDescent="0.35">
      <c r="A22161" s="1">
        <v>41011</v>
      </c>
      <c r="B22161" s="2">
        <v>0.99097222222222225</v>
      </c>
      <c r="C22161">
        <v>567</v>
      </c>
      <c r="D22161" t="s">
        <v>23</v>
      </c>
      <c r="E22161">
        <v>712.8</v>
      </c>
      <c r="F22161" t="s">
        <v>34</v>
      </c>
      <c r="G22161" t="s">
        <v>25</v>
      </c>
      <c r="H22161" t="s">
        <v>35</v>
      </c>
      <c r="K22161">
        <v>2</v>
      </c>
      <c r="O22161" t="s">
        <v>27</v>
      </c>
      <c r="P22161" t="s">
        <v>27</v>
      </c>
      <c r="Q22161" t="s">
        <v>27</v>
      </c>
      <c r="S22161">
        <v>2</v>
      </c>
    </row>
    <row r="22162" spans="1:21" x14ac:dyDescent="0.35">
      <c r="A22162" s="1">
        <v>41011</v>
      </c>
      <c r="B22162" s="2">
        <v>0.44374999999999998</v>
      </c>
      <c r="C22162">
        <v>236</v>
      </c>
      <c r="D22162" t="s">
        <v>23</v>
      </c>
      <c r="E22162">
        <v>713.5</v>
      </c>
      <c r="F22162" t="s">
        <v>34</v>
      </c>
      <c r="G22162" t="s">
        <v>25</v>
      </c>
      <c r="H22162" t="s">
        <v>35</v>
      </c>
      <c r="I22162">
        <v>1</v>
      </c>
      <c r="K22162">
        <v>1</v>
      </c>
      <c r="O22162" t="s">
        <v>27</v>
      </c>
      <c r="P22162" t="s">
        <v>27</v>
      </c>
      <c r="Q22162" t="s">
        <v>27</v>
      </c>
      <c r="S22162">
        <v>2</v>
      </c>
    </row>
    <row r="22163" spans="1:21" x14ac:dyDescent="0.35">
      <c r="A22163" s="1">
        <v>41011</v>
      </c>
      <c r="B22163" s="2">
        <v>7.8472222222222221E-2</v>
      </c>
      <c r="C22163">
        <v>49</v>
      </c>
      <c r="D22163" t="s">
        <v>23</v>
      </c>
      <c r="E22163">
        <v>735</v>
      </c>
      <c r="F22163" t="s">
        <v>34</v>
      </c>
      <c r="G22163" t="s">
        <v>29</v>
      </c>
      <c r="H22163" t="s">
        <v>32</v>
      </c>
      <c r="K22163">
        <v>1</v>
      </c>
      <c r="O22163" t="s">
        <v>27</v>
      </c>
      <c r="P22163" t="s">
        <v>27</v>
      </c>
      <c r="Q22163" t="s">
        <v>27</v>
      </c>
      <c r="S22163">
        <v>1</v>
      </c>
    </row>
    <row r="22164" spans="1:21" x14ac:dyDescent="0.35">
      <c r="A22164" s="1">
        <v>41011</v>
      </c>
      <c r="B22164" s="2">
        <v>0.85416666666666663</v>
      </c>
      <c r="C22164">
        <v>492</v>
      </c>
      <c r="D22164" t="s">
        <v>23</v>
      </c>
      <c r="E22164">
        <v>871</v>
      </c>
      <c r="F22164" t="s">
        <v>34</v>
      </c>
      <c r="G22164" t="s">
        <v>25</v>
      </c>
      <c r="H22164" t="s">
        <v>35</v>
      </c>
      <c r="K22164">
        <v>2</v>
      </c>
      <c r="O22164" t="s">
        <v>27</v>
      </c>
      <c r="P22164" t="s">
        <v>27</v>
      </c>
      <c r="Q22164" t="s">
        <v>27</v>
      </c>
      <c r="S22164">
        <v>2</v>
      </c>
    </row>
    <row r="22165" spans="1:21" x14ac:dyDescent="0.35">
      <c r="A22165" s="1">
        <v>41011</v>
      </c>
      <c r="B22165" s="2">
        <v>0.24513888888888888</v>
      </c>
      <c r="C22165">
        <v>97</v>
      </c>
      <c r="D22165" t="s">
        <v>28</v>
      </c>
      <c r="E22165">
        <v>874</v>
      </c>
      <c r="F22165" t="s">
        <v>34</v>
      </c>
      <c r="G22165" t="s">
        <v>29</v>
      </c>
      <c r="H22165" t="s">
        <v>44</v>
      </c>
      <c r="K22165">
        <v>1</v>
      </c>
      <c r="O22165" t="s">
        <v>27</v>
      </c>
      <c r="P22165" t="s">
        <v>27</v>
      </c>
      <c r="Q22165" t="s">
        <v>27</v>
      </c>
      <c r="S22165">
        <v>0</v>
      </c>
      <c r="T22165">
        <v>1</v>
      </c>
    </row>
    <row r="22166" spans="1:21" x14ac:dyDescent="0.35">
      <c r="A22166" s="1">
        <v>41012</v>
      </c>
      <c r="B22166" s="2">
        <v>0.11944444444444445</v>
      </c>
      <c r="C22166">
        <v>57</v>
      </c>
      <c r="D22166" t="s">
        <v>28</v>
      </c>
      <c r="E22166">
        <v>7</v>
      </c>
      <c r="F22166" t="s">
        <v>24</v>
      </c>
      <c r="G22166" t="s">
        <v>25</v>
      </c>
      <c r="H22166" t="s">
        <v>38</v>
      </c>
      <c r="K22166">
        <v>1</v>
      </c>
      <c r="O22166" t="s">
        <v>27</v>
      </c>
      <c r="P22166" t="s">
        <v>27</v>
      </c>
      <c r="Q22166" t="s">
        <v>27</v>
      </c>
      <c r="S22166">
        <v>1</v>
      </c>
      <c r="U22166">
        <v>1</v>
      </c>
    </row>
    <row r="22167" spans="1:21" x14ac:dyDescent="0.35">
      <c r="A22167" s="1">
        <v>41012</v>
      </c>
      <c r="B22167" s="2">
        <v>0.60486111111111107</v>
      </c>
      <c r="C22167">
        <v>326</v>
      </c>
      <c r="D22167" t="s">
        <v>28</v>
      </c>
      <c r="E22167">
        <v>47</v>
      </c>
      <c r="F22167" t="s">
        <v>24</v>
      </c>
      <c r="G22167" t="s">
        <v>29</v>
      </c>
      <c r="H22167" t="s">
        <v>43</v>
      </c>
      <c r="L22167">
        <v>1</v>
      </c>
      <c r="O22167" t="s">
        <v>27</v>
      </c>
      <c r="P22167" t="s">
        <v>27</v>
      </c>
      <c r="Q22167" t="s">
        <v>27</v>
      </c>
      <c r="S22167">
        <v>0</v>
      </c>
      <c r="T22167">
        <v>2</v>
      </c>
    </row>
    <row r="22168" spans="1:21" x14ac:dyDescent="0.35">
      <c r="A22168" s="1">
        <v>41012</v>
      </c>
      <c r="B22168" s="2">
        <v>0.22847222222222222</v>
      </c>
      <c r="C22168">
        <v>94</v>
      </c>
      <c r="D22168" t="s">
        <v>23</v>
      </c>
      <c r="E22168">
        <v>76</v>
      </c>
      <c r="F22168" t="s">
        <v>24</v>
      </c>
      <c r="G22168" t="s">
        <v>25</v>
      </c>
      <c r="H22168" t="s">
        <v>26</v>
      </c>
      <c r="K22168">
        <v>2</v>
      </c>
      <c r="O22168" t="s">
        <v>27</v>
      </c>
      <c r="P22168" t="s">
        <v>27</v>
      </c>
      <c r="Q22168" t="s">
        <v>27</v>
      </c>
      <c r="S22168">
        <v>2</v>
      </c>
    </row>
    <row r="22169" spans="1:21" x14ac:dyDescent="0.35">
      <c r="A22169" s="1">
        <v>41012</v>
      </c>
      <c r="B22169" s="2">
        <v>0.33680555555555558</v>
      </c>
      <c r="C22169">
        <v>151</v>
      </c>
      <c r="D22169" t="s">
        <v>23</v>
      </c>
      <c r="E22169">
        <v>86</v>
      </c>
      <c r="F22169" t="s">
        <v>24</v>
      </c>
      <c r="G22169" t="s">
        <v>29</v>
      </c>
      <c r="H22169" t="s">
        <v>42</v>
      </c>
      <c r="I22169">
        <v>2</v>
      </c>
      <c r="K22169">
        <v>1</v>
      </c>
      <c r="O22169" t="s">
        <v>27</v>
      </c>
      <c r="P22169" t="s">
        <v>27</v>
      </c>
      <c r="Q22169" t="s">
        <v>27</v>
      </c>
      <c r="S22169">
        <v>3</v>
      </c>
    </row>
    <row r="22170" spans="1:21" x14ac:dyDescent="0.35">
      <c r="A22170" s="1">
        <v>41012</v>
      </c>
      <c r="B22170" s="2">
        <v>0.61944444444444446</v>
      </c>
      <c r="C22170">
        <v>345</v>
      </c>
      <c r="D22170" t="s">
        <v>23</v>
      </c>
      <c r="E22170">
        <v>479.1</v>
      </c>
      <c r="F22170" t="s">
        <v>34</v>
      </c>
      <c r="G22170" t="s">
        <v>25</v>
      </c>
      <c r="H22170" t="s">
        <v>26</v>
      </c>
      <c r="I22170">
        <v>1</v>
      </c>
      <c r="K22170">
        <v>1</v>
      </c>
      <c r="O22170" t="s">
        <v>27</v>
      </c>
      <c r="P22170" t="s">
        <v>27</v>
      </c>
      <c r="Q22170" t="s">
        <v>27</v>
      </c>
      <c r="S22170">
        <v>2</v>
      </c>
    </row>
    <row r="22171" spans="1:21" x14ac:dyDescent="0.35">
      <c r="A22171" s="1">
        <v>41012</v>
      </c>
      <c r="B22171" s="2">
        <v>0.50555555555555554</v>
      </c>
      <c r="C22171">
        <v>272</v>
      </c>
      <c r="D22171" t="s">
        <v>28</v>
      </c>
      <c r="E22171">
        <v>481.5</v>
      </c>
      <c r="F22171" t="s">
        <v>34</v>
      </c>
      <c r="G22171" t="s">
        <v>29</v>
      </c>
      <c r="H22171" t="s">
        <v>43</v>
      </c>
      <c r="L22171">
        <v>1</v>
      </c>
      <c r="O22171" t="s">
        <v>27</v>
      </c>
      <c r="P22171" t="s">
        <v>27</v>
      </c>
      <c r="Q22171" t="s">
        <v>27</v>
      </c>
      <c r="S22171">
        <v>0</v>
      </c>
      <c r="T22171">
        <v>1</v>
      </c>
    </row>
    <row r="22172" spans="1:21" x14ac:dyDescent="0.35">
      <c r="A22172" s="1">
        <v>41012</v>
      </c>
      <c r="B22172" s="2">
        <v>0.81527777777777777</v>
      </c>
      <c r="C22172">
        <v>500</v>
      </c>
      <c r="D22172" t="s">
        <v>23</v>
      </c>
      <c r="E22172">
        <v>482</v>
      </c>
      <c r="F22172" t="s">
        <v>34</v>
      </c>
      <c r="G22172" t="s">
        <v>29</v>
      </c>
      <c r="H22172" t="s">
        <v>26</v>
      </c>
      <c r="K22172">
        <v>1</v>
      </c>
      <c r="N22172">
        <v>1</v>
      </c>
      <c r="O22172" t="s">
        <v>27</v>
      </c>
      <c r="P22172" t="s">
        <v>27</v>
      </c>
      <c r="Q22172" t="s">
        <v>27</v>
      </c>
      <c r="S22172">
        <v>2</v>
      </c>
    </row>
    <row r="22173" spans="1:21" x14ac:dyDescent="0.35">
      <c r="A22173" s="1">
        <v>41012</v>
      </c>
      <c r="B22173" s="2">
        <v>0.84930555555555554</v>
      </c>
      <c r="C22173">
        <v>517</v>
      </c>
      <c r="D22173" t="s">
        <v>23</v>
      </c>
      <c r="E22173">
        <v>482</v>
      </c>
      <c r="F22173" t="s">
        <v>34</v>
      </c>
      <c r="G22173" t="s">
        <v>29</v>
      </c>
      <c r="H22173" t="s">
        <v>42</v>
      </c>
      <c r="I22173">
        <v>3</v>
      </c>
      <c r="O22173" t="s">
        <v>27</v>
      </c>
      <c r="P22173" t="s">
        <v>27</v>
      </c>
      <c r="Q22173" t="s">
        <v>27</v>
      </c>
      <c r="S22173">
        <v>3</v>
      </c>
    </row>
    <row r="22174" spans="1:21" x14ac:dyDescent="0.35">
      <c r="A22174" s="1">
        <v>41012</v>
      </c>
      <c r="B22174" s="2">
        <v>0.8520833333333333</v>
      </c>
      <c r="C22174">
        <v>519</v>
      </c>
      <c r="D22174" t="s">
        <v>23</v>
      </c>
      <c r="E22174">
        <v>482.8</v>
      </c>
      <c r="F22174" t="s">
        <v>34</v>
      </c>
      <c r="G22174" t="s">
        <v>29</v>
      </c>
      <c r="H22174" t="s">
        <v>42</v>
      </c>
      <c r="I22174">
        <v>5</v>
      </c>
      <c r="O22174" t="s">
        <v>27</v>
      </c>
      <c r="P22174" t="s">
        <v>27</v>
      </c>
      <c r="Q22174" t="s">
        <v>27</v>
      </c>
      <c r="S22174">
        <v>5</v>
      </c>
    </row>
    <row r="22175" spans="1:21" x14ac:dyDescent="0.35">
      <c r="A22175" s="1">
        <v>41012</v>
      </c>
      <c r="B22175" s="2">
        <v>0.31805555555555554</v>
      </c>
      <c r="C22175">
        <v>141</v>
      </c>
      <c r="D22175" t="s">
        <v>28</v>
      </c>
      <c r="E22175">
        <v>483</v>
      </c>
      <c r="F22175" t="s">
        <v>34</v>
      </c>
      <c r="G22175" t="s">
        <v>25</v>
      </c>
      <c r="H22175" t="s">
        <v>30</v>
      </c>
      <c r="I22175">
        <v>1</v>
      </c>
      <c r="O22175" t="s">
        <v>27</v>
      </c>
      <c r="P22175" t="s">
        <v>27</v>
      </c>
      <c r="Q22175" t="s">
        <v>27</v>
      </c>
      <c r="S22175">
        <v>0</v>
      </c>
      <c r="T22175">
        <v>2</v>
      </c>
    </row>
    <row r="22176" spans="1:21" x14ac:dyDescent="0.35">
      <c r="A22176" s="1">
        <v>41012</v>
      </c>
      <c r="B22176" s="2">
        <v>0.70902777777777781</v>
      </c>
      <c r="C22176">
        <v>430</v>
      </c>
      <c r="D22176" t="s">
        <v>28</v>
      </c>
      <c r="E22176">
        <v>483</v>
      </c>
      <c r="F22176" t="s">
        <v>34</v>
      </c>
      <c r="G22176" t="s">
        <v>29</v>
      </c>
      <c r="H22176" t="s">
        <v>26</v>
      </c>
      <c r="I22176">
        <v>1</v>
      </c>
      <c r="L22176">
        <v>1</v>
      </c>
      <c r="O22176" t="s">
        <v>27</v>
      </c>
      <c r="P22176" t="s">
        <v>27</v>
      </c>
      <c r="Q22176" t="s">
        <v>27</v>
      </c>
      <c r="S22176">
        <v>1</v>
      </c>
      <c r="T22176">
        <v>1</v>
      </c>
    </row>
    <row r="22177" spans="1:21" x14ac:dyDescent="0.35">
      <c r="A22177" s="1">
        <v>41012</v>
      </c>
      <c r="B22177" s="2">
        <v>0.82777777777777772</v>
      </c>
      <c r="C22177">
        <v>506</v>
      </c>
      <c r="D22177" t="s">
        <v>23</v>
      </c>
      <c r="E22177">
        <v>483</v>
      </c>
      <c r="F22177" t="s">
        <v>34</v>
      </c>
      <c r="G22177" t="s">
        <v>29</v>
      </c>
      <c r="H22177" t="s">
        <v>35</v>
      </c>
      <c r="I22177">
        <v>1</v>
      </c>
      <c r="K22177">
        <v>1</v>
      </c>
      <c r="O22177" t="s">
        <v>27</v>
      </c>
      <c r="P22177" t="s">
        <v>27</v>
      </c>
      <c r="Q22177" t="s">
        <v>27</v>
      </c>
      <c r="S22177">
        <v>2</v>
      </c>
    </row>
    <row r="22178" spans="1:21" x14ac:dyDescent="0.35">
      <c r="A22178" s="1">
        <v>41012</v>
      </c>
      <c r="B22178" s="2">
        <v>0.32291666666666669</v>
      </c>
      <c r="C22178">
        <v>145</v>
      </c>
      <c r="D22178" t="s">
        <v>28</v>
      </c>
      <c r="E22178">
        <v>483.1</v>
      </c>
      <c r="F22178" t="s">
        <v>34</v>
      </c>
      <c r="G22178" t="s">
        <v>25</v>
      </c>
      <c r="H22178" t="s">
        <v>35</v>
      </c>
      <c r="L22178">
        <v>2</v>
      </c>
      <c r="O22178" t="s">
        <v>27</v>
      </c>
      <c r="P22178" t="s">
        <v>27</v>
      </c>
      <c r="Q22178" t="s">
        <v>27</v>
      </c>
      <c r="S22178">
        <v>0</v>
      </c>
      <c r="T22178">
        <v>2</v>
      </c>
    </row>
    <row r="22179" spans="1:21" x14ac:dyDescent="0.35">
      <c r="A22179" s="1">
        <v>41012</v>
      </c>
      <c r="B22179" s="2">
        <v>0.7680555555555556</v>
      </c>
      <c r="C22179">
        <v>466</v>
      </c>
      <c r="D22179" t="s">
        <v>23</v>
      </c>
      <c r="E22179">
        <v>484</v>
      </c>
      <c r="F22179" t="s">
        <v>34</v>
      </c>
      <c r="G22179" t="s">
        <v>29</v>
      </c>
      <c r="H22179" t="s">
        <v>26</v>
      </c>
      <c r="I22179">
        <v>1</v>
      </c>
      <c r="O22179" t="s">
        <v>27</v>
      </c>
      <c r="P22179" t="s">
        <v>27</v>
      </c>
      <c r="Q22179" t="s">
        <v>27</v>
      </c>
      <c r="R22179">
        <v>1</v>
      </c>
      <c r="S22179">
        <v>2</v>
      </c>
    </row>
    <row r="22180" spans="1:21" x14ac:dyDescent="0.35">
      <c r="A22180" s="1">
        <v>41012</v>
      </c>
      <c r="B22180" s="2">
        <v>0.80347222222222225</v>
      </c>
      <c r="C22180">
        <v>493</v>
      </c>
      <c r="D22180" t="s">
        <v>28</v>
      </c>
      <c r="E22180">
        <v>485</v>
      </c>
      <c r="F22180" t="s">
        <v>34</v>
      </c>
      <c r="G22180" t="s">
        <v>29</v>
      </c>
      <c r="H22180" t="s">
        <v>43</v>
      </c>
      <c r="L22180">
        <v>1</v>
      </c>
      <c r="O22180" t="s">
        <v>27</v>
      </c>
      <c r="P22180" t="s">
        <v>27</v>
      </c>
      <c r="Q22180" t="s">
        <v>27</v>
      </c>
      <c r="S22180">
        <v>0</v>
      </c>
      <c r="T22180">
        <v>1</v>
      </c>
    </row>
    <row r="22181" spans="1:21" x14ac:dyDescent="0.35">
      <c r="A22181" s="1">
        <v>41012</v>
      </c>
      <c r="B22181" s="2">
        <v>0.69513888888888886</v>
      </c>
      <c r="C22181">
        <v>417</v>
      </c>
      <c r="D22181" t="s">
        <v>28</v>
      </c>
      <c r="E22181">
        <v>486.5</v>
      </c>
      <c r="F22181" t="s">
        <v>34</v>
      </c>
      <c r="G22181" t="s">
        <v>29</v>
      </c>
      <c r="H22181" t="s">
        <v>35</v>
      </c>
      <c r="L22181">
        <v>1</v>
      </c>
      <c r="N22181">
        <v>1</v>
      </c>
      <c r="O22181" t="s">
        <v>27</v>
      </c>
      <c r="P22181" t="s">
        <v>27</v>
      </c>
      <c r="Q22181" t="s">
        <v>27</v>
      </c>
      <c r="S22181">
        <v>1</v>
      </c>
      <c r="U22181">
        <v>1</v>
      </c>
    </row>
    <row r="22182" spans="1:21" x14ac:dyDescent="0.35">
      <c r="A22182" s="1">
        <v>41012</v>
      </c>
      <c r="B22182" s="2">
        <v>0.76736111111111116</v>
      </c>
      <c r="C22182">
        <v>465</v>
      </c>
      <c r="D22182" t="s">
        <v>28</v>
      </c>
      <c r="E22182">
        <v>492</v>
      </c>
      <c r="F22182" t="s">
        <v>34</v>
      </c>
      <c r="G22182" t="s">
        <v>29</v>
      </c>
      <c r="H22182" t="s">
        <v>26</v>
      </c>
      <c r="I22182">
        <v>2</v>
      </c>
      <c r="O22182" t="s">
        <v>27</v>
      </c>
      <c r="P22182" t="s">
        <v>27</v>
      </c>
      <c r="Q22182" t="s">
        <v>27</v>
      </c>
      <c r="S22182">
        <v>0</v>
      </c>
      <c r="T22182">
        <v>2</v>
      </c>
    </row>
    <row r="22183" spans="1:21" x14ac:dyDescent="0.35">
      <c r="A22183" s="1">
        <v>41012</v>
      </c>
      <c r="B22183" s="2">
        <v>0.13819444444444445</v>
      </c>
      <c r="C22183">
        <v>66</v>
      </c>
      <c r="D22183" t="s">
        <v>28</v>
      </c>
      <c r="E22183">
        <v>497.7</v>
      </c>
      <c r="F22183" t="s">
        <v>34</v>
      </c>
      <c r="G22183" t="s">
        <v>29</v>
      </c>
      <c r="H22183" t="s">
        <v>41</v>
      </c>
      <c r="I22183">
        <v>1</v>
      </c>
      <c r="O22183" t="s">
        <v>27</v>
      </c>
      <c r="P22183" t="s">
        <v>27</v>
      </c>
      <c r="Q22183" t="s">
        <v>27</v>
      </c>
      <c r="S22183">
        <v>1</v>
      </c>
      <c r="T22183">
        <v>1</v>
      </c>
    </row>
    <row r="22184" spans="1:21" x14ac:dyDescent="0.35">
      <c r="A22184" s="1">
        <v>41012</v>
      </c>
      <c r="B22184" s="2">
        <v>0.86458333333333337</v>
      </c>
      <c r="C22184">
        <v>527</v>
      </c>
      <c r="D22184" t="s">
        <v>23</v>
      </c>
      <c r="E22184">
        <v>513.4</v>
      </c>
      <c r="F22184" t="s">
        <v>34</v>
      </c>
      <c r="G22184" t="s">
        <v>25</v>
      </c>
      <c r="H22184" t="s">
        <v>26</v>
      </c>
      <c r="K22184">
        <v>2</v>
      </c>
      <c r="O22184" t="s">
        <v>27</v>
      </c>
      <c r="P22184" t="s">
        <v>27</v>
      </c>
      <c r="Q22184" t="s">
        <v>27</v>
      </c>
      <c r="S22184">
        <v>2</v>
      </c>
    </row>
    <row r="22185" spans="1:21" x14ac:dyDescent="0.35">
      <c r="A22185" s="1">
        <v>41012</v>
      </c>
      <c r="B22185" s="2">
        <v>0.63263888888888886</v>
      </c>
      <c r="C22185">
        <v>354</v>
      </c>
      <c r="D22185" t="s">
        <v>23</v>
      </c>
      <c r="E22185">
        <v>534.5</v>
      </c>
      <c r="F22185" t="s">
        <v>34</v>
      </c>
      <c r="G22185" t="s">
        <v>29</v>
      </c>
      <c r="H22185" t="s">
        <v>26</v>
      </c>
      <c r="K22185">
        <v>1</v>
      </c>
      <c r="O22185" t="s">
        <v>27</v>
      </c>
      <c r="P22185" t="s">
        <v>27</v>
      </c>
      <c r="Q22185" t="s">
        <v>27</v>
      </c>
      <c r="S22185">
        <v>1</v>
      </c>
    </row>
    <row r="22186" spans="1:21" x14ac:dyDescent="0.35">
      <c r="A22186" s="1">
        <v>41012</v>
      </c>
      <c r="B22186" s="2">
        <v>0.65694444444444444</v>
      </c>
      <c r="C22186">
        <v>379</v>
      </c>
      <c r="D22186" t="s">
        <v>23</v>
      </c>
      <c r="E22186">
        <v>557.4</v>
      </c>
      <c r="F22186" t="s">
        <v>34</v>
      </c>
      <c r="G22186" t="s">
        <v>29</v>
      </c>
      <c r="H22186" t="s">
        <v>26</v>
      </c>
      <c r="K22186">
        <v>1</v>
      </c>
      <c r="O22186" t="s">
        <v>27</v>
      </c>
      <c r="P22186" t="s">
        <v>27</v>
      </c>
      <c r="Q22186" t="s">
        <v>27</v>
      </c>
      <c r="R22186">
        <v>1</v>
      </c>
      <c r="S22186">
        <v>2</v>
      </c>
    </row>
    <row r="22187" spans="1:21" x14ac:dyDescent="0.35">
      <c r="A22187" s="1">
        <v>41012</v>
      </c>
      <c r="B22187" s="2">
        <v>0.39166666666666666</v>
      </c>
      <c r="C22187">
        <v>202</v>
      </c>
      <c r="D22187" t="s">
        <v>23</v>
      </c>
      <c r="E22187">
        <v>574.5</v>
      </c>
      <c r="F22187" t="s">
        <v>34</v>
      </c>
      <c r="G22187" t="s">
        <v>29</v>
      </c>
      <c r="H22187" t="s">
        <v>26</v>
      </c>
      <c r="I22187">
        <v>2</v>
      </c>
      <c r="O22187" t="s">
        <v>27</v>
      </c>
      <c r="P22187" t="s">
        <v>27</v>
      </c>
      <c r="Q22187" t="s">
        <v>27</v>
      </c>
      <c r="S22187">
        <v>2</v>
      </c>
    </row>
    <row r="22188" spans="1:21" x14ac:dyDescent="0.35">
      <c r="A22188" s="1">
        <v>41012</v>
      </c>
      <c r="B22188" s="2">
        <v>0.85902777777777772</v>
      </c>
      <c r="C22188">
        <v>526</v>
      </c>
      <c r="D22188" t="s">
        <v>23</v>
      </c>
      <c r="E22188">
        <v>599</v>
      </c>
      <c r="F22188" t="s">
        <v>34</v>
      </c>
      <c r="G22188" t="s">
        <v>29</v>
      </c>
      <c r="H22188" t="s">
        <v>26</v>
      </c>
      <c r="K22188">
        <v>2</v>
      </c>
      <c r="O22188" t="s">
        <v>27</v>
      </c>
      <c r="P22188" t="s">
        <v>27</v>
      </c>
      <c r="Q22188" t="s">
        <v>27</v>
      </c>
      <c r="S22188">
        <v>2</v>
      </c>
    </row>
    <row r="22189" spans="1:21" x14ac:dyDescent="0.35">
      <c r="A22189" s="1">
        <v>41012</v>
      </c>
      <c r="B22189" s="2">
        <v>0.77847222222222223</v>
      </c>
      <c r="C22189">
        <v>470</v>
      </c>
      <c r="D22189" t="s">
        <v>28</v>
      </c>
      <c r="E22189">
        <v>678.6</v>
      </c>
      <c r="F22189" t="s">
        <v>34</v>
      </c>
      <c r="G22189" t="s">
        <v>25</v>
      </c>
      <c r="H22189" t="s">
        <v>44</v>
      </c>
      <c r="K22189">
        <v>1</v>
      </c>
      <c r="O22189" t="s">
        <v>27</v>
      </c>
      <c r="P22189" t="s">
        <v>27</v>
      </c>
      <c r="Q22189" t="s">
        <v>27</v>
      </c>
      <c r="S22189">
        <v>0</v>
      </c>
      <c r="T22189">
        <v>1</v>
      </c>
    </row>
    <row r="22190" spans="1:21" x14ac:dyDescent="0.35">
      <c r="A22190" s="1">
        <v>41012</v>
      </c>
      <c r="B22190" s="2">
        <v>0.27500000000000002</v>
      </c>
      <c r="C22190">
        <v>112</v>
      </c>
      <c r="D22190" t="s">
        <v>23</v>
      </c>
      <c r="E22190">
        <v>679</v>
      </c>
      <c r="F22190" t="s">
        <v>34</v>
      </c>
      <c r="G22190" t="s">
        <v>25</v>
      </c>
      <c r="H22190" t="s">
        <v>35</v>
      </c>
      <c r="I22190">
        <v>1</v>
      </c>
      <c r="N22190">
        <v>1</v>
      </c>
      <c r="O22190" t="s">
        <v>27</v>
      </c>
      <c r="P22190" t="s">
        <v>27</v>
      </c>
      <c r="Q22190" t="s">
        <v>27</v>
      </c>
      <c r="S22190">
        <v>2</v>
      </c>
    </row>
    <row r="22191" spans="1:21" x14ac:dyDescent="0.35">
      <c r="A22191" s="1">
        <v>41012</v>
      </c>
      <c r="B22191" s="2">
        <v>0.72083333333333333</v>
      </c>
      <c r="C22191">
        <v>439</v>
      </c>
      <c r="D22191" t="s">
        <v>28</v>
      </c>
      <c r="E22191">
        <v>719.9</v>
      </c>
      <c r="F22191" t="s">
        <v>34</v>
      </c>
      <c r="G22191" t="s">
        <v>29</v>
      </c>
      <c r="H22191" t="s">
        <v>30</v>
      </c>
      <c r="I22191">
        <v>1</v>
      </c>
      <c r="O22191" t="s">
        <v>27</v>
      </c>
      <c r="P22191" t="s">
        <v>27</v>
      </c>
      <c r="Q22191" t="s">
        <v>27</v>
      </c>
      <c r="S22191">
        <v>0</v>
      </c>
      <c r="T22191">
        <v>1</v>
      </c>
    </row>
    <row r="22192" spans="1:21" x14ac:dyDescent="0.35">
      <c r="A22192" s="1">
        <v>41012</v>
      </c>
      <c r="B22192" s="2">
        <v>0.78541666666666665</v>
      </c>
      <c r="C22192">
        <v>475</v>
      </c>
      <c r="D22192" t="s">
        <v>23</v>
      </c>
      <c r="E22192">
        <v>719.9</v>
      </c>
      <c r="F22192" t="s">
        <v>34</v>
      </c>
      <c r="G22192" t="s">
        <v>25</v>
      </c>
      <c r="H22192" t="s">
        <v>40</v>
      </c>
      <c r="I22192">
        <v>1</v>
      </c>
      <c r="O22192" t="s">
        <v>27</v>
      </c>
      <c r="P22192" t="s">
        <v>27</v>
      </c>
      <c r="Q22192" t="s">
        <v>27</v>
      </c>
      <c r="S22192">
        <v>1</v>
      </c>
    </row>
    <row r="22193" spans="1:21" x14ac:dyDescent="0.35">
      <c r="A22193" s="1">
        <v>41012</v>
      </c>
      <c r="B22193" s="2">
        <v>0.98402777777777772</v>
      </c>
      <c r="C22193">
        <v>583</v>
      </c>
      <c r="D22193" t="s">
        <v>23</v>
      </c>
      <c r="E22193">
        <v>727.5</v>
      </c>
      <c r="F22193" t="s">
        <v>34</v>
      </c>
      <c r="G22193" t="s">
        <v>29</v>
      </c>
      <c r="H22193" t="s">
        <v>32</v>
      </c>
      <c r="I22193">
        <v>1</v>
      </c>
      <c r="O22193" t="s">
        <v>27</v>
      </c>
      <c r="P22193" t="s">
        <v>27</v>
      </c>
      <c r="Q22193" t="s">
        <v>27</v>
      </c>
      <c r="S22193">
        <v>1</v>
      </c>
    </row>
    <row r="22194" spans="1:21" x14ac:dyDescent="0.35">
      <c r="A22194" s="1">
        <v>41012</v>
      </c>
      <c r="B22194" s="2">
        <v>0.42708333333333331</v>
      </c>
      <c r="C22194">
        <v>222</v>
      </c>
      <c r="D22194" t="s">
        <v>28</v>
      </c>
      <c r="E22194">
        <v>845</v>
      </c>
      <c r="F22194" t="s">
        <v>34</v>
      </c>
      <c r="G22194" t="s">
        <v>25</v>
      </c>
      <c r="H22194" t="s">
        <v>33</v>
      </c>
      <c r="I22194">
        <v>1</v>
      </c>
      <c r="K22194">
        <v>1</v>
      </c>
      <c r="O22194" t="s">
        <v>27</v>
      </c>
      <c r="P22194" t="s">
        <v>27</v>
      </c>
      <c r="Q22194" t="s">
        <v>27</v>
      </c>
      <c r="S22194">
        <v>1</v>
      </c>
      <c r="T22194">
        <v>3</v>
      </c>
    </row>
    <row r="22195" spans="1:21" x14ac:dyDescent="0.35">
      <c r="A22195" s="1">
        <v>41012</v>
      </c>
      <c r="B22195" s="2">
        <v>0.71458333333333335</v>
      </c>
      <c r="C22195">
        <v>433</v>
      </c>
      <c r="D22195" t="s">
        <v>23</v>
      </c>
      <c r="E22195">
        <v>873.5</v>
      </c>
      <c r="F22195" t="s">
        <v>34</v>
      </c>
      <c r="G22195" t="s">
        <v>29</v>
      </c>
      <c r="H22195" t="s">
        <v>32</v>
      </c>
      <c r="O22195" t="s">
        <v>27</v>
      </c>
      <c r="P22195" t="s">
        <v>27</v>
      </c>
      <c r="Q22195" t="s">
        <v>27</v>
      </c>
      <c r="R22195">
        <v>1</v>
      </c>
      <c r="S22195">
        <v>1</v>
      </c>
    </row>
    <row r="22196" spans="1:21" x14ac:dyDescent="0.35">
      <c r="A22196" s="1">
        <v>41012</v>
      </c>
      <c r="B22196" s="2">
        <v>0.8</v>
      </c>
      <c r="C22196">
        <v>490</v>
      </c>
      <c r="D22196" t="s">
        <v>23</v>
      </c>
      <c r="E22196">
        <v>873.8</v>
      </c>
      <c r="F22196" t="s">
        <v>34</v>
      </c>
      <c r="G22196" t="s">
        <v>29</v>
      </c>
      <c r="H22196" t="s">
        <v>41</v>
      </c>
      <c r="I22196">
        <v>1</v>
      </c>
      <c r="O22196" t="s">
        <v>27</v>
      </c>
      <c r="P22196" t="s">
        <v>27</v>
      </c>
      <c r="Q22196" t="s">
        <v>27</v>
      </c>
      <c r="S22196">
        <v>1</v>
      </c>
    </row>
    <row r="22197" spans="1:21" x14ac:dyDescent="0.35">
      <c r="A22197" s="1">
        <v>41012</v>
      </c>
      <c r="B22197" s="2">
        <v>0.49444444444444446</v>
      </c>
      <c r="C22197">
        <v>264</v>
      </c>
      <c r="D22197" t="s">
        <v>23</v>
      </c>
      <c r="E22197">
        <v>901</v>
      </c>
      <c r="F22197" t="s">
        <v>34</v>
      </c>
      <c r="G22197" t="s">
        <v>29</v>
      </c>
      <c r="H22197" t="s">
        <v>46</v>
      </c>
      <c r="K22197">
        <v>1</v>
      </c>
      <c r="O22197" t="s">
        <v>27</v>
      </c>
      <c r="P22197" t="s">
        <v>27</v>
      </c>
      <c r="Q22197" t="s">
        <v>27</v>
      </c>
      <c r="S22197">
        <v>1</v>
      </c>
    </row>
    <row r="22198" spans="1:21" x14ac:dyDescent="0.35">
      <c r="A22198" s="1">
        <v>41012</v>
      </c>
      <c r="B22198" s="2">
        <v>0.67013888888888884</v>
      </c>
      <c r="C22198">
        <v>392</v>
      </c>
      <c r="D22198" t="s">
        <v>28</v>
      </c>
      <c r="E22198">
        <v>905</v>
      </c>
      <c r="F22198" t="s">
        <v>34</v>
      </c>
      <c r="G22198" t="s">
        <v>25</v>
      </c>
      <c r="H22198" t="s">
        <v>26</v>
      </c>
      <c r="I22198">
        <v>2</v>
      </c>
      <c r="O22198" t="s">
        <v>27</v>
      </c>
      <c r="P22198" t="s">
        <v>27</v>
      </c>
      <c r="Q22198" t="s">
        <v>27</v>
      </c>
      <c r="S22198">
        <v>3</v>
      </c>
      <c r="T22198">
        <v>1</v>
      </c>
    </row>
    <row r="22199" spans="1:21" x14ac:dyDescent="0.35">
      <c r="A22199" s="1">
        <v>41012</v>
      </c>
      <c r="B22199" s="2">
        <v>0.6875</v>
      </c>
      <c r="C22199">
        <v>408</v>
      </c>
      <c r="D22199" t="s">
        <v>23</v>
      </c>
      <c r="E22199">
        <v>905</v>
      </c>
      <c r="F22199" t="s">
        <v>34</v>
      </c>
      <c r="G22199" t="s">
        <v>25</v>
      </c>
      <c r="H22199" t="s">
        <v>30</v>
      </c>
      <c r="I22199">
        <v>1</v>
      </c>
      <c r="O22199" t="s">
        <v>27</v>
      </c>
      <c r="P22199" t="s">
        <v>27</v>
      </c>
      <c r="Q22199" t="s">
        <v>27</v>
      </c>
      <c r="S22199">
        <v>1</v>
      </c>
    </row>
    <row r="22200" spans="1:21" x14ac:dyDescent="0.35">
      <c r="A22200" s="1">
        <v>41012</v>
      </c>
      <c r="B22200" s="2">
        <v>0.63611111111111107</v>
      </c>
      <c r="C22200">
        <v>358</v>
      </c>
      <c r="D22200" t="s">
        <v>23</v>
      </c>
      <c r="E22200">
        <v>907.5</v>
      </c>
      <c r="F22200" t="s">
        <v>34</v>
      </c>
      <c r="G22200" t="s">
        <v>25</v>
      </c>
      <c r="H22200" t="s">
        <v>37</v>
      </c>
      <c r="I22200">
        <v>1</v>
      </c>
      <c r="O22200" t="s">
        <v>27</v>
      </c>
      <c r="P22200" t="s">
        <v>27</v>
      </c>
      <c r="Q22200" t="s">
        <v>27</v>
      </c>
      <c r="S22200">
        <v>1</v>
      </c>
    </row>
    <row r="22201" spans="1:21" x14ac:dyDescent="0.35">
      <c r="A22201" s="1">
        <v>41013</v>
      </c>
      <c r="B22201" s="2">
        <v>4.1666666666666664E-2</v>
      </c>
      <c r="C22201">
        <v>37</v>
      </c>
      <c r="D22201" t="s">
        <v>23</v>
      </c>
      <c r="E22201">
        <v>34</v>
      </c>
      <c r="F22201" t="s">
        <v>24</v>
      </c>
      <c r="G22201" t="s">
        <v>29</v>
      </c>
      <c r="H22201" t="s">
        <v>32</v>
      </c>
      <c r="I22201">
        <v>1</v>
      </c>
      <c r="O22201" t="s">
        <v>27</v>
      </c>
      <c r="P22201" t="s">
        <v>27</v>
      </c>
      <c r="Q22201" t="s">
        <v>27</v>
      </c>
      <c r="S22201">
        <v>1</v>
      </c>
    </row>
    <row r="22202" spans="1:21" x14ac:dyDescent="0.35">
      <c r="A22202" s="1">
        <v>41013</v>
      </c>
      <c r="B22202" s="2">
        <v>0.72222222222222221</v>
      </c>
      <c r="C22202">
        <v>380</v>
      </c>
      <c r="D22202" t="s">
        <v>28</v>
      </c>
      <c r="E22202">
        <v>36</v>
      </c>
      <c r="F22202" t="s">
        <v>24</v>
      </c>
      <c r="G22202" t="s">
        <v>25</v>
      </c>
      <c r="H22202" t="s">
        <v>26</v>
      </c>
      <c r="I22202">
        <v>1</v>
      </c>
      <c r="L22202">
        <v>1</v>
      </c>
      <c r="O22202" t="s">
        <v>27</v>
      </c>
      <c r="P22202" t="s">
        <v>27</v>
      </c>
      <c r="Q22202" t="s">
        <v>27</v>
      </c>
      <c r="S22202">
        <v>1</v>
      </c>
      <c r="T22202">
        <v>1</v>
      </c>
    </row>
    <row r="22203" spans="1:21" x14ac:dyDescent="0.35">
      <c r="A22203" s="1">
        <v>41013</v>
      </c>
      <c r="B22203" s="2">
        <v>0.38194444444444442</v>
      </c>
      <c r="C22203">
        <v>180</v>
      </c>
      <c r="D22203" t="s">
        <v>28</v>
      </c>
      <c r="E22203">
        <v>55.5</v>
      </c>
      <c r="F22203" t="s">
        <v>24</v>
      </c>
      <c r="G22203" t="s">
        <v>25</v>
      </c>
      <c r="H22203" t="s">
        <v>43</v>
      </c>
      <c r="L22203">
        <v>1</v>
      </c>
      <c r="O22203" t="s">
        <v>27</v>
      </c>
      <c r="P22203" t="s">
        <v>27</v>
      </c>
      <c r="Q22203" t="s">
        <v>27</v>
      </c>
      <c r="S22203">
        <v>0</v>
      </c>
      <c r="T22203">
        <v>2</v>
      </c>
    </row>
    <row r="22204" spans="1:21" x14ac:dyDescent="0.35">
      <c r="A22204" s="1">
        <v>41013</v>
      </c>
      <c r="B22204" s="2">
        <v>0.39791666666666664</v>
      </c>
      <c r="C22204">
        <v>190</v>
      </c>
      <c r="D22204" t="s">
        <v>28</v>
      </c>
      <c r="E22204">
        <v>55.5</v>
      </c>
      <c r="F22204" t="s">
        <v>24</v>
      </c>
      <c r="G22204" t="s">
        <v>25</v>
      </c>
      <c r="H22204" t="s">
        <v>43</v>
      </c>
      <c r="L22204">
        <v>1</v>
      </c>
      <c r="O22204" t="s">
        <v>27</v>
      </c>
      <c r="P22204" t="s">
        <v>27</v>
      </c>
      <c r="Q22204" t="s">
        <v>27</v>
      </c>
      <c r="S22204">
        <v>1</v>
      </c>
      <c r="T22204">
        <v>1</v>
      </c>
    </row>
    <row r="22205" spans="1:21" x14ac:dyDescent="0.35">
      <c r="A22205" s="1">
        <v>41013</v>
      </c>
      <c r="B22205" s="2">
        <v>0.50416666666666665</v>
      </c>
      <c r="C22205">
        <v>247</v>
      </c>
      <c r="D22205" t="s">
        <v>28</v>
      </c>
      <c r="E22205">
        <v>59</v>
      </c>
      <c r="F22205" t="s">
        <v>24</v>
      </c>
      <c r="G22205" t="s">
        <v>29</v>
      </c>
      <c r="H22205" t="s">
        <v>38</v>
      </c>
      <c r="I22205">
        <v>1</v>
      </c>
      <c r="O22205" t="s">
        <v>27</v>
      </c>
      <c r="P22205" t="s">
        <v>27</v>
      </c>
      <c r="Q22205" t="s">
        <v>27</v>
      </c>
      <c r="S22205">
        <v>1</v>
      </c>
      <c r="U22205">
        <v>1</v>
      </c>
    </row>
    <row r="22206" spans="1:21" x14ac:dyDescent="0.35">
      <c r="A22206" s="1">
        <v>41013</v>
      </c>
      <c r="B22206" s="2">
        <v>0.40555555555555556</v>
      </c>
      <c r="C22206">
        <v>195</v>
      </c>
      <c r="D22206" t="s">
        <v>23</v>
      </c>
      <c r="E22206">
        <v>60.3</v>
      </c>
      <c r="F22206" t="s">
        <v>24</v>
      </c>
      <c r="G22206" t="s">
        <v>25</v>
      </c>
      <c r="H22206" t="s">
        <v>26</v>
      </c>
      <c r="I22206">
        <v>2</v>
      </c>
      <c r="O22206" t="s">
        <v>27</v>
      </c>
      <c r="P22206" t="s">
        <v>27</v>
      </c>
      <c r="Q22206" t="s">
        <v>27</v>
      </c>
      <c r="S22206">
        <v>2</v>
      </c>
    </row>
    <row r="22207" spans="1:21" x14ac:dyDescent="0.35">
      <c r="A22207" s="1">
        <v>41013</v>
      </c>
      <c r="B22207" s="2">
        <v>0.10069444444444445</v>
      </c>
      <c r="C22207">
        <v>55</v>
      </c>
      <c r="D22207" t="s">
        <v>23</v>
      </c>
      <c r="E22207">
        <v>65.7</v>
      </c>
      <c r="F22207" t="s">
        <v>24</v>
      </c>
      <c r="G22207" t="s">
        <v>25</v>
      </c>
      <c r="H22207" t="s">
        <v>32</v>
      </c>
      <c r="O22207" t="s">
        <v>27</v>
      </c>
      <c r="P22207" t="s">
        <v>27</v>
      </c>
      <c r="Q22207" t="s">
        <v>27</v>
      </c>
      <c r="R22207">
        <v>1</v>
      </c>
      <c r="S22207">
        <v>1</v>
      </c>
    </row>
    <row r="22208" spans="1:21" x14ac:dyDescent="0.35">
      <c r="A22208" s="1">
        <v>41013</v>
      </c>
      <c r="B22208" s="2">
        <v>0.48749999999999999</v>
      </c>
      <c r="C22208">
        <v>243</v>
      </c>
      <c r="D22208" t="s">
        <v>23</v>
      </c>
      <c r="E22208">
        <v>75</v>
      </c>
      <c r="F22208" t="s">
        <v>24</v>
      </c>
      <c r="G22208" t="s">
        <v>25</v>
      </c>
      <c r="H22208" t="s">
        <v>41</v>
      </c>
      <c r="I22208">
        <v>1</v>
      </c>
      <c r="O22208" t="s">
        <v>27</v>
      </c>
      <c r="P22208" t="s">
        <v>27</v>
      </c>
      <c r="Q22208" t="s">
        <v>27</v>
      </c>
      <c r="S22208">
        <v>1</v>
      </c>
    </row>
    <row r="22209" spans="1:23" x14ac:dyDescent="0.35">
      <c r="A22209" s="1">
        <v>41013</v>
      </c>
      <c r="B22209" s="2">
        <v>0.20624999999999999</v>
      </c>
      <c r="C22209">
        <v>83</v>
      </c>
      <c r="D22209" t="s">
        <v>23</v>
      </c>
      <c r="E22209">
        <v>85</v>
      </c>
      <c r="F22209" t="s">
        <v>24</v>
      </c>
      <c r="G22209" t="s">
        <v>29</v>
      </c>
      <c r="H22209" t="s">
        <v>30</v>
      </c>
      <c r="I22209">
        <v>1</v>
      </c>
      <c r="O22209" t="s">
        <v>27</v>
      </c>
      <c r="P22209" t="s">
        <v>27</v>
      </c>
      <c r="Q22209" t="s">
        <v>27</v>
      </c>
      <c r="S22209">
        <v>1</v>
      </c>
    </row>
    <row r="22210" spans="1:23" x14ac:dyDescent="0.35">
      <c r="A22210" s="1">
        <v>41013</v>
      </c>
      <c r="B22210" s="2">
        <v>0.2298611111111111</v>
      </c>
      <c r="C22210">
        <v>91</v>
      </c>
      <c r="D22210" t="s">
        <v>23</v>
      </c>
      <c r="E22210">
        <v>86</v>
      </c>
      <c r="F22210" t="s">
        <v>24</v>
      </c>
      <c r="G22210" t="s">
        <v>25</v>
      </c>
      <c r="H22210" t="s">
        <v>43</v>
      </c>
      <c r="L22210">
        <v>1</v>
      </c>
      <c r="O22210" t="s">
        <v>27</v>
      </c>
      <c r="P22210" t="s">
        <v>27</v>
      </c>
      <c r="Q22210" t="s">
        <v>27</v>
      </c>
      <c r="S22210">
        <v>1</v>
      </c>
    </row>
    <row r="22211" spans="1:23" x14ac:dyDescent="0.35">
      <c r="A22211" s="1">
        <v>41013</v>
      </c>
      <c r="B22211" s="2">
        <v>0.79305555555555551</v>
      </c>
      <c r="C22211">
        <v>435</v>
      </c>
      <c r="D22211" t="s">
        <v>28</v>
      </c>
      <c r="E22211">
        <v>477.8</v>
      </c>
      <c r="F22211" t="s">
        <v>34</v>
      </c>
      <c r="G22211" t="s">
        <v>29</v>
      </c>
      <c r="H22211" t="s">
        <v>58</v>
      </c>
      <c r="N22211">
        <v>1</v>
      </c>
      <c r="O22211" t="s">
        <v>27</v>
      </c>
      <c r="P22211" t="s">
        <v>27</v>
      </c>
      <c r="Q22211" t="s">
        <v>27</v>
      </c>
      <c r="S22211">
        <v>1</v>
      </c>
      <c r="W22211">
        <v>1</v>
      </c>
    </row>
    <row r="22212" spans="1:23" x14ac:dyDescent="0.35">
      <c r="A22212" s="1">
        <v>41013</v>
      </c>
      <c r="B22212" s="2">
        <v>0.31319444444444444</v>
      </c>
      <c r="C22212">
        <v>131</v>
      </c>
      <c r="D22212" t="s">
        <v>23</v>
      </c>
      <c r="E22212">
        <v>478</v>
      </c>
      <c r="F22212" t="s">
        <v>34</v>
      </c>
      <c r="G22212" t="s">
        <v>25</v>
      </c>
      <c r="H22212" t="s">
        <v>42</v>
      </c>
      <c r="I22212">
        <v>3</v>
      </c>
      <c r="L22212">
        <v>1</v>
      </c>
      <c r="O22212" t="s">
        <v>27</v>
      </c>
      <c r="P22212" t="s">
        <v>27</v>
      </c>
      <c r="Q22212" t="s">
        <v>27</v>
      </c>
      <c r="S22212">
        <v>4</v>
      </c>
    </row>
    <row r="22213" spans="1:23" x14ac:dyDescent="0.35">
      <c r="A22213" s="1">
        <v>41013</v>
      </c>
      <c r="B22213" s="2">
        <v>0.82499999999999996</v>
      </c>
      <c r="C22213">
        <v>446</v>
      </c>
      <c r="D22213" t="s">
        <v>28</v>
      </c>
      <c r="E22213">
        <v>479.5</v>
      </c>
      <c r="F22213" t="s">
        <v>34</v>
      </c>
      <c r="G22213" t="s">
        <v>25</v>
      </c>
      <c r="H22213" t="s">
        <v>43</v>
      </c>
      <c r="L22213">
        <v>1</v>
      </c>
      <c r="O22213" t="s">
        <v>27</v>
      </c>
      <c r="P22213" t="s">
        <v>27</v>
      </c>
      <c r="Q22213" t="s">
        <v>27</v>
      </c>
      <c r="S22213">
        <v>1</v>
      </c>
      <c r="T22213">
        <v>1</v>
      </c>
    </row>
    <row r="22214" spans="1:23" x14ac:dyDescent="0.35">
      <c r="A22214" s="1">
        <v>41013</v>
      </c>
      <c r="B22214" s="2">
        <v>4.1666666666666664E-2</v>
      </c>
      <c r="C22214">
        <v>36</v>
      </c>
      <c r="D22214" t="s">
        <v>23</v>
      </c>
      <c r="E22214">
        <v>481</v>
      </c>
      <c r="F22214" t="s">
        <v>34</v>
      </c>
      <c r="G22214" t="s">
        <v>29</v>
      </c>
      <c r="H22214" t="s">
        <v>26</v>
      </c>
      <c r="I22214">
        <v>2</v>
      </c>
      <c r="O22214" t="s">
        <v>27</v>
      </c>
      <c r="P22214" t="s">
        <v>27</v>
      </c>
      <c r="Q22214" t="s">
        <v>27</v>
      </c>
      <c r="S22214">
        <v>2</v>
      </c>
    </row>
    <row r="22215" spans="1:23" x14ac:dyDescent="0.35">
      <c r="A22215" s="1">
        <v>41013</v>
      </c>
      <c r="B22215" s="2">
        <v>0.37430555555555556</v>
      </c>
      <c r="C22215">
        <v>174</v>
      </c>
      <c r="D22215" t="s">
        <v>28</v>
      </c>
      <c r="E22215">
        <v>481.5</v>
      </c>
      <c r="F22215" t="s">
        <v>34</v>
      </c>
      <c r="G22215" t="s">
        <v>29</v>
      </c>
      <c r="H22215" t="s">
        <v>30</v>
      </c>
      <c r="I22215">
        <v>2</v>
      </c>
      <c r="O22215" t="s">
        <v>27</v>
      </c>
      <c r="P22215" t="s">
        <v>27</v>
      </c>
      <c r="Q22215" t="s">
        <v>27</v>
      </c>
      <c r="S22215">
        <v>1</v>
      </c>
      <c r="T22215">
        <v>1</v>
      </c>
    </row>
    <row r="22216" spans="1:23" x14ac:dyDescent="0.35">
      <c r="A22216" s="1">
        <v>41013</v>
      </c>
      <c r="B22216" s="2">
        <v>0.41944444444444445</v>
      </c>
      <c r="C22216">
        <v>203</v>
      </c>
      <c r="D22216" t="s">
        <v>23</v>
      </c>
      <c r="E22216">
        <v>483.6</v>
      </c>
      <c r="F22216" t="s">
        <v>34</v>
      </c>
      <c r="G22216" t="s">
        <v>29</v>
      </c>
      <c r="H22216" t="s">
        <v>26</v>
      </c>
      <c r="I22216">
        <v>1</v>
      </c>
      <c r="K22216">
        <v>1</v>
      </c>
      <c r="O22216" t="s">
        <v>27</v>
      </c>
      <c r="P22216" t="s">
        <v>27</v>
      </c>
      <c r="Q22216" t="s">
        <v>27</v>
      </c>
      <c r="S22216">
        <v>2</v>
      </c>
    </row>
    <row r="22217" spans="1:23" x14ac:dyDescent="0.35">
      <c r="A22217" s="1">
        <v>41013</v>
      </c>
      <c r="B22217" s="2">
        <v>0.77569444444444446</v>
      </c>
      <c r="C22217">
        <v>424</v>
      </c>
      <c r="D22217" t="s">
        <v>23</v>
      </c>
      <c r="E22217">
        <v>486.3</v>
      </c>
      <c r="F22217" t="s">
        <v>34</v>
      </c>
      <c r="G22217" t="s">
        <v>25</v>
      </c>
      <c r="H22217" t="s">
        <v>26</v>
      </c>
      <c r="I22217">
        <v>2</v>
      </c>
      <c r="O22217" t="s">
        <v>27</v>
      </c>
      <c r="P22217" t="s">
        <v>27</v>
      </c>
      <c r="Q22217" t="s">
        <v>27</v>
      </c>
      <c r="S22217">
        <v>2</v>
      </c>
    </row>
    <row r="22218" spans="1:23" x14ac:dyDescent="0.35">
      <c r="A22218" s="1">
        <v>41013</v>
      </c>
      <c r="B22218" s="2">
        <v>0.8833333333333333</v>
      </c>
      <c r="C22218">
        <v>480</v>
      </c>
      <c r="D22218" t="s">
        <v>23</v>
      </c>
      <c r="E22218">
        <v>487.2</v>
      </c>
      <c r="F22218" t="s">
        <v>34</v>
      </c>
      <c r="G22218" t="s">
        <v>29</v>
      </c>
      <c r="H22218" t="s">
        <v>35</v>
      </c>
      <c r="I22218">
        <v>2</v>
      </c>
      <c r="O22218" t="s">
        <v>27</v>
      </c>
      <c r="P22218" t="s">
        <v>27</v>
      </c>
      <c r="Q22218" t="s">
        <v>27</v>
      </c>
      <c r="S22218">
        <v>2</v>
      </c>
    </row>
    <row r="22219" spans="1:23" x14ac:dyDescent="0.35">
      <c r="A22219" s="1">
        <v>41013</v>
      </c>
      <c r="B22219" s="2">
        <v>0.85</v>
      </c>
      <c r="C22219">
        <v>462</v>
      </c>
      <c r="D22219" t="s">
        <v>23</v>
      </c>
      <c r="E22219">
        <v>493</v>
      </c>
      <c r="F22219" t="s">
        <v>34</v>
      </c>
      <c r="G22219" t="s">
        <v>25</v>
      </c>
      <c r="H22219" t="s">
        <v>35</v>
      </c>
      <c r="I22219">
        <v>2</v>
      </c>
      <c r="O22219" t="s">
        <v>27</v>
      </c>
      <c r="P22219" t="s">
        <v>27</v>
      </c>
      <c r="Q22219" t="s">
        <v>27</v>
      </c>
      <c r="S22219">
        <v>2</v>
      </c>
    </row>
    <row r="22220" spans="1:23" x14ac:dyDescent="0.35">
      <c r="A22220" s="1">
        <v>41013</v>
      </c>
      <c r="B22220" s="2">
        <v>0.53402777777777777</v>
      </c>
      <c r="C22220">
        <v>267</v>
      </c>
      <c r="D22220" t="s">
        <v>28</v>
      </c>
      <c r="E22220">
        <v>494.4</v>
      </c>
      <c r="F22220" t="s">
        <v>34</v>
      </c>
      <c r="G22220" t="s">
        <v>25</v>
      </c>
      <c r="H22220" t="s">
        <v>35</v>
      </c>
      <c r="I22220">
        <v>1</v>
      </c>
      <c r="K22220">
        <v>1</v>
      </c>
      <c r="O22220" t="s">
        <v>27</v>
      </c>
      <c r="P22220" t="s">
        <v>27</v>
      </c>
      <c r="Q22220" t="s">
        <v>27</v>
      </c>
      <c r="S22220">
        <v>1</v>
      </c>
      <c r="T22220">
        <v>3</v>
      </c>
    </row>
    <row r="22221" spans="1:23" x14ac:dyDescent="0.35">
      <c r="A22221" s="1">
        <v>41013</v>
      </c>
      <c r="B22221" s="2">
        <v>0.7895833333333333</v>
      </c>
      <c r="C22221">
        <v>433</v>
      </c>
      <c r="D22221" t="s">
        <v>23</v>
      </c>
      <c r="E22221">
        <v>495</v>
      </c>
      <c r="F22221" t="s">
        <v>34</v>
      </c>
      <c r="G22221" t="s">
        <v>29</v>
      </c>
      <c r="H22221" t="s">
        <v>33</v>
      </c>
      <c r="I22221">
        <v>2</v>
      </c>
      <c r="L22221">
        <v>1</v>
      </c>
      <c r="O22221" t="s">
        <v>27</v>
      </c>
      <c r="P22221" t="s">
        <v>27</v>
      </c>
      <c r="Q22221" t="s">
        <v>27</v>
      </c>
      <c r="S22221">
        <v>3</v>
      </c>
    </row>
    <row r="22222" spans="1:23" x14ac:dyDescent="0.35">
      <c r="A22222" s="1">
        <v>41013</v>
      </c>
      <c r="B22222" s="2">
        <v>0.95833333333333337</v>
      </c>
      <c r="C22222">
        <v>518</v>
      </c>
      <c r="D22222" t="s">
        <v>28</v>
      </c>
      <c r="E22222">
        <v>498</v>
      </c>
      <c r="F22222" t="s">
        <v>34</v>
      </c>
      <c r="G22222" t="s">
        <v>25</v>
      </c>
      <c r="H22222" t="s">
        <v>33</v>
      </c>
      <c r="I22222">
        <v>2</v>
      </c>
      <c r="O22222" t="s">
        <v>27</v>
      </c>
      <c r="P22222" t="s">
        <v>27</v>
      </c>
      <c r="Q22222" t="s">
        <v>27</v>
      </c>
      <c r="S22222">
        <v>1</v>
      </c>
      <c r="T22222">
        <v>1</v>
      </c>
    </row>
    <row r="22223" spans="1:23" x14ac:dyDescent="0.35">
      <c r="A22223" s="1">
        <v>41013</v>
      </c>
      <c r="B22223" s="2">
        <v>0.67083333333333328</v>
      </c>
      <c r="C22223">
        <v>347</v>
      </c>
      <c r="D22223" t="s">
        <v>23</v>
      </c>
      <c r="E22223">
        <v>517</v>
      </c>
      <c r="F22223" t="s">
        <v>34</v>
      </c>
      <c r="G22223" t="s">
        <v>29</v>
      </c>
      <c r="H22223" t="s">
        <v>26</v>
      </c>
      <c r="I22223">
        <v>1</v>
      </c>
      <c r="K22223">
        <v>1</v>
      </c>
      <c r="O22223" t="s">
        <v>27</v>
      </c>
      <c r="P22223" t="s">
        <v>27</v>
      </c>
      <c r="Q22223" t="s">
        <v>27</v>
      </c>
      <c r="S22223">
        <v>2</v>
      </c>
    </row>
    <row r="22224" spans="1:23" x14ac:dyDescent="0.35">
      <c r="A22224" s="1">
        <v>41013</v>
      </c>
      <c r="B22224" s="2">
        <v>0.81597222222222221</v>
      </c>
      <c r="C22224">
        <v>440</v>
      </c>
      <c r="D22224" t="s">
        <v>23</v>
      </c>
      <c r="E22224">
        <v>572</v>
      </c>
      <c r="F22224" t="s">
        <v>34</v>
      </c>
      <c r="G22224" t="s">
        <v>29</v>
      </c>
      <c r="H22224" t="s">
        <v>30</v>
      </c>
      <c r="I22224">
        <v>1</v>
      </c>
      <c r="O22224" t="s">
        <v>27</v>
      </c>
      <c r="P22224" t="s">
        <v>27</v>
      </c>
      <c r="Q22224" t="s">
        <v>27</v>
      </c>
      <c r="S22224">
        <v>1</v>
      </c>
    </row>
    <row r="22225" spans="1:21" x14ac:dyDescent="0.35">
      <c r="A22225" s="1">
        <v>41013</v>
      </c>
      <c r="B22225" s="2">
        <v>0.64444444444444449</v>
      </c>
      <c r="C22225">
        <v>325</v>
      </c>
      <c r="D22225" t="s">
        <v>28</v>
      </c>
      <c r="E22225">
        <v>624.6</v>
      </c>
      <c r="F22225" t="s">
        <v>34</v>
      </c>
      <c r="G22225" t="s">
        <v>25</v>
      </c>
      <c r="H22225" t="s">
        <v>44</v>
      </c>
      <c r="K22225">
        <v>1</v>
      </c>
      <c r="O22225" t="s">
        <v>27</v>
      </c>
      <c r="P22225" t="s">
        <v>27</v>
      </c>
      <c r="Q22225" t="s">
        <v>27</v>
      </c>
      <c r="S22225">
        <v>0</v>
      </c>
      <c r="T22225">
        <v>1</v>
      </c>
    </row>
    <row r="22226" spans="1:21" x14ac:dyDescent="0.35">
      <c r="A22226" s="1">
        <v>41013</v>
      </c>
      <c r="B22226" s="2">
        <v>0.82430555555555551</v>
      </c>
      <c r="C22226">
        <v>445</v>
      </c>
      <c r="D22226" t="s">
        <v>23</v>
      </c>
      <c r="E22226">
        <v>633.79999999999995</v>
      </c>
      <c r="F22226" t="s">
        <v>34</v>
      </c>
      <c r="G22226" t="s">
        <v>25</v>
      </c>
      <c r="H22226" t="s">
        <v>35</v>
      </c>
      <c r="N22226">
        <v>1</v>
      </c>
      <c r="O22226" t="s">
        <v>27</v>
      </c>
      <c r="P22226" t="s">
        <v>27</v>
      </c>
      <c r="Q22226" t="s">
        <v>27</v>
      </c>
      <c r="R22226">
        <v>1</v>
      </c>
      <c r="S22226">
        <v>2</v>
      </c>
    </row>
    <row r="22227" spans="1:21" x14ac:dyDescent="0.35">
      <c r="A22227" s="1">
        <v>41013</v>
      </c>
      <c r="B22227" s="2">
        <v>0.19027777777777777</v>
      </c>
      <c r="C22227">
        <v>76</v>
      </c>
      <c r="D22227" t="s">
        <v>23</v>
      </c>
      <c r="E22227">
        <v>735</v>
      </c>
      <c r="F22227" t="s">
        <v>34</v>
      </c>
      <c r="G22227" t="s">
        <v>29</v>
      </c>
      <c r="H22227" t="s">
        <v>35</v>
      </c>
      <c r="K22227">
        <v>2</v>
      </c>
      <c r="O22227" t="s">
        <v>27</v>
      </c>
      <c r="P22227" t="s">
        <v>27</v>
      </c>
      <c r="Q22227" t="s">
        <v>27</v>
      </c>
      <c r="S22227">
        <v>2</v>
      </c>
    </row>
    <row r="22228" spans="1:21" x14ac:dyDescent="0.35">
      <c r="A22228" s="1">
        <v>41013</v>
      </c>
      <c r="B22228" s="2">
        <v>0.44930555555555557</v>
      </c>
      <c r="C22228">
        <v>213</v>
      </c>
      <c r="D22228" t="s">
        <v>23</v>
      </c>
      <c r="E22228">
        <v>839.5</v>
      </c>
      <c r="F22228" t="s">
        <v>34</v>
      </c>
      <c r="G22228" t="s">
        <v>25</v>
      </c>
      <c r="H22228" t="s">
        <v>32</v>
      </c>
      <c r="I22228">
        <v>1</v>
      </c>
      <c r="O22228" t="s">
        <v>27</v>
      </c>
      <c r="P22228" t="s">
        <v>27</v>
      </c>
      <c r="Q22228" t="s">
        <v>27</v>
      </c>
      <c r="S22228">
        <v>3</v>
      </c>
    </row>
    <row r="22229" spans="1:21" x14ac:dyDescent="0.35">
      <c r="A22229" s="1">
        <v>41013</v>
      </c>
      <c r="B22229" s="2">
        <v>0.15069444444444444</v>
      </c>
      <c r="C22229">
        <v>68</v>
      </c>
      <c r="D22229" t="s">
        <v>23</v>
      </c>
      <c r="E22229">
        <v>844.7</v>
      </c>
      <c r="F22229" t="s">
        <v>34</v>
      </c>
      <c r="G22229" t="s">
        <v>25</v>
      </c>
      <c r="H22229" t="s">
        <v>32</v>
      </c>
      <c r="I22229">
        <v>1</v>
      </c>
      <c r="O22229" t="s">
        <v>27</v>
      </c>
      <c r="P22229" t="s">
        <v>27</v>
      </c>
      <c r="Q22229" t="s">
        <v>27</v>
      </c>
      <c r="S22229">
        <v>1</v>
      </c>
    </row>
    <row r="22230" spans="1:21" x14ac:dyDescent="0.35">
      <c r="A22230" s="1">
        <v>41013</v>
      </c>
      <c r="B22230" s="2">
        <v>0.71736111111111112</v>
      </c>
      <c r="C22230">
        <v>376</v>
      </c>
      <c r="D22230" t="s">
        <v>28</v>
      </c>
      <c r="E22230">
        <v>876.5</v>
      </c>
      <c r="F22230" t="s">
        <v>34</v>
      </c>
      <c r="G22230" t="s">
        <v>25</v>
      </c>
      <c r="H22230" t="s">
        <v>44</v>
      </c>
      <c r="K22230">
        <v>1</v>
      </c>
      <c r="O22230" t="s">
        <v>27</v>
      </c>
      <c r="P22230" t="s">
        <v>27</v>
      </c>
      <c r="Q22230" t="s">
        <v>27</v>
      </c>
      <c r="S22230">
        <v>1</v>
      </c>
      <c r="T22230">
        <v>1</v>
      </c>
    </row>
    <row r="22231" spans="1:21" x14ac:dyDescent="0.35">
      <c r="A22231" s="1">
        <v>41013</v>
      </c>
      <c r="B22231" s="2">
        <v>0.84236111111111112</v>
      </c>
      <c r="C22231">
        <v>455</v>
      </c>
      <c r="D22231" t="s">
        <v>23</v>
      </c>
      <c r="E22231">
        <v>890</v>
      </c>
      <c r="F22231" t="s">
        <v>34</v>
      </c>
      <c r="G22231" t="s">
        <v>25</v>
      </c>
      <c r="H22231" t="s">
        <v>43</v>
      </c>
      <c r="L22231">
        <v>1</v>
      </c>
      <c r="O22231" t="s">
        <v>27</v>
      </c>
      <c r="P22231" t="s">
        <v>27</v>
      </c>
      <c r="Q22231" t="s">
        <v>27</v>
      </c>
      <c r="S22231">
        <v>1</v>
      </c>
    </row>
    <row r="22232" spans="1:21" x14ac:dyDescent="0.35">
      <c r="A22232" s="1">
        <v>41013</v>
      </c>
      <c r="B22232" s="2">
        <v>0.71319444444444446</v>
      </c>
      <c r="C22232">
        <v>373</v>
      </c>
      <c r="D22232" t="s">
        <v>28</v>
      </c>
      <c r="E22232">
        <v>906</v>
      </c>
      <c r="F22232" t="s">
        <v>34</v>
      </c>
      <c r="G22232" t="s">
        <v>25</v>
      </c>
      <c r="H22232" t="s">
        <v>43</v>
      </c>
      <c r="L22232">
        <v>1</v>
      </c>
      <c r="O22232" t="s">
        <v>27</v>
      </c>
      <c r="P22232" t="s">
        <v>27</v>
      </c>
      <c r="Q22232" t="s">
        <v>27</v>
      </c>
      <c r="S22232">
        <v>0</v>
      </c>
      <c r="T22232">
        <v>1</v>
      </c>
    </row>
    <row r="22233" spans="1:21" x14ac:dyDescent="0.35">
      <c r="A22233" s="1">
        <v>41013</v>
      </c>
      <c r="B22233" s="2">
        <v>0.67569444444444449</v>
      </c>
      <c r="C22233">
        <v>351</v>
      </c>
      <c r="D22233" t="s">
        <v>23</v>
      </c>
      <c r="E22233">
        <v>908</v>
      </c>
      <c r="F22233" t="s">
        <v>34</v>
      </c>
      <c r="G22233" t="s">
        <v>25</v>
      </c>
      <c r="H22233" t="s">
        <v>32</v>
      </c>
      <c r="I22233">
        <v>1</v>
      </c>
      <c r="O22233" t="s">
        <v>27</v>
      </c>
      <c r="P22233" t="s">
        <v>27</v>
      </c>
      <c r="Q22233" t="s">
        <v>27</v>
      </c>
      <c r="S22233">
        <v>1</v>
      </c>
    </row>
    <row r="22234" spans="1:21" x14ac:dyDescent="0.35">
      <c r="A22234" s="1">
        <v>41013</v>
      </c>
      <c r="B22234" s="2">
        <v>0.58125000000000004</v>
      </c>
      <c r="C22234">
        <v>290</v>
      </c>
      <c r="D22234" t="s">
        <v>28</v>
      </c>
      <c r="E22234">
        <v>913.1</v>
      </c>
      <c r="F22234" t="s">
        <v>34</v>
      </c>
      <c r="G22234" t="s">
        <v>29</v>
      </c>
      <c r="H22234" t="s">
        <v>30</v>
      </c>
      <c r="I22234">
        <v>1</v>
      </c>
      <c r="O22234" t="s">
        <v>27</v>
      </c>
      <c r="P22234" t="s">
        <v>27</v>
      </c>
      <c r="Q22234" t="s">
        <v>27</v>
      </c>
      <c r="S22234">
        <v>0</v>
      </c>
      <c r="T22234">
        <v>1</v>
      </c>
    </row>
    <row r="22235" spans="1:21" x14ac:dyDescent="0.35">
      <c r="A22235" s="1">
        <v>41013</v>
      </c>
      <c r="B22235" s="2">
        <v>0.65486111111111112</v>
      </c>
      <c r="C22235">
        <v>335</v>
      </c>
      <c r="D22235" t="s">
        <v>23</v>
      </c>
      <c r="E22235">
        <v>918</v>
      </c>
      <c r="F22235" t="s">
        <v>34</v>
      </c>
      <c r="G22235" t="s">
        <v>25</v>
      </c>
      <c r="H22235" t="s">
        <v>33</v>
      </c>
      <c r="K22235">
        <v>1</v>
      </c>
      <c r="O22235" t="s">
        <v>27</v>
      </c>
      <c r="P22235" t="s">
        <v>27</v>
      </c>
      <c r="Q22235" t="s">
        <v>27</v>
      </c>
      <c r="S22235">
        <v>1</v>
      </c>
    </row>
    <row r="22236" spans="1:21" x14ac:dyDescent="0.35">
      <c r="A22236" s="1">
        <v>41013</v>
      </c>
      <c r="B22236" s="2">
        <v>0.45416666666666666</v>
      </c>
      <c r="C22236">
        <v>223</v>
      </c>
      <c r="D22236" t="s">
        <v>23</v>
      </c>
      <c r="E22236">
        <v>919.7</v>
      </c>
      <c r="F22236" t="s">
        <v>34</v>
      </c>
      <c r="G22236" t="s">
        <v>25</v>
      </c>
      <c r="H22236" t="s">
        <v>30</v>
      </c>
      <c r="I22236">
        <v>1</v>
      </c>
      <c r="O22236" t="s">
        <v>27</v>
      </c>
      <c r="P22236" t="s">
        <v>27</v>
      </c>
      <c r="Q22236" t="s">
        <v>27</v>
      </c>
      <c r="S22236">
        <v>1</v>
      </c>
    </row>
    <row r="22237" spans="1:21" x14ac:dyDescent="0.35">
      <c r="A22237" s="1">
        <v>41013</v>
      </c>
      <c r="B22237" s="2">
        <v>0.46458333333333335</v>
      </c>
      <c r="C22237">
        <v>228</v>
      </c>
      <c r="D22237" t="s">
        <v>28</v>
      </c>
      <c r="E22237">
        <v>919.7</v>
      </c>
      <c r="F22237" t="s">
        <v>34</v>
      </c>
      <c r="G22237" t="s">
        <v>29</v>
      </c>
      <c r="H22237" t="s">
        <v>32</v>
      </c>
      <c r="K22237">
        <v>1</v>
      </c>
      <c r="O22237" t="s">
        <v>27</v>
      </c>
      <c r="P22237" t="s">
        <v>27</v>
      </c>
      <c r="Q22237" t="s">
        <v>27</v>
      </c>
      <c r="S22237">
        <v>1</v>
      </c>
      <c r="U22237">
        <v>1</v>
      </c>
    </row>
    <row r="22238" spans="1:21" x14ac:dyDescent="0.35">
      <c r="A22238" s="1">
        <v>41013</v>
      </c>
      <c r="B22238" s="2">
        <v>0.42222222222222222</v>
      </c>
      <c r="C22238">
        <v>205</v>
      </c>
      <c r="D22238" t="s">
        <v>28</v>
      </c>
      <c r="E22238">
        <v>933.6</v>
      </c>
      <c r="F22238" t="s">
        <v>34</v>
      </c>
      <c r="G22238" t="s">
        <v>25</v>
      </c>
      <c r="H22238" t="s">
        <v>30</v>
      </c>
      <c r="O22238" t="s">
        <v>27</v>
      </c>
      <c r="P22238" t="s">
        <v>27</v>
      </c>
      <c r="Q22238" t="s">
        <v>27</v>
      </c>
      <c r="R22238">
        <v>1</v>
      </c>
      <c r="S22238">
        <v>0</v>
      </c>
      <c r="T22238">
        <v>2</v>
      </c>
    </row>
    <row r="22239" spans="1:21" x14ac:dyDescent="0.35">
      <c r="A22239" s="1">
        <v>41013</v>
      </c>
      <c r="B22239" s="2">
        <v>0.18333333333333332</v>
      </c>
      <c r="C22239">
        <v>74</v>
      </c>
      <c r="D22239" t="s">
        <v>23</v>
      </c>
      <c r="E22239">
        <v>949</v>
      </c>
      <c r="F22239" t="s">
        <v>34</v>
      </c>
      <c r="G22239" t="s">
        <v>25</v>
      </c>
      <c r="H22239" t="s">
        <v>32</v>
      </c>
      <c r="K22239">
        <v>1</v>
      </c>
      <c r="O22239" t="s">
        <v>27</v>
      </c>
      <c r="P22239" t="s">
        <v>27</v>
      </c>
      <c r="Q22239" t="s">
        <v>27</v>
      </c>
      <c r="S22239">
        <v>1</v>
      </c>
    </row>
    <row r="22240" spans="1:21" x14ac:dyDescent="0.35">
      <c r="A22240" s="1">
        <v>41013</v>
      </c>
      <c r="B22240" s="2">
        <v>0.44097222222222221</v>
      </c>
      <c r="C22240">
        <v>210</v>
      </c>
      <c r="D22240" t="s">
        <v>23</v>
      </c>
      <c r="E22240">
        <v>949.1</v>
      </c>
      <c r="F22240" t="s">
        <v>34</v>
      </c>
      <c r="G22240" t="s">
        <v>25</v>
      </c>
      <c r="H22240" t="s">
        <v>33</v>
      </c>
      <c r="I22240">
        <v>1</v>
      </c>
      <c r="O22240" t="s">
        <v>27</v>
      </c>
      <c r="P22240" t="s">
        <v>27</v>
      </c>
      <c r="Q22240" t="s">
        <v>27</v>
      </c>
      <c r="S22240">
        <v>1</v>
      </c>
    </row>
    <row r="22241" spans="1:20" x14ac:dyDescent="0.35">
      <c r="A22241" s="1">
        <v>41014</v>
      </c>
      <c r="B22241" s="2">
        <v>0.25972222222222224</v>
      </c>
      <c r="C22241">
        <v>89</v>
      </c>
      <c r="D22241" t="s">
        <v>23</v>
      </c>
      <c r="E22241">
        <v>29.9</v>
      </c>
      <c r="F22241" t="s">
        <v>24</v>
      </c>
      <c r="G22241" t="s">
        <v>25</v>
      </c>
      <c r="H22241" t="s">
        <v>33</v>
      </c>
      <c r="I22241">
        <v>1</v>
      </c>
      <c r="O22241" t="s">
        <v>27</v>
      </c>
      <c r="P22241" t="s">
        <v>27</v>
      </c>
      <c r="Q22241" t="s">
        <v>27</v>
      </c>
      <c r="S22241">
        <v>1</v>
      </c>
    </row>
    <row r="22242" spans="1:20" x14ac:dyDescent="0.35">
      <c r="A22242" s="1">
        <v>41014</v>
      </c>
      <c r="B22242" s="2">
        <v>0.83472222222222225</v>
      </c>
      <c r="C22242">
        <v>411</v>
      </c>
      <c r="D22242" t="s">
        <v>28</v>
      </c>
      <c r="E22242">
        <v>36.799999999999997</v>
      </c>
      <c r="F22242" t="s">
        <v>24</v>
      </c>
      <c r="G22242" t="s">
        <v>25</v>
      </c>
      <c r="H22242" t="s">
        <v>33</v>
      </c>
      <c r="I22242">
        <v>2</v>
      </c>
      <c r="O22242" t="s">
        <v>27</v>
      </c>
      <c r="P22242" t="s">
        <v>27</v>
      </c>
      <c r="Q22242" t="s">
        <v>27</v>
      </c>
      <c r="S22242">
        <v>1</v>
      </c>
      <c r="T22242">
        <v>4</v>
      </c>
    </row>
    <row r="22243" spans="1:20" x14ac:dyDescent="0.35">
      <c r="A22243" s="1">
        <v>41014</v>
      </c>
      <c r="B22243" s="2">
        <v>0.2951388888888889</v>
      </c>
      <c r="C22243">
        <v>99</v>
      </c>
      <c r="D22243" t="s">
        <v>23</v>
      </c>
      <c r="E22243">
        <v>52.2</v>
      </c>
      <c r="F22243" t="s">
        <v>24</v>
      </c>
      <c r="G22243" t="s">
        <v>29</v>
      </c>
      <c r="H22243" t="s">
        <v>26</v>
      </c>
      <c r="I22243">
        <v>2</v>
      </c>
      <c r="O22243" t="s">
        <v>27</v>
      </c>
      <c r="P22243" t="s">
        <v>27</v>
      </c>
      <c r="Q22243" t="s">
        <v>27</v>
      </c>
      <c r="S22243">
        <v>2</v>
      </c>
    </row>
    <row r="22244" spans="1:20" x14ac:dyDescent="0.35">
      <c r="A22244" s="1">
        <v>41014</v>
      </c>
      <c r="B22244" s="2">
        <v>0.7</v>
      </c>
      <c r="C22244">
        <v>318</v>
      </c>
      <c r="D22244" t="s">
        <v>28</v>
      </c>
      <c r="E22244">
        <v>61</v>
      </c>
      <c r="F22244" t="s">
        <v>24</v>
      </c>
      <c r="G22244" t="s">
        <v>25</v>
      </c>
      <c r="H22244" t="s">
        <v>33</v>
      </c>
      <c r="I22244">
        <v>2</v>
      </c>
      <c r="O22244" t="s">
        <v>27</v>
      </c>
      <c r="P22244" t="s">
        <v>27</v>
      </c>
      <c r="Q22244" t="s">
        <v>27</v>
      </c>
      <c r="S22244">
        <v>1</v>
      </c>
      <c r="T22244">
        <v>1</v>
      </c>
    </row>
    <row r="22245" spans="1:20" x14ac:dyDescent="0.35">
      <c r="A22245" s="1">
        <v>41014</v>
      </c>
      <c r="B22245" s="2">
        <v>8.1250000000000003E-2</v>
      </c>
      <c r="C22245">
        <v>48</v>
      </c>
      <c r="D22245" t="s">
        <v>23</v>
      </c>
      <c r="E22245">
        <v>65</v>
      </c>
      <c r="F22245" t="s">
        <v>24</v>
      </c>
      <c r="G22245" t="s">
        <v>29</v>
      </c>
      <c r="H22245" t="s">
        <v>30</v>
      </c>
      <c r="I22245">
        <v>1</v>
      </c>
      <c r="O22245" t="s">
        <v>27</v>
      </c>
      <c r="P22245" t="s">
        <v>27</v>
      </c>
      <c r="Q22245" t="s">
        <v>27</v>
      </c>
      <c r="S22245">
        <v>1</v>
      </c>
    </row>
    <row r="22246" spans="1:20" x14ac:dyDescent="0.35">
      <c r="A22246" s="1">
        <v>41014</v>
      </c>
      <c r="B22246" s="2">
        <v>0.53333333333333333</v>
      </c>
      <c r="C22246">
        <v>221</v>
      </c>
      <c r="D22246" t="s">
        <v>28</v>
      </c>
      <c r="E22246">
        <v>75</v>
      </c>
      <c r="F22246" t="s">
        <v>24</v>
      </c>
      <c r="G22246" t="s">
        <v>25</v>
      </c>
      <c r="H22246" t="s">
        <v>30</v>
      </c>
      <c r="I22246">
        <v>1</v>
      </c>
      <c r="O22246" t="s">
        <v>27</v>
      </c>
      <c r="P22246" t="s">
        <v>27</v>
      </c>
      <c r="Q22246" t="s">
        <v>27</v>
      </c>
      <c r="S22246">
        <v>2</v>
      </c>
      <c r="T22246">
        <v>1</v>
      </c>
    </row>
    <row r="22247" spans="1:20" x14ac:dyDescent="0.35">
      <c r="A22247" s="1">
        <v>41014</v>
      </c>
      <c r="B22247" s="2">
        <v>0.98055555555555551</v>
      </c>
      <c r="C22247">
        <v>484</v>
      </c>
      <c r="D22247" t="s">
        <v>23</v>
      </c>
      <c r="E22247">
        <v>75</v>
      </c>
      <c r="F22247" t="s">
        <v>24</v>
      </c>
      <c r="G22247" t="s">
        <v>25</v>
      </c>
      <c r="H22247" t="s">
        <v>41</v>
      </c>
      <c r="O22247" t="s">
        <v>27</v>
      </c>
      <c r="P22247" t="s">
        <v>27</v>
      </c>
      <c r="Q22247" t="s">
        <v>27</v>
      </c>
      <c r="R22247">
        <v>1</v>
      </c>
      <c r="S22247">
        <v>1</v>
      </c>
    </row>
    <row r="22248" spans="1:20" x14ac:dyDescent="0.35">
      <c r="A22248" s="1">
        <v>41014</v>
      </c>
      <c r="B22248" s="2">
        <v>0.40138888888888891</v>
      </c>
      <c r="C22248">
        <v>156</v>
      </c>
      <c r="D22248" t="s">
        <v>28</v>
      </c>
      <c r="E22248">
        <v>85.9</v>
      </c>
      <c r="F22248" t="s">
        <v>24</v>
      </c>
      <c r="G22248" t="s">
        <v>29</v>
      </c>
      <c r="H22248" t="s">
        <v>26</v>
      </c>
      <c r="I22248">
        <v>2</v>
      </c>
      <c r="O22248" t="s">
        <v>27</v>
      </c>
      <c r="P22248" t="s">
        <v>27</v>
      </c>
      <c r="Q22248" t="s">
        <v>27</v>
      </c>
      <c r="S22248">
        <v>5</v>
      </c>
      <c r="T22248">
        <v>2</v>
      </c>
    </row>
    <row r="22249" spans="1:20" x14ac:dyDescent="0.35">
      <c r="A22249" s="1">
        <v>41014</v>
      </c>
      <c r="B22249" s="2">
        <v>0.44305555555555554</v>
      </c>
      <c r="C22249">
        <v>175</v>
      </c>
      <c r="D22249" t="s">
        <v>23</v>
      </c>
      <c r="E22249">
        <v>86.4</v>
      </c>
      <c r="F22249" t="s">
        <v>24</v>
      </c>
      <c r="G22249" t="s">
        <v>29</v>
      </c>
      <c r="H22249" t="s">
        <v>33</v>
      </c>
      <c r="I22249">
        <v>2</v>
      </c>
      <c r="O22249" t="s">
        <v>27</v>
      </c>
      <c r="P22249" t="s">
        <v>27</v>
      </c>
      <c r="Q22249" t="s">
        <v>27</v>
      </c>
      <c r="S22249">
        <v>2</v>
      </c>
    </row>
    <row r="22250" spans="1:20" x14ac:dyDescent="0.35">
      <c r="A22250" s="1">
        <v>41014</v>
      </c>
      <c r="B22250" s="2">
        <v>0.49861111111111112</v>
      </c>
      <c r="C22250">
        <v>198</v>
      </c>
      <c r="D22250" t="s">
        <v>28</v>
      </c>
      <c r="E22250">
        <v>86.4</v>
      </c>
      <c r="F22250" t="s">
        <v>24</v>
      </c>
      <c r="G22250" t="s">
        <v>29</v>
      </c>
      <c r="H22250" t="s">
        <v>43</v>
      </c>
      <c r="L22250">
        <v>1</v>
      </c>
      <c r="O22250" t="s">
        <v>27</v>
      </c>
      <c r="P22250" t="s">
        <v>27</v>
      </c>
      <c r="Q22250" t="s">
        <v>27</v>
      </c>
      <c r="S22250">
        <v>0</v>
      </c>
      <c r="T22250">
        <v>1</v>
      </c>
    </row>
    <row r="22251" spans="1:20" x14ac:dyDescent="0.35">
      <c r="A22251" s="1">
        <v>41014</v>
      </c>
      <c r="B22251" s="2">
        <v>0.34791666666666665</v>
      </c>
      <c r="C22251">
        <v>129</v>
      </c>
      <c r="D22251" t="s">
        <v>23</v>
      </c>
      <c r="E22251">
        <v>87.5</v>
      </c>
      <c r="F22251" t="s">
        <v>24</v>
      </c>
      <c r="G22251" t="s">
        <v>25</v>
      </c>
      <c r="H22251" t="s">
        <v>30</v>
      </c>
      <c r="I22251">
        <v>1</v>
      </c>
      <c r="O22251" t="s">
        <v>27</v>
      </c>
      <c r="P22251" t="s">
        <v>27</v>
      </c>
      <c r="Q22251" t="s">
        <v>27</v>
      </c>
      <c r="S22251">
        <v>1</v>
      </c>
    </row>
    <row r="22252" spans="1:20" x14ac:dyDescent="0.35">
      <c r="A22252" s="1">
        <v>41014</v>
      </c>
      <c r="B22252" s="2">
        <v>0.66666666666666663</v>
      </c>
      <c r="C22252">
        <v>299</v>
      </c>
      <c r="D22252" t="s">
        <v>23</v>
      </c>
      <c r="E22252">
        <v>480.8</v>
      </c>
      <c r="F22252" t="s">
        <v>34</v>
      </c>
      <c r="G22252" t="s">
        <v>25</v>
      </c>
      <c r="H22252" t="s">
        <v>26</v>
      </c>
      <c r="I22252">
        <v>2</v>
      </c>
      <c r="O22252" t="s">
        <v>27</v>
      </c>
      <c r="P22252" t="s">
        <v>27</v>
      </c>
      <c r="Q22252" t="s">
        <v>27</v>
      </c>
      <c r="S22252">
        <v>2</v>
      </c>
    </row>
    <row r="22253" spans="1:20" x14ac:dyDescent="0.35">
      <c r="A22253" s="1">
        <v>41014</v>
      </c>
      <c r="B22253" s="2">
        <v>0.71805555555555556</v>
      </c>
      <c r="C22253">
        <v>326</v>
      </c>
      <c r="D22253" t="s">
        <v>23</v>
      </c>
      <c r="E22253">
        <v>480.8</v>
      </c>
      <c r="F22253" t="s">
        <v>34</v>
      </c>
      <c r="G22253" t="s">
        <v>25</v>
      </c>
      <c r="H22253" t="s">
        <v>33</v>
      </c>
      <c r="I22253">
        <v>1</v>
      </c>
      <c r="O22253" t="s">
        <v>27</v>
      </c>
      <c r="P22253" t="s">
        <v>27</v>
      </c>
      <c r="Q22253" t="s">
        <v>27</v>
      </c>
      <c r="S22253">
        <v>1</v>
      </c>
    </row>
    <row r="22254" spans="1:20" x14ac:dyDescent="0.35">
      <c r="A22254" s="1">
        <v>41014</v>
      </c>
      <c r="B22254" s="2">
        <v>0.28888888888888886</v>
      </c>
      <c r="C22254">
        <v>96</v>
      </c>
      <c r="D22254" t="s">
        <v>23</v>
      </c>
      <c r="E22254">
        <v>481.8</v>
      </c>
      <c r="F22254" t="s">
        <v>34</v>
      </c>
      <c r="G22254" t="s">
        <v>25</v>
      </c>
      <c r="H22254" t="s">
        <v>31</v>
      </c>
      <c r="I22254">
        <v>1</v>
      </c>
      <c r="O22254" t="s">
        <v>27</v>
      </c>
      <c r="P22254" t="s">
        <v>27</v>
      </c>
      <c r="Q22254" t="s">
        <v>27</v>
      </c>
      <c r="S22254">
        <v>1</v>
      </c>
    </row>
    <row r="22255" spans="1:20" x14ac:dyDescent="0.35">
      <c r="A22255" s="1">
        <v>41014</v>
      </c>
      <c r="B22255" s="2">
        <v>0.27569444444444446</v>
      </c>
      <c r="C22255">
        <v>92</v>
      </c>
      <c r="D22255" t="s">
        <v>23</v>
      </c>
      <c r="E22255">
        <v>488.5</v>
      </c>
      <c r="F22255" t="s">
        <v>34</v>
      </c>
      <c r="G22255" t="s">
        <v>25</v>
      </c>
      <c r="H22255" t="s">
        <v>35</v>
      </c>
      <c r="I22255">
        <v>1</v>
      </c>
      <c r="K22255">
        <v>1</v>
      </c>
      <c r="O22255" t="s">
        <v>27</v>
      </c>
      <c r="P22255" t="s">
        <v>27</v>
      </c>
      <c r="Q22255" t="s">
        <v>27</v>
      </c>
      <c r="S22255">
        <v>2</v>
      </c>
    </row>
    <row r="22256" spans="1:20" x14ac:dyDescent="0.35">
      <c r="A22256" s="1">
        <v>41014</v>
      </c>
      <c r="B22256" s="2">
        <v>0.78194444444444444</v>
      </c>
      <c r="C22256">
        <v>372</v>
      </c>
      <c r="D22256" t="s">
        <v>23</v>
      </c>
      <c r="E22256">
        <v>492.1</v>
      </c>
      <c r="F22256" t="s">
        <v>34</v>
      </c>
      <c r="G22256" t="s">
        <v>25</v>
      </c>
      <c r="H22256" t="s">
        <v>42</v>
      </c>
      <c r="I22256">
        <v>3</v>
      </c>
      <c r="O22256" t="s">
        <v>27</v>
      </c>
      <c r="P22256" t="s">
        <v>27</v>
      </c>
      <c r="Q22256" t="s">
        <v>27</v>
      </c>
      <c r="S22256">
        <v>3</v>
      </c>
    </row>
    <row r="22257" spans="1:20" x14ac:dyDescent="0.35">
      <c r="A22257" s="1">
        <v>41014</v>
      </c>
      <c r="B22257" s="2">
        <v>0.60624999999999996</v>
      </c>
      <c r="C22257">
        <v>256</v>
      </c>
      <c r="D22257" t="s">
        <v>28</v>
      </c>
      <c r="E22257">
        <v>494</v>
      </c>
      <c r="F22257" t="s">
        <v>34</v>
      </c>
      <c r="G22257" t="s">
        <v>25</v>
      </c>
      <c r="H22257" t="s">
        <v>43</v>
      </c>
      <c r="L22257">
        <v>1</v>
      </c>
      <c r="O22257" t="s">
        <v>27</v>
      </c>
      <c r="P22257" t="s">
        <v>27</v>
      </c>
      <c r="Q22257" t="s">
        <v>27</v>
      </c>
      <c r="S22257">
        <v>0</v>
      </c>
      <c r="T22257">
        <v>1</v>
      </c>
    </row>
    <row r="22258" spans="1:20" x14ac:dyDescent="0.35">
      <c r="A22258" s="1">
        <v>41014</v>
      </c>
      <c r="B22258" s="2">
        <v>0.12847222222222221</v>
      </c>
      <c r="C22258">
        <v>56</v>
      </c>
      <c r="D22258" t="s">
        <v>23</v>
      </c>
      <c r="E22258">
        <v>502</v>
      </c>
      <c r="F22258" t="s">
        <v>34</v>
      </c>
      <c r="G22258" t="s">
        <v>29</v>
      </c>
      <c r="H22258" t="s">
        <v>37</v>
      </c>
      <c r="O22258" t="s">
        <v>27</v>
      </c>
      <c r="P22258" t="s">
        <v>27</v>
      </c>
      <c r="Q22258" t="s">
        <v>27</v>
      </c>
      <c r="R22258">
        <v>1</v>
      </c>
      <c r="S22258">
        <v>1</v>
      </c>
    </row>
    <row r="22259" spans="1:20" x14ac:dyDescent="0.35">
      <c r="A22259" s="1">
        <v>41014</v>
      </c>
      <c r="B22259" s="2">
        <v>0.14374999999999999</v>
      </c>
      <c r="C22259">
        <v>62</v>
      </c>
      <c r="D22259" t="s">
        <v>23</v>
      </c>
      <c r="E22259">
        <v>508</v>
      </c>
      <c r="F22259" t="s">
        <v>34</v>
      </c>
      <c r="G22259" t="s">
        <v>29</v>
      </c>
      <c r="H22259" t="s">
        <v>33</v>
      </c>
      <c r="I22259">
        <v>1</v>
      </c>
      <c r="O22259" t="s">
        <v>27</v>
      </c>
      <c r="P22259" t="s">
        <v>27</v>
      </c>
      <c r="Q22259" t="s">
        <v>27</v>
      </c>
      <c r="S22259">
        <v>1</v>
      </c>
    </row>
    <row r="22260" spans="1:20" x14ac:dyDescent="0.35">
      <c r="A22260" s="1">
        <v>41014</v>
      </c>
      <c r="B22260" s="2">
        <v>0.73888888888888893</v>
      </c>
      <c r="C22260">
        <v>338</v>
      </c>
      <c r="D22260" t="s">
        <v>28</v>
      </c>
      <c r="E22260">
        <v>509.9</v>
      </c>
      <c r="F22260" t="s">
        <v>34</v>
      </c>
      <c r="G22260" t="s">
        <v>25</v>
      </c>
      <c r="H22260" t="s">
        <v>43</v>
      </c>
      <c r="L22260">
        <v>1</v>
      </c>
      <c r="O22260" t="s">
        <v>27</v>
      </c>
      <c r="P22260" t="s">
        <v>27</v>
      </c>
      <c r="Q22260" t="s">
        <v>27</v>
      </c>
      <c r="S22260">
        <v>0</v>
      </c>
      <c r="T22260">
        <v>1</v>
      </c>
    </row>
    <row r="22261" spans="1:20" x14ac:dyDescent="0.35">
      <c r="A22261" s="1">
        <v>41014</v>
      </c>
      <c r="B22261" s="2">
        <v>0.78749999999999998</v>
      </c>
      <c r="C22261">
        <v>380</v>
      </c>
      <c r="D22261" t="s">
        <v>28</v>
      </c>
      <c r="E22261">
        <v>679</v>
      </c>
      <c r="F22261" t="s">
        <v>34</v>
      </c>
      <c r="G22261" t="s">
        <v>25</v>
      </c>
      <c r="H22261" t="s">
        <v>43</v>
      </c>
      <c r="L22261">
        <v>1</v>
      </c>
      <c r="O22261" t="s">
        <v>27</v>
      </c>
      <c r="P22261" t="s">
        <v>27</v>
      </c>
      <c r="Q22261" t="s">
        <v>27</v>
      </c>
      <c r="S22261">
        <v>0</v>
      </c>
      <c r="T22261">
        <v>1</v>
      </c>
    </row>
    <row r="22262" spans="1:20" x14ac:dyDescent="0.35">
      <c r="A22262" s="1">
        <v>41014</v>
      </c>
      <c r="B22262" s="2">
        <v>0.54652777777777772</v>
      </c>
      <c r="C22262">
        <v>230</v>
      </c>
      <c r="D22262" t="s">
        <v>28</v>
      </c>
      <c r="E22262">
        <v>696</v>
      </c>
      <c r="F22262" t="s">
        <v>34</v>
      </c>
      <c r="G22262" t="s">
        <v>29</v>
      </c>
      <c r="H22262" t="s">
        <v>26</v>
      </c>
      <c r="I22262">
        <v>1</v>
      </c>
      <c r="K22262">
        <v>1</v>
      </c>
      <c r="O22262" t="s">
        <v>27</v>
      </c>
      <c r="P22262" t="s">
        <v>27</v>
      </c>
      <c r="Q22262" t="s">
        <v>27</v>
      </c>
      <c r="S22262">
        <v>1</v>
      </c>
      <c r="T22262">
        <v>4</v>
      </c>
    </row>
    <row r="22263" spans="1:20" x14ac:dyDescent="0.35">
      <c r="A22263" s="1">
        <v>41014</v>
      </c>
      <c r="B22263" s="2">
        <v>0.50069444444444444</v>
      </c>
      <c r="C22263">
        <v>199</v>
      </c>
      <c r="D22263" t="s">
        <v>23</v>
      </c>
      <c r="E22263">
        <v>707.5</v>
      </c>
      <c r="F22263" t="s">
        <v>34</v>
      </c>
      <c r="G22263" t="s">
        <v>29</v>
      </c>
      <c r="H22263" t="s">
        <v>32</v>
      </c>
      <c r="I22263">
        <v>1</v>
      </c>
      <c r="O22263" t="s">
        <v>27</v>
      </c>
      <c r="P22263" t="s">
        <v>27</v>
      </c>
      <c r="Q22263" t="s">
        <v>27</v>
      </c>
      <c r="S22263">
        <v>1</v>
      </c>
    </row>
    <row r="22264" spans="1:20" x14ac:dyDescent="0.35">
      <c r="A22264" s="1">
        <v>41014</v>
      </c>
      <c r="B22264" s="2">
        <v>0.97013888888888888</v>
      </c>
      <c r="C22264">
        <v>478</v>
      </c>
      <c r="D22264" t="s">
        <v>23</v>
      </c>
      <c r="E22264">
        <v>727.5</v>
      </c>
      <c r="F22264" t="s">
        <v>34</v>
      </c>
      <c r="G22264" t="s">
        <v>29</v>
      </c>
      <c r="H22264" t="s">
        <v>32</v>
      </c>
      <c r="O22264" t="s">
        <v>27</v>
      </c>
      <c r="P22264" t="s">
        <v>27</v>
      </c>
      <c r="Q22264" t="s">
        <v>27</v>
      </c>
      <c r="R22264">
        <v>1</v>
      </c>
      <c r="S22264">
        <v>5</v>
      </c>
    </row>
    <row r="22265" spans="1:20" x14ac:dyDescent="0.35">
      <c r="A22265" s="1">
        <v>41014</v>
      </c>
      <c r="B22265" s="2">
        <v>0.63888888888888884</v>
      </c>
      <c r="C22265">
        <v>286</v>
      </c>
      <c r="D22265" t="s">
        <v>23</v>
      </c>
      <c r="E22265">
        <v>776.2</v>
      </c>
      <c r="F22265" t="s">
        <v>34</v>
      </c>
      <c r="G22265" t="s">
        <v>25</v>
      </c>
      <c r="H22265" t="s">
        <v>32</v>
      </c>
      <c r="I22265">
        <v>1</v>
      </c>
      <c r="O22265" t="s">
        <v>27</v>
      </c>
      <c r="P22265" t="s">
        <v>27</v>
      </c>
      <c r="Q22265" t="s">
        <v>27</v>
      </c>
      <c r="S22265">
        <v>1</v>
      </c>
    </row>
    <row r="22266" spans="1:20" x14ac:dyDescent="0.35">
      <c r="A22266" s="1">
        <v>41014</v>
      </c>
      <c r="B22266" s="2">
        <v>0.72847222222222219</v>
      </c>
      <c r="C22266">
        <v>332</v>
      </c>
      <c r="D22266" t="s">
        <v>23</v>
      </c>
      <c r="E22266">
        <v>791.8</v>
      </c>
      <c r="F22266" t="s">
        <v>34</v>
      </c>
      <c r="G22266" t="s">
        <v>25</v>
      </c>
      <c r="H22266" t="s">
        <v>33</v>
      </c>
      <c r="I22266">
        <v>2</v>
      </c>
      <c r="O22266" t="s">
        <v>27</v>
      </c>
      <c r="P22266" t="s">
        <v>27</v>
      </c>
      <c r="Q22266" t="s">
        <v>27</v>
      </c>
      <c r="S22266">
        <v>2</v>
      </c>
    </row>
    <row r="22267" spans="1:20" x14ac:dyDescent="0.35">
      <c r="A22267" s="1">
        <v>41014</v>
      </c>
      <c r="B22267" s="2">
        <v>0.59861111111111109</v>
      </c>
      <c r="C22267">
        <v>249</v>
      </c>
      <c r="D22267" t="s">
        <v>28</v>
      </c>
      <c r="E22267">
        <v>813.3</v>
      </c>
      <c r="F22267" t="s">
        <v>34</v>
      </c>
      <c r="G22267" t="s">
        <v>29</v>
      </c>
      <c r="H22267" t="s">
        <v>32</v>
      </c>
      <c r="K22267">
        <v>1</v>
      </c>
      <c r="O22267" t="s">
        <v>27</v>
      </c>
      <c r="P22267" t="s">
        <v>27</v>
      </c>
      <c r="Q22267" t="s">
        <v>27</v>
      </c>
      <c r="S22267">
        <v>0</v>
      </c>
      <c r="T22267">
        <v>3</v>
      </c>
    </row>
    <row r="22268" spans="1:20" x14ac:dyDescent="0.35">
      <c r="A22268" s="1">
        <v>41014</v>
      </c>
      <c r="B22268" s="2">
        <v>0.84652777777777777</v>
      </c>
      <c r="C22268">
        <v>420</v>
      </c>
      <c r="D22268" t="s">
        <v>28</v>
      </c>
      <c r="E22268">
        <v>815</v>
      </c>
      <c r="F22268" t="s">
        <v>34</v>
      </c>
      <c r="G22268" t="s">
        <v>29</v>
      </c>
      <c r="H22268" t="s">
        <v>30</v>
      </c>
      <c r="I22268">
        <v>1</v>
      </c>
      <c r="O22268" t="s">
        <v>27</v>
      </c>
      <c r="P22268" t="s">
        <v>27</v>
      </c>
      <c r="Q22268" t="s">
        <v>27</v>
      </c>
      <c r="S22268">
        <v>0</v>
      </c>
      <c r="T22268">
        <v>3</v>
      </c>
    </row>
    <row r="22269" spans="1:20" x14ac:dyDescent="0.35">
      <c r="A22269" s="1">
        <v>41014</v>
      </c>
      <c r="B22269" s="2">
        <v>0.83333333333333337</v>
      </c>
      <c r="C22269">
        <v>410</v>
      </c>
      <c r="D22269" t="s">
        <v>23</v>
      </c>
      <c r="E22269">
        <v>817</v>
      </c>
      <c r="F22269" t="s">
        <v>34</v>
      </c>
      <c r="G22269" t="s">
        <v>25</v>
      </c>
      <c r="H22269" t="s">
        <v>26</v>
      </c>
      <c r="I22269">
        <v>1</v>
      </c>
      <c r="N22269">
        <v>1</v>
      </c>
      <c r="O22269" t="s">
        <v>27</v>
      </c>
      <c r="P22269" t="s">
        <v>27</v>
      </c>
      <c r="Q22269" t="s">
        <v>27</v>
      </c>
      <c r="S22269">
        <v>2</v>
      </c>
    </row>
    <row r="22270" spans="1:20" x14ac:dyDescent="0.35">
      <c r="A22270" s="1">
        <v>41014</v>
      </c>
      <c r="B22270" s="2">
        <v>0.16666666666666666</v>
      </c>
      <c r="C22270">
        <v>68</v>
      </c>
      <c r="D22270" t="s">
        <v>23</v>
      </c>
      <c r="E22270">
        <v>819.5</v>
      </c>
      <c r="F22270" t="s">
        <v>34</v>
      </c>
      <c r="G22270" t="s">
        <v>25</v>
      </c>
      <c r="H22270" t="s">
        <v>31</v>
      </c>
      <c r="I22270">
        <v>1</v>
      </c>
      <c r="O22270" t="s">
        <v>27</v>
      </c>
      <c r="P22270" t="s">
        <v>27</v>
      </c>
      <c r="Q22270" t="s">
        <v>27</v>
      </c>
      <c r="S22270">
        <v>1</v>
      </c>
    </row>
    <row r="22271" spans="1:20" x14ac:dyDescent="0.35">
      <c r="A22271" s="1">
        <v>41014</v>
      </c>
      <c r="B22271" s="2">
        <v>0.55138888888888893</v>
      </c>
      <c r="C22271">
        <v>235</v>
      </c>
      <c r="D22271" t="s">
        <v>23</v>
      </c>
      <c r="E22271">
        <v>828.8</v>
      </c>
      <c r="F22271" t="s">
        <v>34</v>
      </c>
      <c r="G22271" t="s">
        <v>25</v>
      </c>
      <c r="H22271" t="s">
        <v>33</v>
      </c>
      <c r="I22271">
        <v>1</v>
      </c>
      <c r="K22271">
        <v>1</v>
      </c>
      <c r="O22271" t="s">
        <v>27</v>
      </c>
      <c r="P22271" t="s">
        <v>27</v>
      </c>
      <c r="Q22271" t="s">
        <v>27</v>
      </c>
      <c r="S22271">
        <v>2</v>
      </c>
    </row>
    <row r="22272" spans="1:20" x14ac:dyDescent="0.35">
      <c r="A22272" s="1">
        <v>41014</v>
      </c>
      <c r="B22272" s="2">
        <v>0.52638888888888891</v>
      </c>
      <c r="C22272">
        <v>213</v>
      </c>
      <c r="D22272" t="s">
        <v>23</v>
      </c>
      <c r="E22272">
        <v>834.8</v>
      </c>
      <c r="F22272" t="s">
        <v>34</v>
      </c>
      <c r="G22272" t="s">
        <v>29</v>
      </c>
      <c r="H22272" t="s">
        <v>33</v>
      </c>
      <c r="O22272" t="s">
        <v>27</v>
      </c>
      <c r="P22272" t="s">
        <v>27</v>
      </c>
      <c r="Q22272" t="s">
        <v>27</v>
      </c>
      <c r="R22272">
        <v>1</v>
      </c>
      <c r="S22272">
        <v>1</v>
      </c>
    </row>
    <row r="22273" spans="1:20" x14ac:dyDescent="0.35">
      <c r="A22273" s="1">
        <v>41014</v>
      </c>
      <c r="B22273" s="2">
        <v>0.84236111111111112</v>
      </c>
      <c r="C22273">
        <v>417</v>
      </c>
      <c r="D22273" t="s">
        <v>23</v>
      </c>
      <c r="E22273">
        <v>888</v>
      </c>
      <c r="F22273" t="s">
        <v>34</v>
      </c>
      <c r="G22273" t="s">
        <v>29</v>
      </c>
      <c r="H22273" t="s">
        <v>41</v>
      </c>
      <c r="I22273">
        <v>1</v>
      </c>
      <c r="O22273" t="s">
        <v>27</v>
      </c>
      <c r="P22273" t="s">
        <v>27</v>
      </c>
      <c r="Q22273" t="s">
        <v>27</v>
      </c>
      <c r="S22273">
        <v>1</v>
      </c>
    </row>
    <row r="22274" spans="1:20" x14ac:dyDescent="0.35">
      <c r="A22274" s="1">
        <v>41014</v>
      </c>
      <c r="B22274" s="2">
        <v>0.93680555555555556</v>
      </c>
      <c r="C22274">
        <v>459</v>
      </c>
      <c r="D22274" t="s">
        <v>23</v>
      </c>
      <c r="E22274">
        <v>908</v>
      </c>
      <c r="F22274" t="s">
        <v>34</v>
      </c>
      <c r="G22274" t="s">
        <v>25</v>
      </c>
      <c r="H22274" t="s">
        <v>41</v>
      </c>
      <c r="I22274">
        <v>1</v>
      </c>
      <c r="O22274" t="s">
        <v>27</v>
      </c>
      <c r="P22274" t="s">
        <v>27</v>
      </c>
      <c r="Q22274" t="s">
        <v>27</v>
      </c>
      <c r="S22274">
        <v>1</v>
      </c>
    </row>
    <row r="22275" spans="1:20" x14ac:dyDescent="0.35">
      <c r="A22275" s="1">
        <v>41014</v>
      </c>
      <c r="B22275" s="2">
        <v>0.95277777777777772</v>
      </c>
      <c r="C22275">
        <v>468</v>
      </c>
      <c r="D22275" t="s">
        <v>23</v>
      </c>
      <c r="E22275">
        <v>908</v>
      </c>
      <c r="F22275" t="s">
        <v>34</v>
      </c>
      <c r="G22275" t="s">
        <v>25</v>
      </c>
      <c r="H22275" t="s">
        <v>41</v>
      </c>
      <c r="O22275" t="s">
        <v>27</v>
      </c>
      <c r="P22275" t="s">
        <v>27</v>
      </c>
      <c r="Q22275" t="s">
        <v>27</v>
      </c>
      <c r="R22275">
        <v>1</v>
      </c>
      <c r="S22275">
        <v>1</v>
      </c>
    </row>
    <row r="22276" spans="1:20" x14ac:dyDescent="0.35">
      <c r="A22276" s="1">
        <v>41014</v>
      </c>
      <c r="B22276" s="2">
        <v>0.63680555555555551</v>
      </c>
      <c r="C22276">
        <v>283</v>
      </c>
      <c r="D22276" t="s">
        <v>28</v>
      </c>
      <c r="E22276">
        <v>908.2</v>
      </c>
      <c r="F22276" t="s">
        <v>34</v>
      </c>
      <c r="G22276" t="s">
        <v>25</v>
      </c>
      <c r="H22276" t="s">
        <v>44</v>
      </c>
      <c r="K22276">
        <v>1</v>
      </c>
      <c r="O22276" t="s">
        <v>27</v>
      </c>
      <c r="P22276" t="s">
        <v>27</v>
      </c>
      <c r="Q22276" t="s">
        <v>27</v>
      </c>
      <c r="S22276">
        <v>0</v>
      </c>
      <c r="T22276">
        <v>1</v>
      </c>
    </row>
    <row r="22277" spans="1:20" x14ac:dyDescent="0.35">
      <c r="A22277" s="1">
        <v>41015</v>
      </c>
      <c r="B22277" s="2">
        <v>0.3263888888888889</v>
      </c>
      <c r="C22277">
        <v>111</v>
      </c>
      <c r="D22277" t="s">
        <v>23</v>
      </c>
      <c r="E22277">
        <v>13</v>
      </c>
      <c r="F22277" t="s">
        <v>24</v>
      </c>
      <c r="G22277" t="s">
        <v>29</v>
      </c>
      <c r="H22277" t="s">
        <v>26</v>
      </c>
      <c r="K22277">
        <v>2</v>
      </c>
      <c r="O22277" t="s">
        <v>27</v>
      </c>
      <c r="P22277" t="s">
        <v>27</v>
      </c>
      <c r="Q22277" t="s">
        <v>27</v>
      </c>
      <c r="S22277">
        <v>2</v>
      </c>
    </row>
    <row r="22278" spans="1:20" x14ac:dyDescent="0.35">
      <c r="A22278" s="1">
        <v>41015</v>
      </c>
      <c r="B22278" s="2">
        <v>4.1666666666666666E-3</v>
      </c>
      <c r="C22278">
        <v>1</v>
      </c>
      <c r="D22278" t="s">
        <v>23</v>
      </c>
      <c r="E22278">
        <v>61.6</v>
      </c>
      <c r="F22278" t="s">
        <v>24</v>
      </c>
      <c r="G22278" t="s">
        <v>29</v>
      </c>
      <c r="H22278" t="s">
        <v>30</v>
      </c>
      <c r="I22278">
        <v>1</v>
      </c>
      <c r="O22278" t="s">
        <v>27</v>
      </c>
      <c r="P22278" t="s">
        <v>27</v>
      </c>
      <c r="Q22278" t="s">
        <v>27</v>
      </c>
      <c r="S22278">
        <v>1</v>
      </c>
    </row>
    <row r="22279" spans="1:20" x14ac:dyDescent="0.35">
      <c r="A22279" s="1">
        <v>41015</v>
      </c>
      <c r="B22279" s="2">
        <v>0.29166666666666669</v>
      </c>
      <c r="C22279">
        <v>82</v>
      </c>
      <c r="D22279" t="s">
        <v>28</v>
      </c>
      <c r="E22279">
        <v>80.8</v>
      </c>
      <c r="F22279" t="s">
        <v>24</v>
      </c>
      <c r="G22279" t="s">
        <v>29</v>
      </c>
      <c r="H22279" t="s">
        <v>32</v>
      </c>
      <c r="I22279">
        <v>1</v>
      </c>
      <c r="O22279" t="s">
        <v>27</v>
      </c>
      <c r="P22279" t="s">
        <v>27</v>
      </c>
      <c r="Q22279" t="s">
        <v>27</v>
      </c>
      <c r="S22279">
        <v>0</v>
      </c>
      <c r="T22279">
        <v>1</v>
      </c>
    </row>
    <row r="22280" spans="1:20" x14ac:dyDescent="0.35">
      <c r="A22280" s="1">
        <v>41015</v>
      </c>
      <c r="B22280" s="2">
        <v>0.28472222222222221</v>
      </c>
      <c r="C22280">
        <v>79</v>
      </c>
      <c r="D22280" t="s">
        <v>23</v>
      </c>
      <c r="E22280">
        <v>483.5</v>
      </c>
      <c r="F22280" t="s">
        <v>34</v>
      </c>
      <c r="G22280" t="s">
        <v>25</v>
      </c>
      <c r="H22280" t="s">
        <v>35</v>
      </c>
      <c r="L22280">
        <v>1</v>
      </c>
      <c r="M22280">
        <v>1</v>
      </c>
      <c r="O22280" t="s">
        <v>27</v>
      </c>
      <c r="P22280" t="s">
        <v>27</v>
      </c>
      <c r="Q22280" t="s">
        <v>27</v>
      </c>
      <c r="S22280">
        <v>2</v>
      </c>
    </row>
    <row r="22281" spans="1:20" x14ac:dyDescent="0.35">
      <c r="A22281" s="1">
        <v>41015</v>
      </c>
      <c r="B22281" s="2">
        <v>0.58263888888888893</v>
      </c>
      <c r="C22281">
        <v>316</v>
      </c>
      <c r="D22281" t="s">
        <v>23</v>
      </c>
      <c r="E22281">
        <v>484</v>
      </c>
      <c r="F22281" t="s">
        <v>34</v>
      </c>
      <c r="G22281" t="s">
        <v>29</v>
      </c>
      <c r="H22281" t="s">
        <v>42</v>
      </c>
      <c r="I22281">
        <v>2</v>
      </c>
      <c r="O22281" t="s">
        <v>27</v>
      </c>
      <c r="P22281" t="s">
        <v>27</v>
      </c>
      <c r="Q22281" t="s">
        <v>27</v>
      </c>
      <c r="R22281">
        <v>2</v>
      </c>
      <c r="S22281">
        <v>4</v>
      </c>
    </row>
    <row r="22282" spans="1:20" x14ac:dyDescent="0.35">
      <c r="A22282" s="1">
        <v>41015</v>
      </c>
      <c r="B22282" s="2">
        <v>0.59305555555555556</v>
      </c>
      <c r="C22282">
        <v>322</v>
      </c>
      <c r="D22282" t="s">
        <v>23</v>
      </c>
      <c r="E22282">
        <v>485</v>
      </c>
      <c r="F22282" t="s">
        <v>34</v>
      </c>
      <c r="G22282" t="s">
        <v>29</v>
      </c>
      <c r="H22282" t="s">
        <v>26</v>
      </c>
      <c r="I22282">
        <v>2</v>
      </c>
      <c r="O22282" t="s">
        <v>27</v>
      </c>
      <c r="P22282" t="s">
        <v>27</v>
      </c>
      <c r="Q22282" t="s">
        <v>27</v>
      </c>
      <c r="S22282">
        <v>2</v>
      </c>
    </row>
    <row r="22283" spans="1:20" x14ac:dyDescent="0.35">
      <c r="A22283" s="1">
        <v>41015</v>
      </c>
      <c r="B22283" s="2">
        <v>0.47083333333333333</v>
      </c>
      <c r="C22283">
        <v>238</v>
      </c>
      <c r="D22283" t="s">
        <v>23</v>
      </c>
      <c r="E22283">
        <v>485.5</v>
      </c>
      <c r="F22283" t="s">
        <v>34</v>
      </c>
      <c r="G22283" t="s">
        <v>29</v>
      </c>
      <c r="H22283" t="s">
        <v>35</v>
      </c>
      <c r="J22283">
        <v>1</v>
      </c>
      <c r="M22283">
        <v>1</v>
      </c>
      <c r="O22283" t="s">
        <v>27</v>
      </c>
      <c r="P22283" t="s">
        <v>27</v>
      </c>
      <c r="Q22283" t="s">
        <v>27</v>
      </c>
      <c r="S22283">
        <v>2</v>
      </c>
    </row>
    <row r="22284" spans="1:20" x14ac:dyDescent="0.35">
      <c r="A22284" s="1">
        <v>41015</v>
      </c>
      <c r="B22284" s="2">
        <v>0.5854166666666667</v>
      </c>
      <c r="C22284">
        <v>318</v>
      </c>
      <c r="D22284" t="s">
        <v>23</v>
      </c>
      <c r="E22284">
        <v>486</v>
      </c>
      <c r="F22284" t="s">
        <v>34</v>
      </c>
      <c r="G22284" t="s">
        <v>25</v>
      </c>
      <c r="H22284" t="s">
        <v>42</v>
      </c>
      <c r="I22284">
        <v>1</v>
      </c>
      <c r="K22284">
        <v>1</v>
      </c>
      <c r="O22284" t="s">
        <v>27</v>
      </c>
      <c r="P22284" t="s">
        <v>27</v>
      </c>
      <c r="Q22284" t="s">
        <v>27</v>
      </c>
      <c r="S22284">
        <v>2</v>
      </c>
    </row>
    <row r="22285" spans="1:20" x14ac:dyDescent="0.35">
      <c r="A22285" s="1">
        <v>41015</v>
      </c>
      <c r="B22285" s="2">
        <v>0.5625</v>
      </c>
      <c r="C22285">
        <v>304</v>
      </c>
      <c r="D22285" t="s">
        <v>28</v>
      </c>
      <c r="E22285">
        <v>487.8</v>
      </c>
      <c r="F22285" t="s">
        <v>34</v>
      </c>
      <c r="G22285" t="s">
        <v>25</v>
      </c>
      <c r="H22285" t="s">
        <v>42</v>
      </c>
      <c r="I22285">
        <v>1</v>
      </c>
      <c r="K22285">
        <v>2</v>
      </c>
      <c r="O22285" t="s">
        <v>27</v>
      </c>
      <c r="P22285" t="s">
        <v>27</v>
      </c>
      <c r="Q22285" t="s">
        <v>27</v>
      </c>
      <c r="R22285">
        <v>1</v>
      </c>
      <c r="S22285">
        <v>3</v>
      </c>
      <c r="T22285">
        <v>1</v>
      </c>
    </row>
    <row r="22286" spans="1:20" x14ac:dyDescent="0.35">
      <c r="A22286" s="1">
        <v>41015</v>
      </c>
      <c r="B22286" s="2">
        <v>0.59027777777777779</v>
      </c>
      <c r="C22286">
        <v>320</v>
      </c>
      <c r="D22286" t="s">
        <v>23</v>
      </c>
      <c r="E22286">
        <v>489.5</v>
      </c>
      <c r="F22286" t="s">
        <v>34</v>
      </c>
      <c r="G22286" t="s">
        <v>29</v>
      </c>
      <c r="H22286" t="s">
        <v>33</v>
      </c>
      <c r="I22286">
        <v>1</v>
      </c>
      <c r="O22286" t="s">
        <v>27</v>
      </c>
      <c r="P22286" t="s">
        <v>27</v>
      </c>
      <c r="Q22286" t="s">
        <v>27</v>
      </c>
      <c r="S22286">
        <v>1</v>
      </c>
    </row>
    <row r="22287" spans="1:20" x14ac:dyDescent="0.35">
      <c r="A22287" s="1">
        <v>41015</v>
      </c>
      <c r="B22287" s="2">
        <v>0.53402777777777777</v>
      </c>
      <c r="C22287">
        <v>289</v>
      </c>
      <c r="D22287" t="s">
        <v>23</v>
      </c>
      <c r="E22287">
        <v>494</v>
      </c>
      <c r="F22287" t="s">
        <v>34</v>
      </c>
      <c r="G22287" t="s">
        <v>29</v>
      </c>
      <c r="H22287" t="s">
        <v>26</v>
      </c>
      <c r="K22287">
        <v>2</v>
      </c>
      <c r="O22287" t="s">
        <v>27</v>
      </c>
      <c r="P22287" t="s">
        <v>27</v>
      </c>
      <c r="Q22287" t="s">
        <v>27</v>
      </c>
      <c r="S22287">
        <v>2</v>
      </c>
    </row>
    <row r="22288" spans="1:20" x14ac:dyDescent="0.35">
      <c r="A22288" s="1">
        <v>41015</v>
      </c>
      <c r="B22288" s="2">
        <v>0.75277777777777777</v>
      </c>
      <c r="C22288">
        <v>435</v>
      </c>
      <c r="D22288" t="s">
        <v>23</v>
      </c>
      <c r="E22288">
        <v>507.8</v>
      </c>
      <c r="F22288" t="s">
        <v>34</v>
      </c>
      <c r="G22288" t="s">
        <v>25</v>
      </c>
      <c r="H22288" t="s">
        <v>26</v>
      </c>
      <c r="I22288">
        <v>2</v>
      </c>
      <c r="O22288" t="s">
        <v>27</v>
      </c>
      <c r="P22288" t="s">
        <v>27</v>
      </c>
      <c r="Q22288" t="s">
        <v>27</v>
      </c>
      <c r="S22288">
        <v>2</v>
      </c>
    </row>
    <row r="22289" spans="1:20" x14ac:dyDescent="0.35">
      <c r="A22289" s="1">
        <v>41015</v>
      </c>
      <c r="B22289" s="2">
        <v>0.59722222222222221</v>
      </c>
      <c r="C22289">
        <v>327</v>
      </c>
      <c r="D22289" t="s">
        <v>28</v>
      </c>
      <c r="E22289">
        <v>536.29999999999995</v>
      </c>
      <c r="F22289" t="s">
        <v>34</v>
      </c>
      <c r="G22289" t="s">
        <v>25</v>
      </c>
      <c r="H22289" t="s">
        <v>30</v>
      </c>
      <c r="I22289">
        <v>1</v>
      </c>
      <c r="O22289" t="s">
        <v>27</v>
      </c>
      <c r="P22289" t="s">
        <v>27</v>
      </c>
      <c r="Q22289" t="s">
        <v>27</v>
      </c>
      <c r="S22289">
        <v>3</v>
      </c>
      <c r="T22289">
        <v>1</v>
      </c>
    </row>
    <row r="22290" spans="1:20" x14ac:dyDescent="0.35">
      <c r="A22290" s="1">
        <v>41015</v>
      </c>
      <c r="B22290" s="2">
        <v>0.5444444444444444</v>
      </c>
      <c r="C22290">
        <v>296</v>
      </c>
      <c r="D22290" t="s">
        <v>28</v>
      </c>
      <c r="E22290">
        <v>603.79999999999995</v>
      </c>
      <c r="F22290" t="s">
        <v>34</v>
      </c>
      <c r="G22290" t="s">
        <v>29</v>
      </c>
      <c r="H22290" t="s">
        <v>33</v>
      </c>
      <c r="I22290">
        <v>1</v>
      </c>
      <c r="O22290" t="s">
        <v>27</v>
      </c>
      <c r="P22290" t="s">
        <v>27</v>
      </c>
      <c r="Q22290" t="s">
        <v>27</v>
      </c>
      <c r="S22290">
        <v>0</v>
      </c>
      <c r="T22290">
        <v>3</v>
      </c>
    </row>
    <row r="22291" spans="1:20" x14ac:dyDescent="0.35">
      <c r="A22291" s="1">
        <v>41015</v>
      </c>
      <c r="B22291" s="2">
        <v>0.36180555555555555</v>
      </c>
      <c r="C22291">
        <v>144</v>
      </c>
      <c r="D22291" t="s">
        <v>28</v>
      </c>
      <c r="E22291">
        <v>674.6</v>
      </c>
      <c r="F22291" t="s">
        <v>34</v>
      </c>
      <c r="G22291" t="s">
        <v>25</v>
      </c>
      <c r="H22291" t="s">
        <v>33</v>
      </c>
      <c r="I22291">
        <v>1</v>
      </c>
      <c r="O22291" t="s">
        <v>27</v>
      </c>
      <c r="P22291" t="s">
        <v>27</v>
      </c>
      <c r="Q22291" t="s">
        <v>27</v>
      </c>
      <c r="S22291">
        <v>0</v>
      </c>
      <c r="T22291">
        <v>1</v>
      </c>
    </row>
    <row r="22292" spans="1:20" x14ac:dyDescent="0.35">
      <c r="A22292" s="1">
        <v>41015</v>
      </c>
      <c r="B22292" s="2">
        <v>0.6381944444444444</v>
      </c>
      <c r="C22292">
        <v>353</v>
      </c>
      <c r="D22292" t="s">
        <v>23</v>
      </c>
      <c r="E22292">
        <v>690.7</v>
      </c>
      <c r="F22292" t="s">
        <v>34</v>
      </c>
      <c r="G22292" t="s">
        <v>29</v>
      </c>
      <c r="H22292" t="s">
        <v>44</v>
      </c>
      <c r="N22292">
        <v>1</v>
      </c>
      <c r="O22292" t="s">
        <v>27</v>
      </c>
      <c r="P22292" t="s">
        <v>27</v>
      </c>
      <c r="Q22292" t="s">
        <v>27</v>
      </c>
      <c r="S22292">
        <v>1</v>
      </c>
    </row>
    <row r="22293" spans="1:20" x14ac:dyDescent="0.35">
      <c r="A22293" s="1">
        <v>41015</v>
      </c>
      <c r="B22293" s="2">
        <v>0.33402777777777776</v>
      </c>
      <c r="C22293">
        <v>117</v>
      </c>
      <c r="D22293" t="s">
        <v>23</v>
      </c>
      <c r="E22293">
        <v>766.1</v>
      </c>
      <c r="F22293" t="s">
        <v>34</v>
      </c>
      <c r="G22293" t="s">
        <v>29</v>
      </c>
      <c r="H22293" t="s">
        <v>41</v>
      </c>
      <c r="K22293">
        <v>1</v>
      </c>
      <c r="O22293" t="s">
        <v>27</v>
      </c>
      <c r="P22293" t="s">
        <v>27</v>
      </c>
      <c r="Q22293" t="s">
        <v>27</v>
      </c>
      <c r="S22293">
        <v>1</v>
      </c>
    </row>
    <row r="22294" spans="1:20" x14ac:dyDescent="0.35">
      <c r="A22294" s="1">
        <v>41015</v>
      </c>
      <c r="B22294" s="2">
        <v>0.23125000000000001</v>
      </c>
      <c r="C22294">
        <v>67</v>
      </c>
      <c r="D22294" t="s">
        <v>23</v>
      </c>
      <c r="E22294">
        <v>792</v>
      </c>
      <c r="F22294" t="s">
        <v>34</v>
      </c>
      <c r="G22294" t="s">
        <v>25</v>
      </c>
      <c r="H22294" t="s">
        <v>30</v>
      </c>
      <c r="I22294">
        <v>1</v>
      </c>
      <c r="O22294" t="s">
        <v>27</v>
      </c>
      <c r="P22294" t="s">
        <v>27</v>
      </c>
      <c r="Q22294" t="s">
        <v>27</v>
      </c>
      <c r="S22294">
        <v>2</v>
      </c>
    </row>
    <row r="22295" spans="1:20" x14ac:dyDescent="0.35">
      <c r="A22295" s="1">
        <v>41015</v>
      </c>
      <c r="B22295" s="2">
        <v>0.86805555555555558</v>
      </c>
      <c r="C22295">
        <v>497</v>
      </c>
      <c r="D22295" t="s">
        <v>28</v>
      </c>
      <c r="E22295">
        <v>851</v>
      </c>
      <c r="F22295" t="s">
        <v>34</v>
      </c>
      <c r="G22295" t="s">
        <v>25</v>
      </c>
      <c r="H22295" t="s">
        <v>30</v>
      </c>
      <c r="I22295">
        <v>1</v>
      </c>
      <c r="O22295" t="s">
        <v>27</v>
      </c>
      <c r="P22295" t="s">
        <v>27</v>
      </c>
      <c r="Q22295" t="s">
        <v>27</v>
      </c>
      <c r="S22295">
        <v>3</v>
      </c>
      <c r="T22295">
        <v>2</v>
      </c>
    </row>
    <row r="22296" spans="1:20" x14ac:dyDescent="0.35">
      <c r="A22296" s="1">
        <v>41015</v>
      </c>
      <c r="B22296" s="2">
        <v>2.013888888888889E-2</v>
      </c>
      <c r="C22296">
        <v>28</v>
      </c>
      <c r="D22296" t="s">
        <v>23</v>
      </c>
      <c r="E22296">
        <v>907.5</v>
      </c>
      <c r="F22296" t="s">
        <v>34</v>
      </c>
      <c r="G22296" t="s">
        <v>29</v>
      </c>
      <c r="H22296" t="s">
        <v>39</v>
      </c>
      <c r="I22296">
        <v>1</v>
      </c>
      <c r="O22296" t="s">
        <v>27</v>
      </c>
      <c r="P22296" t="s">
        <v>27</v>
      </c>
      <c r="Q22296" t="s">
        <v>27</v>
      </c>
      <c r="S22296">
        <v>4</v>
      </c>
    </row>
    <row r="22297" spans="1:20" x14ac:dyDescent="0.35">
      <c r="A22297" s="1">
        <v>41015</v>
      </c>
      <c r="B22297" s="2">
        <v>0.99027777777777781</v>
      </c>
      <c r="C22297">
        <v>545</v>
      </c>
      <c r="D22297" t="s">
        <v>23</v>
      </c>
      <c r="E22297">
        <v>923.8</v>
      </c>
      <c r="F22297" t="s">
        <v>34</v>
      </c>
      <c r="G22297" t="s">
        <v>25</v>
      </c>
      <c r="H22297" t="s">
        <v>40</v>
      </c>
      <c r="I22297">
        <v>1</v>
      </c>
      <c r="O22297" t="s">
        <v>27</v>
      </c>
      <c r="P22297" t="s">
        <v>27</v>
      </c>
      <c r="Q22297" t="s">
        <v>27</v>
      </c>
      <c r="S22297">
        <v>1</v>
      </c>
    </row>
    <row r="22298" spans="1:20" x14ac:dyDescent="0.35">
      <c r="A22298" s="1">
        <v>41015</v>
      </c>
      <c r="B22298" s="2">
        <v>0.49375000000000002</v>
      </c>
      <c r="C22298">
        <v>262</v>
      </c>
      <c r="D22298" t="s">
        <v>23</v>
      </c>
      <c r="E22298">
        <v>948.2</v>
      </c>
      <c r="F22298" t="s">
        <v>34</v>
      </c>
      <c r="G22298" t="s">
        <v>25</v>
      </c>
      <c r="H22298" t="s">
        <v>35</v>
      </c>
      <c r="I22298">
        <v>1</v>
      </c>
      <c r="K22298">
        <v>1</v>
      </c>
      <c r="O22298" t="s">
        <v>27</v>
      </c>
      <c r="P22298" t="s">
        <v>27</v>
      </c>
      <c r="Q22298" t="s">
        <v>27</v>
      </c>
      <c r="S22298">
        <v>2</v>
      </c>
    </row>
    <row r="22299" spans="1:20" x14ac:dyDescent="0.35">
      <c r="A22299" s="1">
        <v>41016</v>
      </c>
      <c r="B22299" s="2">
        <v>0.82013888888888886</v>
      </c>
      <c r="C22299">
        <v>429</v>
      </c>
      <c r="D22299" t="s">
        <v>28</v>
      </c>
      <c r="E22299">
        <v>5.5</v>
      </c>
      <c r="F22299" t="s">
        <v>24</v>
      </c>
      <c r="G22299" t="s">
        <v>25</v>
      </c>
      <c r="H22299" t="s">
        <v>26</v>
      </c>
      <c r="K22299">
        <v>1</v>
      </c>
      <c r="N22299">
        <v>1</v>
      </c>
      <c r="O22299" t="s">
        <v>27</v>
      </c>
      <c r="P22299" t="s">
        <v>27</v>
      </c>
      <c r="Q22299" t="s">
        <v>27</v>
      </c>
      <c r="S22299">
        <v>1</v>
      </c>
      <c r="T22299">
        <v>1</v>
      </c>
    </row>
    <row r="22300" spans="1:20" x14ac:dyDescent="0.35">
      <c r="A22300" s="1">
        <v>41016</v>
      </c>
      <c r="B22300" s="2">
        <v>0.73958333333333337</v>
      </c>
      <c r="C22300">
        <v>388</v>
      </c>
      <c r="D22300" t="s">
        <v>28</v>
      </c>
      <c r="E22300">
        <v>46</v>
      </c>
      <c r="F22300" t="s">
        <v>24</v>
      </c>
      <c r="G22300" t="s">
        <v>25</v>
      </c>
      <c r="H22300" t="s">
        <v>26</v>
      </c>
      <c r="K22300">
        <v>1</v>
      </c>
      <c r="L22300">
        <v>1</v>
      </c>
      <c r="O22300" t="s">
        <v>27</v>
      </c>
      <c r="P22300" t="s">
        <v>27</v>
      </c>
      <c r="Q22300" t="s">
        <v>27</v>
      </c>
      <c r="S22300">
        <v>1</v>
      </c>
      <c r="T22300">
        <v>1</v>
      </c>
    </row>
    <row r="22301" spans="1:20" x14ac:dyDescent="0.35">
      <c r="A22301" s="1">
        <v>41016</v>
      </c>
      <c r="B22301" s="2">
        <v>0.3125</v>
      </c>
      <c r="C22301">
        <v>112</v>
      </c>
      <c r="D22301" t="s">
        <v>23</v>
      </c>
      <c r="E22301">
        <v>52.5</v>
      </c>
      <c r="F22301" t="s">
        <v>24</v>
      </c>
      <c r="G22301" t="s">
        <v>29</v>
      </c>
      <c r="H22301" t="s">
        <v>42</v>
      </c>
      <c r="I22301">
        <v>2</v>
      </c>
      <c r="O22301" t="s">
        <v>27</v>
      </c>
      <c r="P22301" t="s">
        <v>27</v>
      </c>
      <c r="Q22301" t="s">
        <v>27</v>
      </c>
      <c r="R22301">
        <v>1</v>
      </c>
      <c r="S22301">
        <v>3</v>
      </c>
    </row>
    <row r="22302" spans="1:20" x14ac:dyDescent="0.35">
      <c r="A22302" s="1">
        <v>41016</v>
      </c>
      <c r="B22302" s="2">
        <v>0.21180555555555555</v>
      </c>
      <c r="C22302">
        <v>72</v>
      </c>
      <c r="D22302" t="s">
        <v>23</v>
      </c>
      <c r="E22302">
        <v>58</v>
      </c>
      <c r="F22302" t="s">
        <v>24</v>
      </c>
      <c r="G22302" t="s">
        <v>29</v>
      </c>
      <c r="H22302" t="s">
        <v>26</v>
      </c>
      <c r="K22302">
        <v>1</v>
      </c>
      <c r="O22302" t="s">
        <v>27</v>
      </c>
      <c r="P22302" t="s">
        <v>27</v>
      </c>
      <c r="Q22302" t="s">
        <v>27</v>
      </c>
      <c r="R22302">
        <v>1</v>
      </c>
      <c r="S22302">
        <v>3</v>
      </c>
    </row>
    <row r="22303" spans="1:20" x14ac:dyDescent="0.35">
      <c r="A22303" s="1">
        <v>41016</v>
      </c>
      <c r="B22303" s="2">
        <v>0.93958333333333333</v>
      </c>
      <c r="C22303">
        <v>488</v>
      </c>
      <c r="D22303" t="s">
        <v>23</v>
      </c>
      <c r="E22303">
        <v>69.900000000000006</v>
      </c>
      <c r="F22303" t="s">
        <v>24</v>
      </c>
      <c r="G22303" t="s">
        <v>29</v>
      </c>
      <c r="H22303" t="s">
        <v>32</v>
      </c>
      <c r="K22303">
        <v>1</v>
      </c>
      <c r="O22303" t="s">
        <v>27</v>
      </c>
      <c r="P22303" t="s">
        <v>27</v>
      </c>
      <c r="Q22303" t="s">
        <v>27</v>
      </c>
      <c r="S22303">
        <v>1</v>
      </c>
    </row>
    <row r="22304" spans="1:20" x14ac:dyDescent="0.35">
      <c r="A22304" s="1">
        <v>41016</v>
      </c>
      <c r="B22304" s="2">
        <v>0.2673611111111111</v>
      </c>
      <c r="C22304">
        <v>84</v>
      </c>
      <c r="D22304" t="s">
        <v>28</v>
      </c>
      <c r="E22304">
        <v>89.5</v>
      </c>
      <c r="F22304" t="s">
        <v>24</v>
      </c>
      <c r="G22304" t="s">
        <v>29</v>
      </c>
      <c r="H22304" t="s">
        <v>26</v>
      </c>
      <c r="I22304">
        <v>1</v>
      </c>
      <c r="K22304">
        <v>1</v>
      </c>
      <c r="O22304" t="s">
        <v>27</v>
      </c>
      <c r="P22304" t="s">
        <v>27</v>
      </c>
      <c r="Q22304" t="s">
        <v>27</v>
      </c>
      <c r="S22304">
        <v>0</v>
      </c>
      <c r="T22304">
        <v>2</v>
      </c>
    </row>
    <row r="22305" spans="1:21" x14ac:dyDescent="0.35">
      <c r="A22305" s="1">
        <v>41016</v>
      </c>
      <c r="B22305" s="2">
        <v>0.72291666666666665</v>
      </c>
      <c r="C22305">
        <v>370</v>
      </c>
      <c r="D22305" t="s">
        <v>28</v>
      </c>
      <c r="E22305">
        <v>90</v>
      </c>
      <c r="F22305" t="s">
        <v>24</v>
      </c>
      <c r="G22305" t="s">
        <v>25</v>
      </c>
      <c r="H22305" t="s">
        <v>43</v>
      </c>
      <c r="L22305">
        <v>1</v>
      </c>
      <c r="O22305" t="s">
        <v>27</v>
      </c>
      <c r="P22305" t="s">
        <v>27</v>
      </c>
      <c r="Q22305" t="s">
        <v>27</v>
      </c>
      <c r="S22305">
        <v>0</v>
      </c>
      <c r="T22305">
        <v>2</v>
      </c>
    </row>
    <row r="22306" spans="1:21" x14ac:dyDescent="0.35">
      <c r="A22306" s="1">
        <v>41016</v>
      </c>
      <c r="B22306" s="2">
        <v>0.31666666666666665</v>
      </c>
      <c r="C22306">
        <v>114</v>
      </c>
      <c r="D22306" t="s">
        <v>28</v>
      </c>
      <c r="E22306">
        <v>481.4</v>
      </c>
      <c r="F22306" t="s">
        <v>34</v>
      </c>
      <c r="G22306" t="s">
        <v>25</v>
      </c>
      <c r="H22306" t="s">
        <v>43</v>
      </c>
      <c r="L22306">
        <v>1</v>
      </c>
      <c r="O22306" t="s">
        <v>27</v>
      </c>
      <c r="P22306" t="s">
        <v>27</v>
      </c>
      <c r="Q22306" t="s">
        <v>27</v>
      </c>
      <c r="S22306">
        <v>0</v>
      </c>
      <c r="T22306">
        <v>1</v>
      </c>
    </row>
    <row r="22307" spans="1:21" x14ac:dyDescent="0.35">
      <c r="A22307" s="1">
        <v>41016</v>
      </c>
      <c r="B22307" s="2">
        <v>0.82361111111111107</v>
      </c>
      <c r="C22307">
        <v>430</v>
      </c>
      <c r="D22307" t="s">
        <v>28</v>
      </c>
      <c r="E22307">
        <v>481.8</v>
      </c>
      <c r="F22307" t="s">
        <v>34</v>
      </c>
      <c r="G22307" t="s">
        <v>29</v>
      </c>
      <c r="H22307" t="s">
        <v>26</v>
      </c>
      <c r="I22307">
        <v>1</v>
      </c>
      <c r="L22307">
        <v>1</v>
      </c>
      <c r="O22307" t="s">
        <v>27</v>
      </c>
      <c r="P22307" t="s">
        <v>27</v>
      </c>
      <c r="Q22307" t="s">
        <v>27</v>
      </c>
      <c r="S22307">
        <v>1</v>
      </c>
      <c r="T22307">
        <v>1</v>
      </c>
    </row>
    <row r="22308" spans="1:21" x14ac:dyDescent="0.35">
      <c r="A22308" s="1">
        <v>41016</v>
      </c>
      <c r="B22308" s="2">
        <v>0.62777777777777777</v>
      </c>
      <c r="C22308">
        <v>305</v>
      </c>
      <c r="D22308" t="s">
        <v>28</v>
      </c>
      <c r="E22308">
        <v>485.6</v>
      </c>
      <c r="F22308" t="s">
        <v>34</v>
      </c>
      <c r="G22308" t="s">
        <v>29</v>
      </c>
      <c r="H22308" t="s">
        <v>33</v>
      </c>
      <c r="L22308">
        <v>2</v>
      </c>
      <c r="O22308" t="s">
        <v>27</v>
      </c>
      <c r="P22308" t="s">
        <v>27</v>
      </c>
      <c r="Q22308" t="s">
        <v>27</v>
      </c>
      <c r="S22308">
        <v>1</v>
      </c>
      <c r="U22308">
        <v>1</v>
      </c>
    </row>
    <row r="22309" spans="1:21" x14ac:dyDescent="0.35">
      <c r="A22309" s="1">
        <v>41016</v>
      </c>
      <c r="B22309" s="2">
        <v>0.59652777777777777</v>
      </c>
      <c r="C22309">
        <v>275</v>
      </c>
      <c r="D22309" t="s">
        <v>23</v>
      </c>
      <c r="E22309">
        <v>494</v>
      </c>
      <c r="F22309" t="s">
        <v>34</v>
      </c>
      <c r="G22309" t="s">
        <v>29</v>
      </c>
      <c r="H22309" t="s">
        <v>26</v>
      </c>
      <c r="I22309">
        <v>1</v>
      </c>
      <c r="O22309" t="s">
        <v>27</v>
      </c>
      <c r="P22309" t="s">
        <v>27</v>
      </c>
      <c r="Q22309" t="s">
        <v>27</v>
      </c>
      <c r="R22309">
        <v>1</v>
      </c>
      <c r="S22309">
        <v>2</v>
      </c>
    </row>
    <row r="22310" spans="1:21" x14ac:dyDescent="0.35">
      <c r="A22310" s="1">
        <v>41016</v>
      </c>
      <c r="B22310" s="2">
        <v>0.46250000000000002</v>
      </c>
      <c r="C22310">
        <v>220</v>
      </c>
      <c r="D22310" t="s">
        <v>23</v>
      </c>
      <c r="E22310">
        <v>495</v>
      </c>
      <c r="F22310" t="s">
        <v>34</v>
      </c>
      <c r="G22310" t="s">
        <v>29</v>
      </c>
      <c r="H22310" t="s">
        <v>26</v>
      </c>
      <c r="I22310">
        <v>1</v>
      </c>
      <c r="K22310">
        <v>1</v>
      </c>
      <c r="O22310" t="s">
        <v>27</v>
      </c>
      <c r="P22310" t="s">
        <v>27</v>
      </c>
      <c r="Q22310" t="s">
        <v>27</v>
      </c>
      <c r="S22310">
        <v>2</v>
      </c>
    </row>
    <row r="22311" spans="1:21" x14ac:dyDescent="0.35">
      <c r="A22311" s="1">
        <v>41016</v>
      </c>
      <c r="B22311" s="2">
        <v>0.80972222222222223</v>
      </c>
      <c r="C22311">
        <v>420</v>
      </c>
      <c r="D22311" t="s">
        <v>28</v>
      </c>
      <c r="E22311">
        <v>501</v>
      </c>
      <c r="F22311" t="s">
        <v>34</v>
      </c>
      <c r="G22311" t="s">
        <v>25</v>
      </c>
      <c r="H22311" t="s">
        <v>33</v>
      </c>
      <c r="I22311">
        <v>1</v>
      </c>
      <c r="O22311" t="s">
        <v>27</v>
      </c>
      <c r="P22311" t="s">
        <v>27</v>
      </c>
      <c r="Q22311" t="s">
        <v>27</v>
      </c>
      <c r="S22311">
        <v>0</v>
      </c>
      <c r="T22311">
        <v>1</v>
      </c>
    </row>
    <row r="22312" spans="1:21" x14ac:dyDescent="0.35">
      <c r="A22312" s="1">
        <v>41016</v>
      </c>
      <c r="B22312" s="2">
        <v>0.30694444444444446</v>
      </c>
      <c r="C22312">
        <v>108</v>
      </c>
      <c r="D22312" t="s">
        <v>23</v>
      </c>
      <c r="E22312">
        <v>502.5</v>
      </c>
      <c r="F22312" t="s">
        <v>34</v>
      </c>
      <c r="G22312" t="s">
        <v>25</v>
      </c>
      <c r="H22312" t="s">
        <v>32</v>
      </c>
      <c r="I22312">
        <v>1</v>
      </c>
      <c r="O22312" t="s">
        <v>27</v>
      </c>
      <c r="P22312" t="s">
        <v>27</v>
      </c>
      <c r="Q22312" t="s">
        <v>27</v>
      </c>
      <c r="S22312">
        <v>1</v>
      </c>
    </row>
    <row r="22313" spans="1:21" x14ac:dyDescent="0.35">
      <c r="A22313" s="1">
        <v>41016</v>
      </c>
      <c r="B22313" s="2">
        <v>0.31805555555555554</v>
      </c>
      <c r="C22313">
        <v>116</v>
      </c>
      <c r="D22313" t="s">
        <v>28</v>
      </c>
      <c r="E22313">
        <v>543.6</v>
      </c>
      <c r="F22313" t="s">
        <v>34</v>
      </c>
      <c r="G22313" t="s">
        <v>29</v>
      </c>
      <c r="H22313" t="s">
        <v>30</v>
      </c>
      <c r="I22313">
        <v>1</v>
      </c>
      <c r="O22313" t="s">
        <v>27</v>
      </c>
      <c r="P22313" t="s">
        <v>27</v>
      </c>
      <c r="Q22313" t="s">
        <v>27</v>
      </c>
      <c r="S22313">
        <v>0</v>
      </c>
      <c r="T22313">
        <v>1</v>
      </c>
    </row>
    <row r="22314" spans="1:21" x14ac:dyDescent="0.35">
      <c r="A22314" s="1">
        <v>41016</v>
      </c>
      <c r="B22314" s="2">
        <v>0.32291666666666669</v>
      </c>
      <c r="C22314">
        <v>119</v>
      </c>
      <c r="D22314" t="s">
        <v>28</v>
      </c>
      <c r="E22314">
        <v>543.6</v>
      </c>
      <c r="F22314" t="s">
        <v>34</v>
      </c>
      <c r="G22314" t="s">
        <v>25</v>
      </c>
      <c r="H22314" t="s">
        <v>44</v>
      </c>
      <c r="K22314">
        <v>1</v>
      </c>
      <c r="O22314" t="s">
        <v>27</v>
      </c>
      <c r="P22314" t="s">
        <v>27</v>
      </c>
      <c r="Q22314" t="s">
        <v>27</v>
      </c>
      <c r="S22314">
        <v>0</v>
      </c>
      <c r="T22314">
        <v>1</v>
      </c>
    </row>
    <row r="22315" spans="1:21" x14ac:dyDescent="0.35">
      <c r="A22315" s="1">
        <v>41016</v>
      </c>
      <c r="B22315" s="2">
        <v>0.60069444444444442</v>
      </c>
      <c r="C22315">
        <v>278</v>
      </c>
      <c r="D22315" t="s">
        <v>28</v>
      </c>
      <c r="E22315">
        <v>561</v>
      </c>
      <c r="F22315" t="s">
        <v>34</v>
      </c>
      <c r="G22315" t="s">
        <v>29</v>
      </c>
      <c r="H22315" t="s">
        <v>44</v>
      </c>
      <c r="K22315">
        <v>1</v>
      </c>
      <c r="O22315" t="s">
        <v>27</v>
      </c>
      <c r="P22315" t="s">
        <v>27</v>
      </c>
      <c r="Q22315" t="s">
        <v>27</v>
      </c>
      <c r="S22315">
        <v>0</v>
      </c>
      <c r="T22315">
        <v>1</v>
      </c>
    </row>
    <row r="22316" spans="1:21" x14ac:dyDescent="0.35">
      <c r="A22316" s="1">
        <v>41016</v>
      </c>
      <c r="B22316" s="2">
        <v>0.84444444444444444</v>
      </c>
      <c r="C22316">
        <v>442</v>
      </c>
      <c r="D22316" t="s">
        <v>23</v>
      </c>
      <c r="E22316">
        <v>570</v>
      </c>
      <c r="F22316" t="s">
        <v>34</v>
      </c>
      <c r="G22316" t="s">
        <v>29</v>
      </c>
      <c r="H22316" t="s">
        <v>33</v>
      </c>
      <c r="I22316">
        <v>1</v>
      </c>
      <c r="O22316" t="s">
        <v>27</v>
      </c>
      <c r="P22316" t="s">
        <v>27</v>
      </c>
      <c r="Q22316" t="s">
        <v>27</v>
      </c>
      <c r="S22316">
        <v>1</v>
      </c>
    </row>
    <row r="22317" spans="1:21" x14ac:dyDescent="0.35">
      <c r="A22317" s="1">
        <v>41016</v>
      </c>
      <c r="B22317" s="2">
        <v>0.82986111111111116</v>
      </c>
      <c r="C22317">
        <v>435</v>
      </c>
      <c r="D22317" t="s">
        <v>28</v>
      </c>
      <c r="E22317">
        <v>604</v>
      </c>
      <c r="F22317" t="s">
        <v>34</v>
      </c>
      <c r="G22317" t="s">
        <v>25</v>
      </c>
      <c r="H22317" t="s">
        <v>26</v>
      </c>
      <c r="K22317">
        <v>1</v>
      </c>
      <c r="N22317">
        <v>1</v>
      </c>
      <c r="O22317" t="s">
        <v>27</v>
      </c>
      <c r="P22317" t="s">
        <v>27</v>
      </c>
      <c r="Q22317" t="s">
        <v>27</v>
      </c>
      <c r="S22317">
        <v>1</v>
      </c>
      <c r="T22317">
        <v>1</v>
      </c>
    </row>
    <row r="22318" spans="1:21" x14ac:dyDescent="0.35">
      <c r="A22318" s="1">
        <v>41016</v>
      </c>
      <c r="B22318" s="2">
        <v>0.38958333333333334</v>
      </c>
      <c r="C22318">
        <v>173</v>
      </c>
      <c r="D22318" t="s">
        <v>28</v>
      </c>
      <c r="E22318">
        <v>613.29999999999995</v>
      </c>
      <c r="F22318" t="s">
        <v>34</v>
      </c>
      <c r="G22318" t="s">
        <v>29</v>
      </c>
      <c r="H22318" t="s">
        <v>33</v>
      </c>
      <c r="I22318">
        <v>1</v>
      </c>
      <c r="O22318" t="s">
        <v>27</v>
      </c>
      <c r="P22318" t="s">
        <v>27</v>
      </c>
      <c r="Q22318" t="s">
        <v>27</v>
      </c>
      <c r="S22318">
        <v>0</v>
      </c>
      <c r="T22318">
        <v>1</v>
      </c>
    </row>
    <row r="22319" spans="1:21" x14ac:dyDescent="0.35">
      <c r="A22319" s="1">
        <v>41016</v>
      </c>
      <c r="B22319" s="2">
        <v>0.92152777777777772</v>
      </c>
      <c r="C22319">
        <v>477</v>
      </c>
      <c r="D22319" t="s">
        <v>28</v>
      </c>
      <c r="E22319">
        <v>669.9</v>
      </c>
      <c r="F22319" t="s">
        <v>34</v>
      </c>
      <c r="G22319" t="s">
        <v>25</v>
      </c>
      <c r="H22319" t="s">
        <v>54</v>
      </c>
      <c r="L22319">
        <v>1</v>
      </c>
      <c r="O22319" t="s">
        <v>27</v>
      </c>
      <c r="P22319" t="s">
        <v>27</v>
      </c>
      <c r="Q22319" t="s">
        <v>27</v>
      </c>
      <c r="S22319">
        <v>0</v>
      </c>
      <c r="T22319">
        <v>1</v>
      </c>
      <c r="U22319">
        <v>1</v>
      </c>
    </row>
    <row r="22320" spans="1:21" x14ac:dyDescent="0.35">
      <c r="A22320" s="1">
        <v>41016</v>
      </c>
      <c r="B22320" s="2">
        <v>0.11874999999999999</v>
      </c>
      <c r="C22320">
        <v>58</v>
      </c>
      <c r="D22320" t="s">
        <v>28</v>
      </c>
      <c r="E22320">
        <v>688.3</v>
      </c>
      <c r="F22320" t="s">
        <v>34</v>
      </c>
      <c r="G22320" t="s">
        <v>29</v>
      </c>
      <c r="H22320" t="s">
        <v>33</v>
      </c>
      <c r="I22320">
        <v>1</v>
      </c>
      <c r="O22320" t="s">
        <v>27</v>
      </c>
      <c r="P22320" t="s">
        <v>27</v>
      </c>
      <c r="Q22320" t="s">
        <v>27</v>
      </c>
      <c r="S22320">
        <v>3</v>
      </c>
      <c r="U22320">
        <v>1</v>
      </c>
    </row>
    <row r="22321" spans="1:20" x14ac:dyDescent="0.35">
      <c r="A22321" s="1">
        <v>41016</v>
      </c>
      <c r="B22321" s="2">
        <v>0.89861111111111114</v>
      </c>
      <c r="C22321">
        <v>469</v>
      </c>
      <c r="D22321" t="s">
        <v>28</v>
      </c>
      <c r="E22321">
        <v>774</v>
      </c>
      <c r="F22321" t="s">
        <v>34</v>
      </c>
      <c r="G22321" t="s">
        <v>25</v>
      </c>
      <c r="H22321" t="s">
        <v>52</v>
      </c>
      <c r="L22321">
        <v>2</v>
      </c>
      <c r="O22321" t="s">
        <v>27</v>
      </c>
      <c r="P22321" t="s">
        <v>27</v>
      </c>
      <c r="Q22321" t="s">
        <v>27</v>
      </c>
      <c r="S22321">
        <v>0</v>
      </c>
      <c r="T22321">
        <v>2</v>
      </c>
    </row>
    <row r="22322" spans="1:20" x14ac:dyDescent="0.35">
      <c r="A22322" s="1">
        <v>41016</v>
      </c>
      <c r="B22322" s="2">
        <v>0.82847222222222228</v>
      </c>
      <c r="C22322">
        <v>434</v>
      </c>
      <c r="D22322" t="s">
        <v>23</v>
      </c>
      <c r="E22322">
        <v>789</v>
      </c>
      <c r="F22322" t="s">
        <v>34</v>
      </c>
      <c r="G22322" t="s">
        <v>25</v>
      </c>
      <c r="H22322" t="s">
        <v>41</v>
      </c>
      <c r="I22322">
        <v>1</v>
      </c>
      <c r="O22322" t="s">
        <v>27</v>
      </c>
      <c r="P22322" t="s">
        <v>27</v>
      </c>
      <c r="Q22322" t="s">
        <v>27</v>
      </c>
      <c r="S22322">
        <v>3</v>
      </c>
    </row>
    <row r="22323" spans="1:20" x14ac:dyDescent="0.35">
      <c r="A22323" s="1">
        <v>41016</v>
      </c>
      <c r="B22323" s="2">
        <v>9.8611111111111108E-2</v>
      </c>
      <c r="C22323">
        <v>55</v>
      </c>
      <c r="D22323" t="s">
        <v>23</v>
      </c>
      <c r="E22323">
        <v>923</v>
      </c>
      <c r="F22323" t="s">
        <v>34</v>
      </c>
      <c r="G22323" t="s">
        <v>25</v>
      </c>
      <c r="H22323" t="s">
        <v>46</v>
      </c>
      <c r="I22323">
        <v>1</v>
      </c>
      <c r="O22323" t="s">
        <v>27</v>
      </c>
      <c r="P22323" t="s">
        <v>27</v>
      </c>
      <c r="Q22323" t="s">
        <v>27</v>
      </c>
      <c r="S22323">
        <v>1</v>
      </c>
    </row>
    <row r="22324" spans="1:20" x14ac:dyDescent="0.35">
      <c r="A22324" s="1">
        <v>41017</v>
      </c>
      <c r="B22324" s="2">
        <v>0.3263888888888889</v>
      </c>
      <c r="C22324">
        <v>171</v>
      </c>
      <c r="D22324" t="s">
        <v>23</v>
      </c>
      <c r="E22324">
        <v>60.2</v>
      </c>
      <c r="F22324" t="s">
        <v>24</v>
      </c>
      <c r="G22324" t="s">
        <v>25</v>
      </c>
      <c r="H22324" t="s">
        <v>43</v>
      </c>
      <c r="L22324">
        <v>1</v>
      </c>
      <c r="O22324" t="s">
        <v>27</v>
      </c>
      <c r="P22324" t="s">
        <v>27</v>
      </c>
      <c r="Q22324" t="s">
        <v>27</v>
      </c>
      <c r="S22324">
        <v>1</v>
      </c>
    </row>
    <row r="22325" spans="1:20" x14ac:dyDescent="0.35">
      <c r="A22325" s="1">
        <v>41017</v>
      </c>
      <c r="B22325" s="2">
        <v>0.27569444444444446</v>
      </c>
      <c r="C22325">
        <v>91</v>
      </c>
      <c r="D22325" t="s">
        <v>23</v>
      </c>
      <c r="E22325">
        <v>70</v>
      </c>
      <c r="F22325" t="s">
        <v>24</v>
      </c>
      <c r="G22325" t="s">
        <v>29</v>
      </c>
      <c r="H22325" t="s">
        <v>41</v>
      </c>
      <c r="I22325">
        <v>1</v>
      </c>
      <c r="O22325" t="s">
        <v>27</v>
      </c>
      <c r="P22325" t="s">
        <v>27</v>
      </c>
      <c r="Q22325" t="s">
        <v>27</v>
      </c>
      <c r="S22325">
        <v>1</v>
      </c>
    </row>
    <row r="22326" spans="1:20" x14ac:dyDescent="0.35">
      <c r="A22326" s="1">
        <v>41017</v>
      </c>
      <c r="B22326" s="2">
        <v>0.28680555555555554</v>
      </c>
      <c r="C22326">
        <v>110</v>
      </c>
      <c r="D22326" t="s">
        <v>28</v>
      </c>
      <c r="E22326">
        <v>480.8</v>
      </c>
      <c r="F22326" t="s">
        <v>34</v>
      </c>
      <c r="G22326" t="s">
        <v>25</v>
      </c>
      <c r="H22326" t="s">
        <v>26</v>
      </c>
      <c r="I22326">
        <v>1</v>
      </c>
      <c r="L22326">
        <v>1</v>
      </c>
      <c r="O22326" t="s">
        <v>27</v>
      </c>
      <c r="P22326" t="s">
        <v>27</v>
      </c>
      <c r="Q22326" t="s">
        <v>27</v>
      </c>
      <c r="S22326">
        <v>1</v>
      </c>
      <c r="T22326">
        <v>1</v>
      </c>
    </row>
    <row r="22327" spans="1:20" x14ac:dyDescent="0.35">
      <c r="A22327" s="1">
        <v>41017</v>
      </c>
      <c r="B22327" s="2">
        <v>0.62430555555555556</v>
      </c>
      <c r="C22327">
        <v>392</v>
      </c>
      <c r="D22327" t="s">
        <v>23</v>
      </c>
      <c r="E22327">
        <v>488.5</v>
      </c>
      <c r="F22327" t="s">
        <v>34</v>
      </c>
      <c r="G22327" t="s">
        <v>25</v>
      </c>
      <c r="H22327" t="s">
        <v>35</v>
      </c>
      <c r="I22327">
        <v>1</v>
      </c>
      <c r="N22327">
        <v>1</v>
      </c>
      <c r="O22327" t="s">
        <v>27</v>
      </c>
      <c r="P22327" t="s">
        <v>27</v>
      </c>
      <c r="Q22327" t="s">
        <v>27</v>
      </c>
      <c r="S22327">
        <v>2</v>
      </c>
    </row>
    <row r="22328" spans="1:20" x14ac:dyDescent="0.35">
      <c r="A22328" s="1">
        <v>41017</v>
      </c>
      <c r="B22328" s="2">
        <v>0.77222222222222225</v>
      </c>
      <c r="C22328">
        <v>505</v>
      </c>
      <c r="D22328" t="s">
        <v>28</v>
      </c>
      <c r="E22328">
        <v>510.2</v>
      </c>
      <c r="F22328" t="s">
        <v>34</v>
      </c>
      <c r="G22328" t="s">
        <v>29</v>
      </c>
      <c r="H22328" t="s">
        <v>52</v>
      </c>
      <c r="I22328">
        <v>1</v>
      </c>
      <c r="L22328">
        <v>1</v>
      </c>
      <c r="O22328" t="s">
        <v>27</v>
      </c>
      <c r="P22328" t="s">
        <v>27</v>
      </c>
      <c r="Q22328" t="s">
        <v>27</v>
      </c>
      <c r="S22328">
        <v>1</v>
      </c>
      <c r="T22328">
        <v>1</v>
      </c>
    </row>
    <row r="22329" spans="1:20" x14ac:dyDescent="0.35">
      <c r="A22329" s="1">
        <v>41017</v>
      </c>
      <c r="B22329" s="2">
        <v>0.20833333333333334</v>
      </c>
      <c r="C22329">
        <v>75</v>
      </c>
      <c r="D22329" t="s">
        <v>23</v>
      </c>
      <c r="E22329">
        <v>720</v>
      </c>
      <c r="F22329" t="s">
        <v>34</v>
      </c>
      <c r="G22329" t="s">
        <v>25</v>
      </c>
      <c r="H22329" t="s">
        <v>41</v>
      </c>
      <c r="K22329">
        <v>1</v>
      </c>
      <c r="N22329">
        <v>1</v>
      </c>
      <c r="O22329" t="s">
        <v>27</v>
      </c>
      <c r="P22329" t="s">
        <v>27</v>
      </c>
      <c r="Q22329" t="s">
        <v>27</v>
      </c>
      <c r="S22329">
        <v>2</v>
      </c>
    </row>
    <row r="22330" spans="1:20" x14ac:dyDescent="0.35">
      <c r="A22330" s="1">
        <v>41017</v>
      </c>
      <c r="B22330" s="2">
        <v>0.47083333333333333</v>
      </c>
      <c r="C22330">
        <v>288</v>
      </c>
      <c r="D22330" t="s">
        <v>23</v>
      </c>
      <c r="E22330">
        <v>793.03</v>
      </c>
      <c r="F22330" t="s">
        <v>34</v>
      </c>
      <c r="G22330" t="s">
        <v>25</v>
      </c>
      <c r="H22330" t="s">
        <v>26</v>
      </c>
      <c r="K22330">
        <v>1</v>
      </c>
      <c r="O22330" t="s">
        <v>27</v>
      </c>
      <c r="P22330" t="s">
        <v>27</v>
      </c>
      <c r="Q22330" t="s">
        <v>27</v>
      </c>
      <c r="R22330">
        <v>1</v>
      </c>
      <c r="S22330">
        <v>2</v>
      </c>
    </row>
    <row r="22331" spans="1:20" x14ac:dyDescent="0.35">
      <c r="A22331" s="1">
        <v>41017</v>
      </c>
      <c r="B22331" s="2">
        <v>0.95763888888888893</v>
      </c>
      <c r="C22331">
        <v>606</v>
      </c>
      <c r="D22331" t="s">
        <v>23</v>
      </c>
      <c r="E22331">
        <v>807.1</v>
      </c>
      <c r="F22331" t="s">
        <v>34</v>
      </c>
      <c r="G22331" t="s">
        <v>25</v>
      </c>
      <c r="H22331" t="s">
        <v>26</v>
      </c>
      <c r="K22331">
        <v>2</v>
      </c>
      <c r="O22331" t="s">
        <v>27</v>
      </c>
      <c r="P22331" t="s">
        <v>27</v>
      </c>
      <c r="Q22331" t="s">
        <v>27</v>
      </c>
      <c r="S22331">
        <v>2</v>
      </c>
    </row>
    <row r="22332" spans="1:20" x14ac:dyDescent="0.35">
      <c r="A22332" s="1">
        <v>41017</v>
      </c>
      <c r="B22332" s="2">
        <v>0.59652777777777777</v>
      </c>
      <c r="C22332">
        <v>369</v>
      </c>
      <c r="D22332" t="s">
        <v>28</v>
      </c>
      <c r="E22332">
        <v>821</v>
      </c>
      <c r="F22332" t="s">
        <v>34</v>
      </c>
      <c r="G22332" t="s">
        <v>25</v>
      </c>
      <c r="H22332" t="s">
        <v>43</v>
      </c>
      <c r="L22332">
        <v>1</v>
      </c>
      <c r="O22332" t="s">
        <v>27</v>
      </c>
      <c r="P22332" t="s">
        <v>27</v>
      </c>
      <c r="Q22332" t="s">
        <v>27</v>
      </c>
      <c r="S22332">
        <v>0</v>
      </c>
      <c r="T22332">
        <v>2</v>
      </c>
    </row>
    <row r="22333" spans="1:20" x14ac:dyDescent="0.35">
      <c r="A22333" s="1">
        <v>41017</v>
      </c>
      <c r="B22333" s="2">
        <v>0.10833333333333334</v>
      </c>
      <c r="C22333">
        <v>50</v>
      </c>
      <c r="D22333" t="s">
        <v>23</v>
      </c>
      <c r="E22333">
        <v>858</v>
      </c>
      <c r="F22333" t="s">
        <v>34</v>
      </c>
      <c r="G22333" t="s">
        <v>29</v>
      </c>
      <c r="H22333" t="s">
        <v>26</v>
      </c>
      <c r="I22333">
        <v>1</v>
      </c>
      <c r="K22333">
        <v>1</v>
      </c>
      <c r="O22333" t="s">
        <v>27</v>
      </c>
      <c r="P22333" t="s">
        <v>27</v>
      </c>
      <c r="Q22333" t="s">
        <v>27</v>
      </c>
      <c r="S22333">
        <v>3</v>
      </c>
    </row>
    <row r="22334" spans="1:20" x14ac:dyDescent="0.35">
      <c r="A22334" s="1">
        <v>41017</v>
      </c>
      <c r="B22334" s="2">
        <v>0.60624999999999996</v>
      </c>
      <c r="C22334">
        <v>378</v>
      </c>
      <c r="D22334" t="s">
        <v>23</v>
      </c>
      <c r="E22334">
        <v>874</v>
      </c>
      <c r="F22334" t="s">
        <v>34</v>
      </c>
      <c r="G22334" t="s">
        <v>29</v>
      </c>
      <c r="H22334" t="s">
        <v>41</v>
      </c>
      <c r="I22334">
        <v>1</v>
      </c>
      <c r="O22334" t="s">
        <v>27</v>
      </c>
      <c r="P22334" t="s">
        <v>27</v>
      </c>
      <c r="Q22334" t="s">
        <v>27</v>
      </c>
      <c r="S22334">
        <v>3</v>
      </c>
    </row>
    <row r="22335" spans="1:20" x14ac:dyDescent="0.35">
      <c r="A22335" s="1">
        <v>41017</v>
      </c>
      <c r="B22335" s="2">
        <v>0.81736111111111109</v>
      </c>
      <c r="C22335">
        <v>530</v>
      </c>
      <c r="D22335" t="s">
        <v>23</v>
      </c>
      <c r="E22335">
        <v>919.6</v>
      </c>
      <c r="F22335" t="s">
        <v>34</v>
      </c>
      <c r="G22335" t="s">
        <v>25</v>
      </c>
      <c r="H22335" t="s">
        <v>26</v>
      </c>
      <c r="K22335">
        <v>2</v>
      </c>
      <c r="O22335" t="s">
        <v>27</v>
      </c>
      <c r="P22335" t="s">
        <v>27</v>
      </c>
      <c r="Q22335" t="s">
        <v>27</v>
      </c>
      <c r="S22335">
        <v>2</v>
      </c>
    </row>
    <row r="22336" spans="1:20" x14ac:dyDescent="0.35">
      <c r="A22336" s="1">
        <v>41018</v>
      </c>
      <c r="B22336" s="2">
        <v>0.35833333333333334</v>
      </c>
      <c r="C22336">
        <v>177</v>
      </c>
      <c r="D22336" t="s">
        <v>28</v>
      </c>
      <c r="E22336">
        <v>9.5</v>
      </c>
      <c r="F22336" t="s">
        <v>24</v>
      </c>
      <c r="G22336" t="s">
        <v>29</v>
      </c>
      <c r="H22336" t="s">
        <v>37</v>
      </c>
      <c r="I22336">
        <v>1</v>
      </c>
      <c r="O22336" t="s">
        <v>27</v>
      </c>
      <c r="P22336" t="s">
        <v>27</v>
      </c>
      <c r="Q22336" t="s">
        <v>27</v>
      </c>
      <c r="S22336">
        <v>0</v>
      </c>
      <c r="T22336">
        <v>1</v>
      </c>
    </row>
    <row r="22337" spans="1:20" x14ac:dyDescent="0.35">
      <c r="A22337" s="1">
        <v>41018</v>
      </c>
      <c r="B22337" s="2">
        <v>0.7319444444444444</v>
      </c>
      <c r="C22337">
        <v>450</v>
      </c>
      <c r="D22337" t="s">
        <v>23</v>
      </c>
      <c r="E22337">
        <v>60.5</v>
      </c>
      <c r="F22337" t="s">
        <v>24</v>
      </c>
      <c r="G22337" t="s">
        <v>25</v>
      </c>
      <c r="H22337" t="s">
        <v>26</v>
      </c>
      <c r="I22337">
        <v>1</v>
      </c>
      <c r="O22337" t="s">
        <v>27</v>
      </c>
      <c r="P22337" t="s">
        <v>27</v>
      </c>
      <c r="Q22337" t="s">
        <v>27</v>
      </c>
      <c r="R22337">
        <v>1</v>
      </c>
      <c r="S22337">
        <v>2</v>
      </c>
    </row>
    <row r="22338" spans="1:20" x14ac:dyDescent="0.35">
      <c r="A22338" s="1">
        <v>41018</v>
      </c>
      <c r="B22338" s="2">
        <v>0.66319444444444442</v>
      </c>
      <c r="C22338">
        <v>399</v>
      </c>
      <c r="D22338" t="s">
        <v>28</v>
      </c>
      <c r="E22338">
        <v>84.1</v>
      </c>
      <c r="F22338" t="s">
        <v>24</v>
      </c>
      <c r="G22338" t="s">
        <v>29</v>
      </c>
      <c r="H22338" t="s">
        <v>43</v>
      </c>
      <c r="L22338">
        <v>1</v>
      </c>
      <c r="O22338" t="s">
        <v>27</v>
      </c>
      <c r="P22338" t="s">
        <v>27</v>
      </c>
      <c r="Q22338" t="s">
        <v>27</v>
      </c>
      <c r="S22338">
        <v>0</v>
      </c>
      <c r="T22338">
        <v>1</v>
      </c>
    </row>
    <row r="22339" spans="1:20" x14ac:dyDescent="0.35">
      <c r="A22339" s="1">
        <v>41018</v>
      </c>
      <c r="B22339" s="2">
        <v>0.33750000000000002</v>
      </c>
      <c r="C22339">
        <v>159</v>
      </c>
      <c r="D22339" t="s">
        <v>23</v>
      </c>
      <c r="E22339">
        <v>478.8</v>
      </c>
      <c r="F22339" t="s">
        <v>34</v>
      </c>
      <c r="G22339" t="s">
        <v>25</v>
      </c>
      <c r="H22339" t="s">
        <v>26</v>
      </c>
      <c r="I22339">
        <v>1</v>
      </c>
      <c r="K22339">
        <v>1</v>
      </c>
      <c r="O22339" t="s">
        <v>27</v>
      </c>
      <c r="P22339" t="s">
        <v>27</v>
      </c>
      <c r="Q22339" t="s">
        <v>27</v>
      </c>
      <c r="S22339">
        <v>2</v>
      </c>
    </row>
    <row r="22340" spans="1:20" x14ac:dyDescent="0.35">
      <c r="A22340" s="1">
        <v>41018</v>
      </c>
      <c r="B22340" s="2">
        <v>0.7680555555555556</v>
      </c>
      <c r="C22340">
        <v>472</v>
      </c>
      <c r="D22340" t="s">
        <v>28</v>
      </c>
      <c r="E22340">
        <v>492</v>
      </c>
      <c r="F22340" t="s">
        <v>34</v>
      </c>
      <c r="G22340" t="s">
        <v>25</v>
      </c>
      <c r="H22340" t="s">
        <v>42</v>
      </c>
      <c r="I22340">
        <v>3</v>
      </c>
      <c r="O22340" t="s">
        <v>27</v>
      </c>
      <c r="P22340" t="s">
        <v>27</v>
      </c>
      <c r="Q22340" t="s">
        <v>27</v>
      </c>
      <c r="S22340">
        <v>2</v>
      </c>
      <c r="T22340">
        <v>1</v>
      </c>
    </row>
    <row r="22341" spans="1:20" x14ac:dyDescent="0.35">
      <c r="A22341" s="1">
        <v>41018</v>
      </c>
      <c r="B22341" s="2">
        <v>0.46875</v>
      </c>
      <c r="C22341">
        <v>265</v>
      </c>
      <c r="D22341" t="s">
        <v>23</v>
      </c>
      <c r="E22341">
        <v>493</v>
      </c>
      <c r="F22341" t="s">
        <v>34</v>
      </c>
      <c r="G22341" t="s">
        <v>29</v>
      </c>
      <c r="H22341" t="s">
        <v>42</v>
      </c>
      <c r="I22341">
        <v>3</v>
      </c>
      <c r="O22341" t="s">
        <v>27</v>
      </c>
      <c r="P22341" t="s">
        <v>27</v>
      </c>
      <c r="Q22341" t="s">
        <v>27</v>
      </c>
      <c r="S22341">
        <v>3</v>
      </c>
    </row>
    <row r="22342" spans="1:20" x14ac:dyDescent="0.35">
      <c r="A22342" s="1">
        <v>41018</v>
      </c>
      <c r="B22342" s="2">
        <v>0.44583333333333336</v>
      </c>
      <c r="C22342">
        <v>248</v>
      </c>
      <c r="D22342" t="s">
        <v>23</v>
      </c>
      <c r="E22342">
        <v>495</v>
      </c>
      <c r="F22342" t="s">
        <v>34</v>
      </c>
      <c r="G22342" t="s">
        <v>29</v>
      </c>
      <c r="H22342" t="s">
        <v>42</v>
      </c>
      <c r="K22342">
        <v>3</v>
      </c>
      <c r="O22342" t="s">
        <v>27</v>
      </c>
      <c r="P22342" t="s">
        <v>27</v>
      </c>
      <c r="Q22342" t="s">
        <v>27</v>
      </c>
      <c r="S22342">
        <v>3</v>
      </c>
    </row>
    <row r="22343" spans="1:20" x14ac:dyDescent="0.35">
      <c r="A22343" s="1">
        <v>41018</v>
      </c>
      <c r="B22343" s="2">
        <v>0.46736111111111112</v>
      </c>
      <c r="C22343">
        <v>264</v>
      </c>
      <c r="D22343" t="s">
        <v>23</v>
      </c>
      <c r="E22343">
        <v>495</v>
      </c>
      <c r="F22343" t="s">
        <v>34</v>
      </c>
      <c r="G22343" t="s">
        <v>25</v>
      </c>
      <c r="H22343" t="s">
        <v>35</v>
      </c>
      <c r="I22343">
        <v>1</v>
      </c>
      <c r="L22343">
        <v>1</v>
      </c>
      <c r="O22343" t="s">
        <v>27</v>
      </c>
      <c r="P22343" t="s">
        <v>27</v>
      </c>
      <c r="Q22343" t="s">
        <v>27</v>
      </c>
      <c r="S22343">
        <v>2</v>
      </c>
    </row>
    <row r="22344" spans="1:20" x14ac:dyDescent="0.35">
      <c r="A22344" s="1">
        <v>41018</v>
      </c>
      <c r="B22344" s="2">
        <v>0.375</v>
      </c>
      <c r="C22344">
        <v>194</v>
      </c>
      <c r="D22344" t="s">
        <v>23</v>
      </c>
      <c r="E22344">
        <v>496</v>
      </c>
      <c r="F22344" t="s">
        <v>34</v>
      </c>
      <c r="G22344" t="s">
        <v>25</v>
      </c>
      <c r="H22344" t="s">
        <v>43</v>
      </c>
      <c r="L22344">
        <v>1</v>
      </c>
      <c r="O22344" t="s">
        <v>27</v>
      </c>
      <c r="P22344" t="s">
        <v>27</v>
      </c>
      <c r="Q22344" t="s">
        <v>27</v>
      </c>
      <c r="S22344">
        <v>1</v>
      </c>
    </row>
    <row r="22345" spans="1:20" x14ac:dyDescent="0.35">
      <c r="A22345" s="1">
        <v>41018</v>
      </c>
      <c r="B22345" s="2">
        <v>0.21458333333333332</v>
      </c>
      <c r="C22345">
        <v>80</v>
      </c>
      <c r="D22345" t="s">
        <v>23</v>
      </c>
      <c r="E22345">
        <v>562</v>
      </c>
      <c r="F22345" t="s">
        <v>34</v>
      </c>
      <c r="G22345" t="s">
        <v>25</v>
      </c>
      <c r="H22345" t="s">
        <v>26</v>
      </c>
      <c r="K22345">
        <v>2</v>
      </c>
      <c r="O22345" t="s">
        <v>27</v>
      </c>
      <c r="P22345" t="s">
        <v>27</v>
      </c>
      <c r="Q22345" t="s">
        <v>27</v>
      </c>
      <c r="S22345">
        <v>2</v>
      </c>
    </row>
    <row r="22346" spans="1:20" x14ac:dyDescent="0.35">
      <c r="A22346" s="1">
        <v>41018</v>
      </c>
      <c r="B22346" s="2">
        <v>0.20208333333333334</v>
      </c>
      <c r="C22346">
        <v>76</v>
      </c>
      <c r="D22346" t="s">
        <v>28</v>
      </c>
      <c r="E22346">
        <v>611.5</v>
      </c>
      <c r="F22346" t="s">
        <v>34</v>
      </c>
      <c r="G22346" t="s">
        <v>25</v>
      </c>
      <c r="H22346" t="s">
        <v>44</v>
      </c>
      <c r="K22346">
        <v>1</v>
      </c>
      <c r="O22346" t="s">
        <v>27</v>
      </c>
      <c r="P22346" t="s">
        <v>27</v>
      </c>
      <c r="Q22346" t="s">
        <v>27</v>
      </c>
      <c r="S22346">
        <v>0</v>
      </c>
      <c r="T22346">
        <v>2</v>
      </c>
    </row>
    <row r="22347" spans="1:20" x14ac:dyDescent="0.35">
      <c r="A22347" s="1">
        <v>41018</v>
      </c>
      <c r="B22347" s="2">
        <v>0.26180555555555557</v>
      </c>
      <c r="C22347">
        <v>90</v>
      </c>
      <c r="D22347" t="s">
        <v>28</v>
      </c>
      <c r="E22347">
        <v>722.1</v>
      </c>
      <c r="F22347" t="s">
        <v>34</v>
      </c>
      <c r="G22347" t="s">
        <v>25</v>
      </c>
      <c r="H22347" t="s">
        <v>44</v>
      </c>
      <c r="K22347">
        <v>1</v>
      </c>
      <c r="O22347" t="s">
        <v>27</v>
      </c>
      <c r="P22347" t="s">
        <v>27</v>
      </c>
      <c r="Q22347" t="s">
        <v>27</v>
      </c>
      <c r="S22347">
        <v>0</v>
      </c>
      <c r="T22347">
        <v>1</v>
      </c>
    </row>
    <row r="22348" spans="1:20" x14ac:dyDescent="0.35">
      <c r="A22348" s="1">
        <v>41018</v>
      </c>
      <c r="B22348" s="2">
        <v>0.80555555555555558</v>
      </c>
      <c r="C22348">
        <v>493</v>
      </c>
      <c r="D22348" t="s">
        <v>23</v>
      </c>
      <c r="E22348">
        <v>734</v>
      </c>
      <c r="F22348" t="s">
        <v>34</v>
      </c>
      <c r="G22348" t="s">
        <v>25</v>
      </c>
      <c r="H22348" t="s">
        <v>39</v>
      </c>
      <c r="K22348">
        <v>1</v>
      </c>
      <c r="O22348" t="s">
        <v>27</v>
      </c>
      <c r="P22348" t="s">
        <v>27</v>
      </c>
      <c r="Q22348" t="s">
        <v>27</v>
      </c>
      <c r="S22348">
        <v>1</v>
      </c>
    </row>
    <row r="22349" spans="1:20" x14ac:dyDescent="0.35">
      <c r="A22349" s="1">
        <v>41018</v>
      </c>
      <c r="B22349" s="2">
        <v>0.69097222222222221</v>
      </c>
      <c r="C22349">
        <v>423</v>
      </c>
      <c r="D22349" t="s">
        <v>23</v>
      </c>
      <c r="E22349">
        <v>751</v>
      </c>
      <c r="F22349" t="s">
        <v>34</v>
      </c>
      <c r="G22349" t="s">
        <v>29</v>
      </c>
      <c r="H22349" t="s">
        <v>33</v>
      </c>
      <c r="K22349">
        <v>1</v>
      </c>
      <c r="N22349">
        <v>1</v>
      </c>
      <c r="O22349" t="s">
        <v>27</v>
      </c>
      <c r="P22349" t="s">
        <v>27</v>
      </c>
      <c r="Q22349" t="s">
        <v>27</v>
      </c>
      <c r="S22349">
        <v>2</v>
      </c>
    </row>
    <row r="22350" spans="1:20" x14ac:dyDescent="0.35">
      <c r="A22350" s="1">
        <v>41018</v>
      </c>
      <c r="B22350" s="2">
        <v>0.95277777777777772</v>
      </c>
      <c r="C22350">
        <v>559</v>
      </c>
      <c r="D22350" t="s">
        <v>23</v>
      </c>
      <c r="E22350">
        <v>884.5</v>
      </c>
      <c r="F22350" t="s">
        <v>34</v>
      </c>
      <c r="G22350" t="s">
        <v>29</v>
      </c>
      <c r="H22350" t="s">
        <v>39</v>
      </c>
      <c r="I22350">
        <v>1</v>
      </c>
      <c r="O22350" t="s">
        <v>27</v>
      </c>
      <c r="P22350" t="s">
        <v>27</v>
      </c>
      <c r="Q22350" t="s">
        <v>27</v>
      </c>
      <c r="S22350">
        <v>3</v>
      </c>
    </row>
    <row r="22351" spans="1:20" x14ac:dyDescent="0.35">
      <c r="A22351" s="1">
        <v>41018</v>
      </c>
      <c r="B22351" s="2">
        <v>0.42708333333333331</v>
      </c>
      <c r="C22351">
        <v>239</v>
      </c>
      <c r="D22351" t="s">
        <v>23</v>
      </c>
      <c r="E22351">
        <v>886</v>
      </c>
      <c r="F22351" t="s">
        <v>34</v>
      </c>
      <c r="G22351" t="s">
        <v>25</v>
      </c>
      <c r="H22351" t="s">
        <v>41</v>
      </c>
      <c r="I22351">
        <v>1</v>
      </c>
      <c r="O22351" t="s">
        <v>27</v>
      </c>
      <c r="P22351" t="s">
        <v>27</v>
      </c>
      <c r="Q22351" t="s">
        <v>27</v>
      </c>
      <c r="S22351">
        <v>1</v>
      </c>
    </row>
    <row r="22352" spans="1:20" x14ac:dyDescent="0.35">
      <c r="A22352" s="1">
        <v>41018</v>
      </c>
      <c r="B22352" s="2">
        <v>0.40902777777777777</v>
      </c>
      <c r="C22352">
        <v>227</v>
      </c>
      <c r="D22352" t="s">
        <v>23</v>
      </c>
      <c r="E22352">
        <v>934.5</v>
      </c>
      <c r="F22352" t="s">
        <v>34</v>
      </c>
      <c r="G22352" t="s">
        <v>29</v>
      </c>
      <c r="H22352" t="s">
        <v>42</v>
      </c>
      <c r="I22352">
        <v>1</v>
      </c>
      <c r="K22352">
        <v>3</v>
      </c>
      <c r="O22352" t="s">
        <v>27</v>
      </c>
      <c r="P22352" t="s">
        <v>27</v>
      </c>
      <c r="Q22352" t="s">
        <v>27</v>
      </c>
      <c r="S22352">
        <v>4</v>
      </c>
    </row>
    <row r="22353" spans="1:21" x14ac:dyDescent="0.35">
      <c r="A22353" s="1">
        <v>41019</v>
      </c>
      <c r="B22353" s="2">
        <v>0.67986111111111114</v>
      </c>
      <c r="C22353">
        <v>390</v>
      </c>
      <c r="D22353" t="s">
        <v>23</v>
      </c>
      <c r="E22353">
        <v>39.1</v>
      </c>
      <c r="F22353" t="s">
        <v>24</v>
      </c>
      <c r="G22353" t="s">
        <v>25</v>
      </c>
      <c r="H22353" t="s">
        <v>26</v>
      </c>
      <c r="K22353">
        <v>2</v>
      </c>
      <c r="O22353" t="s">
        <v>27</v>
      </c>
      <c r="P22353" t="s">
        <v>27</v>
      </c>
      <c r="Q22353" t="s">
        <v>27</v>
      </c>
      <c r="S22353">
        <v>2</v>
      </c>
    </row>
    <row r="22354" spans="1:21" x14ac:dyDescent="0.35">
      <c r="A22354" s="1">
        <v>41019</v>
      </c>
      <c r="B22354" s="2">
        <v>0.72152777777777777</v>
      </c>
      <c r="C22354">
        <v>428</v>
      </c>
      <c r="D22354" t="s">
        <v>23</v>
      </c>
      <c r="E22354">
        <v>61</v>
      </c>
      <c r="F22354" t="s">
        <v>24</v>
      </c>
      <c r="G22354" t="s">
        <v>29</v>
      </c>
      <c r="H22354" t="s">
        <v>27</v>
      </c>
      <c r="I22354">
        <v>1</v>
      </c>
      <c r="O22354" t="s">
        <v>27</v>
      </c>
      <c r="P22354" t="s">
        <v>27</v>
      </c>
      <c r="Q22354" t="s">
        <v>27</v>
      </c>
      <c r="S22354">
        <v>2</v>
      </c>
    </row>
    <row r="22355" spans="1:21" x14ac:dyDescent="0.35">
      <c r="A22355" s="1">
        <v>41019</v>
      </c>
      <c r="B22355" s="2">
        <v>0.78541666666666665</v>
      </c>
      <c r="C22355">
        <v>472</v>
      </c>
      <c r="D22355" t="s">
        <v>23</v>
      </c>
      <c r="E22355">
        <v>61</v>
      </c>
      <c r="F22355" t="s">
        <v>24</v>
      </c>
      <c r="G22355" t="s">
        <v>29</v>
      </c>
      <c r="H22355" t="s">
        <v>26</v>
      </c>
      <c r="I22355">
        <v>2</v>
      </c>
      <c r="O22355" t="s">
        <v>27</v>
      </c>
      <c r="P22355" t="s">
        <v>27</v>
      </c>
      <c r="Q22355" t="s">
        <v>27</v>
      </c>
      <c r="S22355">
        <v>2</v>
      </c>
    </row>
    <row r="22356" spans="1:21" x14ac:dyDescent="0.35">
      <c r="A22356" s="1">
        <v>41019</v>
      </c>
      <c r="B22356" s="2">
        <v>0.84097222222222223</v>
      </c>
      <c r="C22356">
        <v>500</v>
      </c>
      <c r="D22356" t="s">
        <v>23</v>
      </c>
      <c r="E22356">
        <v>61</v>
      </c>
      <c r="F22356" t="s">
        <v>24</v>
      </c>
      <c r="G22356" t="s">
        <v>29</v>
      </c>
      <c r="H22356" t="s">
        <v>42</v>
      </c>
      <c r="I22356">
        <v>2</v>
      </c>
      <c r="N22356">
        <v>1</v>
      </c>
      <c r="O22356" t="s">
        <v>27</v>
      </c>
      <c r="P22356" t="s">
        <v>27</v>
      </c>
      <c r="Q22356" t="s">
        <v>27</v>
      </c>
      <c r="S22356">
        <v>3</v>
      </c>
    </row>
    <row r="22357" spans="1:21" x14ac:dyDescent="0.35">
      <c r="A22357" s="1">
        <v>41019</v>
      </c>
      <c r="B22357" s="2">
        <v>0.88541666666666663</v>
      </c>
      <c r="C22357">
        <v>521</v>
      </c>
      <c r="D22357" t="s">
        <v>23</v>
      </c>
      <c r="E22357">
        <v>65.5</v>
      </c>
      <c r="F22357" t="s">
        <v>24</v>
      </c>
      <c r="G22357" t="s">
        <v>25</v>
      </c>
      <c r="H22357" t="s">
        <v>39</v>
      </c>
      <c r="N22357">
        <v>1</v>
      </c>
      <c r="O22357" t="s">
        <v>27</v>
      </c>
      <c r="P22357" t="s">
        <v>27</v>
      </c>
      <c r="Q22357" t="s">
        <v>27</v>
      </c>
      <c r="S22357">
        <v>1</v>
      </c>
    </row>
    <row r="22358" spans="1:21" x14ac:dyDescent="0.35">
      <c r="A22358" s="1">
        <v>41019</v>
      </c>
      <c r="B22358" s="2">
        <v>0.70972222222222225</v>
      </c>
      <c r="C22358">
        <v>416</v>
      </c>
      <c r="D22358" t="s">
        <v>23</v>
      </c>
      <c r="E22358">
        <v>69.5</v>
      </c>
      <c r="F22358" t="s">
        <v>24</v>
      </c>
      <c r="G22358" t="s">
        <v>25</v>
      </c>
      <c r="H22358" t="s">
        <v>41</v>
      </c>
      <c r="I22358">
        <v>1</v>
      </c>
      <c r="O22358" t="s">
        <v>27</v>
      </c>
      <c r="P22358" t="s">
        <v>27</v>
      </c>
      <c r="Q22358" t="s">
        <v>27</v>
      </c>
      <c r="S22358">
        <v>1</v>
      </c>
    </row>
    <row r="22359" spans="1:21" x14ac:dyDescent="0.35">
      <c r="A22359" s="1">
        <v>41019</v>
      </c>
      <c r="B22359" s="2">
        <v>0.71666666666666667</v>
      </c>
      <c r="C22359">
        <v>426</v>
      </c>
      <c r="D22359" t="s">
        <v>23</v>
      </c>
      <c r="E22359">
        <v>75</v>
      </c>
      <c r="F22359" t="s">
        <v>24</v>
      </c>
      <c r="G22359" t="s">
        <v>25</v>
      </c>
      <c r="H22359" t="s">
        <v>44</v>
      </c>
      <c r="K22359">
        <v>1</v>
      </c>
      <c r="O22359" t="s">
        <v>27</v>
      </c>
      <c r="P22359" t="s">
        <v>27</v>
      </c>
      <c r="Q22359" t="s">
        <v>27</v>
      </c>
      <c r="S22359">
        <v>1</v>
      </c>
    </row>
    <row r="22360" spans="1:21" x14ac:dyDescent="0.35">
      <c r="A22360" s="1">
        <v>41019</v>
      </c>
      <c r="B22360" s="2">
        <v>0.71388888888888891</v>
      </c>
      <c r="C22360">
        <v>421</v>
      </c>
      <c r="D22360" t="s">
        <v>23</v>
      </c>
      <c r="E22360">
        <v>78</v>
      </c>
      <c r="F22360" t="s">
        <v>24</v>
      </c>
      <c r="G22360" t="s">
        <v>29</v>
      </c>
      <c r="H22360" t="s">
        <v>41</v>
      </c>
      <c r="I22360">
        <v>1</v>
      </c>
      <c r="O22360" t="s">
        <v>27</v>
      </c>
      <c r="P22360" t="s">
        <v>27</v>
      </c>
      <c r="Q22360" t="s">
        <v>27</v>
      </c>
      <c r="S22360">
        <v>1</v>
      </c>
    </row>
    <row r="22361" spans="1:21" x14ac:dyDescent="0.35">
      <c r="A22361" s="1">
        <v>41019</v>
      </c>
      <c r="B22361" s="2">
        <v>0.37777777777777777</v>
      </c>
      <c r="C22361">
        <v>179</v>
      </c>
      <c r="D22361" t="s">
        <v>28</v>
      </c>
      <c r="E22361">
        <v>85.6</v>
      </c>
      <c r="F22361" t="s">
        <v>24</v>
      </c>
      <c r="G22361" t="s">
        <v>29</v>
      </c>
      <c r="H22361" t="s">
        <v>43</v>
      </c>
      <c r="L22361">
        <v>1</v>
      </c>
      <c r="O22361" t="s">
        <v>27</v>
      </c>
      <c r="P22361" t="s">
        <v>27</v>
      </c>
      <c r="Q22361" t="s">
        <v>27</v>
      </c>
      <c r="S22361">
        <v>0</v>
      </c>
      <c r="T22361">
        <v>2</v>
      </c>
    </row>
    <row r="22362" spans="1:21" x14ac:dyDescent="0.35">
      <c r="A22362" s="1">
        <v>41019</v>
      </c>
      <c r="B22362" s="2">
        <v>0.56388888888888888</v>
      </c>
      <c r="C22362">
        <v>301</v>
      </c>
      <c r="D22362" t="s">
        <v>28</v>
      </c>
      <c r="E22362">
        <v>89</v>
      </c>
      <c r="F22362" t="s">
        <v>24</v>
      </c>
      <c r="G22362" t="s">
        <v>29</v>
      </c>
      <c r="H22362" t="s">
        <v>26</v>
      </c>
      <c r="I22362">
        <v>1</v>
      </c>
      <c r="K22362">
        <v>1</v>
      </c>
      <c r="O22362" t="s">
        <v>27</v>
      </c>
      <c r="P22362" t="s">
        <v>27</v>
      </c>
      <c r="Q22362" t="s">
        <v>27</v>
      </c>
      <c r="S22362">
        <v>1</v>
      </c>
      <c r="U22362">
        <v>1</v>
      </c>
    </row>
    <row r="22363" spans="1:21" x14ac:dyDescent="0.35">
      <c r="A22363" s="1">
        <v>41019</v>
      </c>
      <c r="B22363" s="2">
        <v>0.82430555555555551</v>
      </c>
      <c r="C22363">
        <v>488</v>
      </c>
      <c r="D22363" t="s">
        <v>23</v>
      </c>
      <c r="E22363">
        <v>484</v>
      </c>
      <c r="F22363" t="s">
        <v>34</v>
      </c>
      <c r="G22363" t="s">
        <v>29</v>
      </c>
      <c r="H22363" t="s">
        <v>42</v>
      </c>
      <c r="I22363">
        <v>2</v>
      </c>
      <c r="K22363">
        <v>1</v>
      </c>
      <c r="N22363">
        <v>2</v>
      </c>
      <c r="O22363" t="s">
        <v>27</v>
      </c>
      <c r="P22363" t="s">
        <v>27</v>
      </c>
      <c r="Q22363" t="s">
        <v>27</v>
      </c>
      <c r="S22363">
        <v>5</v>
      </c>
    </row>
    <row r="22364" spans="1:21" x14ac:dyDescent="0.35">
      <c r="A22364" s="1">
        <v>41019</v>
      </c>
      <c r="B22364" s="2">
        <v>0.93472222222222223</v>
      </c>
      <c r="C22364">
        <v>539</v>
      </c>
      <c r="D22364" t="s">
        <v>28</v>
      </c>
      <c r="E22364">
        <v>488.3</v>
      </c>
      <c r="F22364" t="s">
        <v>34</v>
      </c>
      <c r="G22364" t="s">
        <v>29</v>
      </c>
      <c r="H22364" t="s">
        <v>33</v>
      </c>
      <c r="I22364">
        <v>1</v>
      </c>
      <c r="O22364" t="s">
        <v>27</v>
      </c>
      <c r="P22364" t="s">
        <v>27</v>
      </c>
      <c r="Q22364" t="s">
        <v>27</v>
      </c>
      <c r="S22364">
        <v>0</v>
      </c>
      <c r="U22364">
        <v>1</v>
      </c>
    </row>
    <row r="22365" spans="1:21" x14ac:dyDescent="0.35">
      <c r="A22365" s="1">
        <v>41019</v>
      </c>
      <c r="B22365" s="2">
        <v>0.78819444444444442</v>
      </c>
      <c r="C22365">
        <v>473</v>
      </c>
      <c r="D22365" t="s">
        <v>23</v>
      </c>
      <c r="E22365">
        <v>492.5</v>
      </c>
      <c r="F22365" t="s">
        <v>34</v>
      </c>
      <c r="G22365" t="s">
        <v>29</v>
      </c>
      <c r="H22365" t="s">
        <v>42</v>
      </c>
      <c r="I22365">
        <v>3</v>
      </c>
      <c r="O22365" t="s">
        <v>27</v>
      </c>
      <c r="P22365" t="s">
        <v>27</v>
      </c>
      <c r="Q22365" t="s">
        <v>27</v>
      </c>
      <c r="S22365">
        <v>3</v>
      </c>
    </row>
    <row r="22366" spans="1:21" x14ac:dyDescent="0.35">
      <c r="A22366" s="1">
        <v>41019</v>
      </c>
      <c r="B22366" s="2">
        <v>0.73402777777777772</v>
      </c>
      <c r="C22366">
        <v>436</v>
      </c>
      <c r="D22366" t="s">
        <v>23</v>
      </c>
      <c r="E22366">
        <v>497</v>
      </c>
      <c r="F22366" t="s">
        <v>34</v>
      </c>
      <c r="G22366" t="s">
        <v>29</v>
      </c>
      <c r="H22366" t="s">
        <v>26</v>
      </c>
      <c r="I22366">
        <v>2</v>
      </c>
      <c r="O22366" t="s">
        <v>27</v>
      </c>
      <c r="P22366" t="s">
        <v>27</v>
      </c>
      <c r="Q22366" t="s">
        <v>27</v>
      </c>
      <c r="S22366">
        <v>2</v>
      </c>
    </row>
    <row r="22367" spans="1:21" x14ac:dyDescent="0.35">
      <c r="A22367" s="1">
        <v>41019</v>
      </c>
      <c r="B22367" s="2">
        <v>0.29236111111111113</v>
      </c>
      <c r="C22367">
        <v>100</v>
      </c>
      <c r="D22367" t="s">
        <v>23</v>
      </c>
      <c r="E22367">
        <v>510.5</v>
      </c>
      <c r="F22367" t="s">
        <v>34</v>
      </c>
      <c r="G22367" t="s">
        <v>25</v>
      </c>
      <c r="H22367" t="s">
        <v>35</v>
      </c>
      <c r="K22367">
        <v>2</v>
      </c>
      <c r="O22367" t="s">
        <v>27</v>
      </c>
      <c r="P22367" t="s">
        <v>27</v>
      </c>
      <c r="Q22367" t="s">
        <v>27</v>
      </c>
      <c r="S22367">
        <v>2</v>
      </c>
    </row>
    <row r="22368" spans="1:21" x14ac:dyDescent="0.35">
      <c r="A22368" s="1">
        <v>41019</v>
      </c>
      <c r="B22368" s="2">
        <v>0.6020833333333333</v>
      </c>
      <c r="C22368">
        <v>315</v>
      </c>
      <c r="D22368" t="s">
        <v>28</v>
      </c>
      <c r="E22368">
        <v>517</v>
      </c>
      <c r="F22368" t="s">
        <v>34</v>
      </c>
      <c r="G22368" t="s">
        <v>29</v>
      </c>
      <c r="H22368" t="s">
        <v>44</v>
      </c>
      <c r="K22368">
        <v>1</v>
      </c>
      <c r="O22368" t="s">
        <v>27</v>
      </c>
      <c r="P22368" t="s">
        <v>27</v>
      </c>
      <c r="Q22368" t="s">
        <v>27</v>
      </c>
      <c r="S22368">
        <v>0</v>
      </c>
      <c r="T22368">
        <v>1</v>
      </c>
    </row>
    <row r="22369" spans="1:22" x14ac:dyDescent="0.35">
      <c r="A22369" s="1">
        <v>41019</v>
      </c>
      <c r="B22369" s="2">
        <v>0.85</v>
      </c>
      <c r="C22369">
        <v>503</v>
      </c>
      <c r="D22369" t="s">
        <v>23</v>
      </c>
      <c r="E22369">
        <v>529.79999999999995</v>
      </c>
      <c r="F22369" t="s">
        <v>34</v>
      </c>
      <c r="G22369" t="s">
        <v>25</v>
      </c>
      <c r="H22369" t="s">
        <v>26</v>
      </c>
      <c r="I22369">
        <v>1</v>
      </c>
      <c r="L22369">
        <v>1</v>
      </c>
      <c r="O22369" t="s">
        <v>27</v>
      </c>
      <c r="P22369" t="s">
        <v>27</v>
      </c>
      <c r="Q22369" t="s">
        <v>27</v>
      </c>
      <c r="S22369">
        <v>2</v>
      </c>
    </row>
    <row r="22370" spans="1:22" x14ac:dyDescent="0.35">
      <c r="A22370" s="1">
        <v>41019</v>
      </c>
      <c r="B22370" s="2">
        <v>0.96875</v>
      </c>
      <c r="C22370">
        <v>559</v>
      </c>
      <c r="D22370" t="s">
        <v>23</v>
      </c>
      <c r="E22370">
        <v>530</v>
      </c>
      <c r="F22370" t="s">
        <v>34</v>
      </c>
      <c r="G22370" t="s">
        <v>29</v>
      </c>
      <c r="H22370" t="s">
        <v>40</v>
      </c>
      <c r="I22370">
        <v>1</v>
      </c>
      <c r="O22370" t="s">
        <v>27</v>
      </c>
      <c r="P22370" t="s">
        <v>27</v>
      </c>
      <c r="Q22370" t="s">
        <v>27</v>
      </c>
      <c r="S22370">
        <v>1</v>
      </c>
    </row>
    <row r="22371" spans="1:22" x14ac:dyDescent="0.35">
      <c r="A22371" s="1">
        <v>41019</v>
      </c>
      <c r="B22371" s="2">
        <v>0.2902777777777778</v>
      </c>
      <c r="C22371">
        <v>97</v>
      </c>
      <c r="D22371" t="s">
        <v>23</v>
      </c>
      <c r="E22371">
        <v>541.6</v>
      </c>
      <c r="F22371" t="s">
        <v>34</v>
      </c>
      <c r="G22371" t="s">
        <v>25</v>
      </c>
      <c r="H22371" t="s">
        <v>32</v>
      </c>
      <c r="K22371">
        <v>1</v>
      </c>
      <c r="O22371" t="s">
        <v>27</v>
      </c>
      <c r="P22371" t="s">
        <v>27</v>
      </c>
      <c r="Q22371" t="s">
        <v>27</v>
      </c>
      <c r="S22371">
        <v>1</v>
      </c>
    </row>
    <row r="22372" spans="1:22" x14ac:dyDescent="0.35">
      <c r="A22372" s="1">
        <v>41019</v>
      </c>
      <c r="B22372" s="2">
        <v>0.78541666666666665</v>
      </c>
      <c r="C22372">
        <v>471</v>
      </c>
      <c r="D22372" t="s">
        <v>23</v>
      </c>
      <c r="E22372">
        <v>545</v>
      </c>
      <c r="F22372" t="s">
        <v>34</v>
      </c>
      <c r="G22372" t="s">
        <v>29</v>
      </c>
      <c r="H22372" t="s">
        <v>26</v>
      </c>
      <c r="I22372">
        <v>2</v>
      </c>
      <c r="O22372" t="s">
        <v>27</v>
      </c>
      <c r="P22372" t="s">
        <v>27</v>
      </c>
      <c r="Q22372" t="s">
        <v>27</v>
      </c>
      <c r="S22372">
        <v>2</v>
      </c>
    </row>
    <row r="22373" spans="1:22" x14ac:dyDescent="0.35">
      <c r="A22373" s="1">
        <v>41019</v>
      </c>
      <c r="B22373" s="2">
        <v>0.3125</v>
      </c>
      <c r="C22373">
        <v>118</v>
      </c>
      <c r="D22373" t="s">
        <v>23</v>
      </c>
      <c r="E22373">
        <v>591.6</v>
      </c>
      <c r="F22373" t="s">
        <v>34</v>
      </c>
      <c r="G22373" t="s">
        <v>25</v>
      </c>
      <c r="H22373" t="s">
        <v>35</v>
      </c>
      <c r="I22373">
        <v>1</v>
      </c>
      <c r="K22373">
        <v>1</v>
      </c>
      <c r="O22373" t="s">
        <v>27</v>
      </c>
      <c r="P22373" t="s">
        <v>27</v>
      </c>
      <c r="Q22373" t="s">
        <v>27</v>
      </c>
      <c r="S22373">
        <v>3</v>
      </c>
    </row>
    <row r="22374" spans="1:22" x14ac:dyDescent="0.35">
      <c r="A22374" s="1">
        <v>41019</v>
      </c>
      <c r="B22374" s="2">
        <v>0.31458333333333333</v>
      </c>
      <c r="C22374">
        <v>120</v>
      </c>
      <c r="D22374" t="s">
        <v>28</v>
      </c>
      <c r="E22374">
        <v>674.1</v>
      </c>
      <c r="F22374" t="s">
        <v>34</v>
      </c>
      <c r="G22374" t="s">
        <v>25</v>
      </c>
      <c r="H22374" t="s">
        <v>33</v>
      </c>
      <c r="K22374">
        <v>1</v>
      </c>
      <c r="O22374" t="s">
        <v>27</v>
      </c>
      <c r="P22374" t="s">
        <v>27</v>
      </c>
      <c r="Q22374" t="s">
        <v>27</v>
      </c>
      <c r="S22374">
        <v>0</v>
      </c>
      <c r="T22374">
        <v>1</v>
      </c>
    </row>
    <row r="22375" spans="1:22" x14ac:dyDescent="0.35">
      <c r="A22375" s="1">
        <v>41019</v>
      </c>
      <c r="B22375" s="2">
        <v>0.28263888888888888</v>
      </c>
      <c r="C22375">
        <v>90</v>
      </c>
      <c r="D22375" t="s">
        <v>28</v>
      </c>
      <c r="E22375">
        <v>677.5</v>
      </c>
      <c r="F22375" t="s">
        <v>34</v>
      </c>
      <c r="G22375" t="s">
        <v>25</v>
      </c>
      <c r="H22375" t="s">
        <v>44</v>
      </c>
      <c r="K22375">
        <v>1</v>
      </c>
      <c r="O22375" t="s">
        <v>27</v>
      </c>
      <c r="P22375" t="s">
        <v>27</v>
      </c>
      <c r="Q22375" t="s">
        <v>27</v>
      </c>
      <c r="S22375">
        <v>0</v>
      </c>
      <c r="T22375">
        <v>1</v>
      </c>
    </row>
    <row r="22376" spans="1:22" x14ac:dyDescent="0.35">
      <c r="A22376" s="1">
        <v>41019</v>
      </c>
      <c r="B22376" s="2">
        <v>0.38541666666666669</v>
      </c>
      <c r="C22376">
        <v>187</v>
      </c>
      <c r="D22376" t="s">
        <v>28</v>
      </c>
      <c r="E22376">
        <v>721.9</v>
      </c>
      <c r="F22376" t="s">
        <v>34</v>
      </c>
      <c r="G22376" t="s">
        <v>25</v>
      </c>
      <c r="H22376" t="s">
        <v>44</v>
      </c>
      <c r="K22376">
        <v>1</v>
      </c>
      <c r="O22376" t="s">
        <v>27</v>
      </c>
      <c r="P22376" t="s">
        <v>27</v>
      </c>
      <c r="Q22376" t="s">
        <v>27</v>
      </c>
      <c r="S22376">
        <v>0</v>
      </c>
      <c r="U22376">
        <v>1</v>
      </c>
    </row>
    <row r="22377" spans="1:22" x14ac:dyDescent="0.35">
      <c r="A22377" s="1">
        <v>41019</v>
      </c>
      <c r="B22377" s="2">
        <v>0.14027777777777778</v>
      </c>
      <c r="C22377">
        <v>52</v>
      </c>
      <c r="D22377" t="s">
        <v>23</v>
      </c>
      <c r="E22377">
        <v>735.5</v>
      </c>
      <c r="F22377" t="s">
        <v>34</v>
      </c>
      <c r="G22377" t="s">
        <v>25</v>
      </c>
      <c r="H22377" t="s">
        <v>26</v>
      </c>
      <c r="K22377">
        <v>1</v>
      </c>
      <c r="O22377" t="s">
        <v>27</v>
      </c>
      <c r="P22377" t="s">
        <v>27</v>
      </c>
      <c r="Q22377" t="s">
        <v>27</v>
      </c>
      <c r="R22377">
        <v>1</v>
      </c>
      <c r="S22377">
        <v>2</v>
      </c>
    </row>
    <row r="22378" spans="1:22" x14ac:dyDescent="0.35">
      <c r="A22378" s="1">
        <v>41019</v>
      </c>
      <c r="B22378" s="2">
        <v>0.85</v>
      </c>
      <c r="C22378">
        <v>502</v>
      </c>
      <c r="D22378" t="s">
        <v>28</v>
      </c>
      <c r="E22378">
        <v>752.2</v>
      </c>
      <c r="F22378" t="s">
        <v>34</v>
      </c>
      <c r="G22378" t="s">
        <v>29</v>
      </c>
      <c r="H22378" t="s">
        <v>44</v>
      </c>
      <c r="K22378">
        <v>1</v>
      </c>
      <c r="O22378" t="s">
        <v>27</v>
      </c>
      <c r="P22378" t="s">
        <v>27</v>
      </c>
      <c r="Q22378" t="s">
        <v>27</v>
      </c>
      <c r="S22378">
        <v>0</v>
      </c>
      <c r="U22378">
        <v>1</v>
      </c>
    </row>
    <row r="22379" spans="1:22" x14ac:dyDescent="0.35">
      <c r="A22379" s="1">
        <v>41019</v>
      </c>
      <c r="B22379" s="2">
        <v>3.6111111111111108E-2</v>
      </c>
      <c r="C22379">
        <v>38</v>
      </c>
      <c r="D22379" t="s">
        <v>28</v>
      </c>
      <c r="E22379">
        <v>923.5</v>
      </c>
      <c r="F22379" t="s">
        <v>34</v>
      </c>
      <c r="G22379" t="s">
        <v>29</v>
      </c>
      <c r="H22379" t="s">
        <v>33</v>
      </c>
      <c r="K22379">
        <v>1</v>
      </c>
      <c r="O22379" t="s">
        <v>27</v>
      </c>
      <c r="P22379" t="s">
        <v>27</v>
      </c>
      <c r="Q22379" t="s">
        <v>27</v>
      </c>
      <c r="S22379">
        <v>0</v>
      </c>
      <c r="T22379">
        <v>1</v>
      </c>
      <c r="U22379">
        <v>1</v>
      </c>
    </row>
    <row r="22380" spans="1:22" x14ac:dyDescent="0.35">
      <c r="A22380" s="1">
        <v>41020</v>
      </c>
      <c r="B22380" s="2">
        <v>7.2222222222222215E-2</v>
      </c>
      <c r="C22380">
        <v>57</v>
      </c>
      <c r="D22380" t="s">
        <v>28</v>
      </c>
      <c r="E22380">
        <v>22.3</v>
      </c>
      <c r="F22380" t="s">
        <v>24</v>
      </c>
      <c r="G22380" t="s">
        <v>29</v>
      </c>
      <c r="H22380" t="s">
        <v>33</v>
      </c>
      <c r="L22380">
        <v>2</v>
      </c>
      <c r="O22380" t="s">
        <v>27</v>
      </c>
      <c r="P22380" t="s">
        <v>27</v>
      </c>
      <c r="Q22380" t="s">
        <v>27</v>
      </c>
      <c r="S22380">
        <v>1</v>
      </c>
      <c r="T22380">
        <v>1</v>
      </c>
      <c r="V22380">
        <v>1</v>
      </c>
    </row>
    <row r="22381" spans="1:22" x14ac:dyDescent="0.35">
      <c r="A22381" s="1">
        <v>41020</v>
      </c>
      <c r="B22381" s="2">
        <v>0.16388888888888889</v>
      </c>
      <c r="C22381">
        <v>85</v>
      </c>
      <c r="D22381" t="s">
        <v>23</v>
      </c>
      <c r="E22381">
        <v>30.5</v>
      </c>
      <c r="F22381" t="s">
        <v>24</v>
      </c>
      <c r="G22381" t="s">
        <v>25</v>
      </c>
      <c r="H22381" t="s">
        <v>32</v>
      </c>
      <c r="I22381">
        <v>1</v>
      </c>
      <c r="O22381" t="s">
        <v>27</v>
      </c>
      <c r="P22381" t="s">
        <v>27</v>
      </c>
      <c r="Q22381" t="s">
        <v>27</v>
      </c>
      <c r="S22381">
        <v>1</v>
      </c>
    </row>
    <row r="22382" spans="1:22" x14ac:dyDescent="0.35">
      <c r="A22382" s="1">
        <v>41020</v>
      </c>
      <c r="B22382" s="2">
        <v>0.24583333333333332</v>
      </c>
      <c r="C22382">
        <v>113</v>
      </c>
      <c r="D22382" t="s">
        <v>23</v>
      </c>
      <c r="E22382">
        <v>30.5</v>
      </c>
      <c r="F22382" t="s">
        <v>24</v>
      </c>
      <c r="G22382" t="s">
        <v>25</v>
      </c>
      <c r="H22382" t="s">
        <v>26</v>
      </c>
      <c r="I22382">
        <v>1</v>
      </c>
      <c r="M22382">
        <v>1</v>
      </c>
      <c r="O22382" t="s">
        <v>27</v>
      </c>
      <c r="P22382" t="s">
        <v>27</v>
      </c>
      <c r="Q22382" t="s">
        <v>27</v>
      </c>
      <c r="S22382">
        <v>2</v>
      </c>
    </row>
    <row r="22383" spans="1:22" x14ac:dyDescent="0.35">
      <c r="A22383" s="1">
        <v>41020</v>
      </c>
      <c r="B22383" s="2">
        <v>0.58125000000000004</v>
      </c>
      <c r="C22383">
        <v>313</v>
      </c>
      <c r="D22383" t="s">
        <v>28</v>
      </c>
      <c r="E22383">
        <v>34</v>
      </c>
      <c r="F22383" t="s">
        <v>24</v>
      </c>
      <c r="G22383" t="s">
        <v>29</v>
      </c>
      <c r="H22383" t="s">
        <v>30</v>
      </c>
      <c r="I22383">
        <v>1</v>
      </c>
      <c r="O22383" t="s">
        <v>27</v>
      </c>
      <c r="P22383" t="s">
        <v>27</v>
      </c>
      <c r="Q22383" t="s">
        <v>27</v>
      </c>
      <c r="S22383">
        <v>1</v>
      </c>
      <c r="T22383">
        <v>2</v>
      </c>
    </row>
    <row r="22384" spans="1:22" x14ac:dyDescent="0.35">
      <c r="A22384" s="1">
        <v>41020</v>
      </c>
      <c r="B22384" s="2">
        <v>0.53541666666666665</v>
      </c>
      <c r="C22384">
        <v>289</v>
      </c>
      <c r="D22384" t="s">
        <v>23</v>
      </c>
      <c r="E22384">
        <v>50.4</v>
      </c>
      <c r="F22384" t="s">
        <v>24</v>
      </c>
      <c r="G22384" t="s">
        <v>25</v>
      </c>
      <c r="H22384" t="s">
        <v>42</v>
      </c>
      <c r="I22384">
        <v>3</v>
      </c>
      <c r="O22384" t="s">
        <v>27</v>
      </c>
      <c r="P22384" t="s">
        <v>27</v>
      </c>
      <c r="Q22384" t="s">
        <v>27</v>
      </c>
      <c r="S22384">
        <v>3</v>
      </c>
    </row>
    <row r="22385" spans="1:21" x14ac:dyDescent="0.35">
      <c r="A22385" s="1">
        <v>41020</v>
      </c>
      <c r="B22385" s="2">
        <v>0.42291666666666666</v>
      </c>
      <c r="C22385">
        <v>215</v>
      </c>
      <c r="D22385" t="s">
        <v>23</v>
      </c>
      <c r="E22385">
        <v>50.5</v>
      </c>
      <c r="F22385" t="s">
        <v>24</v>
      </c>
      <c r="G22385" t="s">
        <v>25</v>
      </c>
      <c r="H22385" t="s">
        <v>44</v>
      </c>
      <c r="K22385">
        <v>1</v>
      </c>
      <c r="O22385" t="s">
        <v>27</v>
      </c>
      <c r="P22385" t="s">
        <v>27</v>
      </c>
      <c r="Q22385" t="s">
        <v>27</v>
      </c>
      <c r="S22385">
        <v>1</v>
      </c>
    </row>
    <row r="22386" spans="1:21" x14ac:dyDescent="0.35">
      <c r="A22386" s="1">
        <v>41020</v>
      </c>
      <c r="B22386" s="2">
        <v>0.30833333333333335</v>
      </c>
      <c r="C22386">
        <v>141</v>
      </c>
      <c r="D22386" t="s">
        <v>23</v>
      </c>
      <c r="E22386">
        <v>54</v>
      </c>
      <c r="F22386" t="s">
        <v>24</v>
      </c>
      <c r="G22386" t="s">
        <v>29</v>
      </c>
      <c r="H22386" t="s">
        <v>31</v>
      </c>
      <c r="I22386">
        <v>1</v>
      </c>
      <c r="O22386" t="s">
        <v>27</v>
      </c>
      <c r="P22386" t="s">
        <v>27</v>
      </c>
      <c r="Q22386" t="s">
        <v>27</v>
      </c>
      <c r="S22386">
        <v>1</v>
      </c>
    </row>
    <row r="22387" spans="1:21" x14ac:dyDescent="0.35">
      <c r="A22387" s="1">
        <v>41020</v>
      </c>
      <c r="B22387" s="2">
        <v>0.31041666666666667</v>
      </c>
      <c r="C22387">
        <v>144</v>
      </c>
      <c r="D22387" t="s">
        <v>28</v>
      </c>
      <c r="E22387">
        <v>54</v>
      </c>
      <c r="F22387" t="s">
        <v>24</v>
      </c>
      <c r="G22387" t="s">
        <v>25</v>
      </c>
      <c r="H22387" t="s">
        <v>32</v>
      </c>
      <c r="I22387">
        <v>1</v>
      </c>
      <c r="O22387" t="s">
        <v>27</v>
      </c>
      <c r="P22387" t="s">
        <v>27</v>
      </c>
      <c r="Q22387" t="s">
        <v>27</v>
      </c>
      <c r="S22387">
        <v>1</v>
      </c>
      <c r="U22387">
        <v>1</v>
      </c>
    </row>
    <row r="22388" spans="1:21" x14ac:dyDescent="0.35">
      <c r="A22388" s="1">
        <v>41020</v>
      </c>
      <c r="B22388" s="2">
        <v>0.89166666666666672</v>
      </c>
      <c r="C22388">
        <v>522</v>
      </c>
      <c r="D22388" t="s">
        <v>23</v>
      </c>
      <c r="E22388">
        <v>66.7</v>
      </c>
      <c r="F22388" t="s">
        <v>24</v>
      </c>
      <c r="G22388" t="s">
        <v>29</v>
      </c>
      <c r="H22388" t="s">
        <v>40</v>
      </c>
      <c r="I22388">
        <v>1</v>
      </c>
      <c r="O22388" t="s">
        <v>27</v>
      </c>
      <c r="P22388" t="s">
        <v>27</v>
      </c>
      <c r="Q22388" t="s">
        <v>27</v>
      </c>
      <c r="S22388">
        <v>1</v>
      </c>
    </row>
    <row r="22389" spans="1:21" x14ac:dyDescent="0.35">
      <c r="A22389" s="1">
        <v>41020</v>
      </c>
      <c r="B22389" s="2">
        <v>0.59513888888888888</v>
      </c>
      <c r="C22389">
        <v>323</v>
      </c>
      <c r="D22389" t="s">
        <v>23</v>
      </c>
      <c r="E22389">
        <v>70</v>
      </c>
      <c r="F22389" t="s">
        <v>24</v>
      </c>
      <c r="G22389" t="s">
        <v>25</v>
      </c>
      <c r="H22389" t="s">
        <v>30</v>
      </c>
      <c r="I22389">
        <v>1</v>
      </c>
      <c r="O22389" t="s">
        <v>27</v>
      </c>
      <c r="P22389" t="s">
        <v>27</v>
      </c>
      <c r="Q22389" t="s">
        <v>27</v>
      </c>
      <c r="S22389">
        <v>1</v>
      </c>
    </row>
    <row r="22390" spans="1:21" x14ac:dyDescent="0.35">
      <c r="A22390" s="1">
        <v>41020</v>
      </c>
      <c r="B22390" s="2">
        <v>0.26180555555555557</v>
      </c>
      <c r="C22390">
        <v>117</v>
      </c>
      <c r="D22390" t="s">
        <v>23</v>
      </c>
      <c r="E22390">
        <v>71</v>
      </c>
      <c r="F22390" t="s">
        <v>24</v>
      </c>
      <c r="G22390" t="s">
        <v>25</v>
      </c>
      <c r="H22390" t="s">
        <v>32</v>
      </c>
      <c r="I22390">
        <v>1</v>
      </c>
      <c r="O22390" t="s">
        <v>27</v>
      </c>
      <c r="P22390" t="s">
        <v>27</v>
      </c>
      <c r="Q22390" t="s">
        <v>27</v>
      </c>
      <c r="S22390">
        <v>2</v>
      </c>
    </row>
    <row r="22391" spans="1:21" x14ac:dyDescent="0.35">
      <c r="A22391" s="1">
        <v>41020</v>
      </c>
      <c r="B22391" s="2">
        <v>0.29305555555555557</v>
      </c>
      <c r="C22391">
        <v>136</v>
      </c>
      <c r="D22391" t="s">
        <v>23</v>
      </c>
      <c r="E22391">
        <v>71</v>
      </c>
      <c r="F22391" t="s">
        <v>24</v>
      </c>
      <c r="G22391" t="s">
        <v>25</v>
      </c>
      <c r="H22391" t="s">
        <v>32</v>
      </c>
      <c r="I22391">
        <v>1</v>
      </c>
      <c r="O22391" t="s">
        <v>27</v>
      </c>
      <c r="P22391" t="s">
        <v>27</v>
      </c>
      <c r="Q22391" t="s">
        <v>27</v>
      </c>
      <c r="S22391">
        <v>1</v>
      </c>
    </row>
    <row r="22392" spans="1:21" x14ac:dyDescent="0.35">
      <c r="A22392" s="1">
        <v>41020</v>
      </c>
      <c r="B22392" s="2">
        <v>0.30902777777777779</v>
      </c>
      <c r="C22392">
        <v>142</v>
      </c>
      <c r="D22392" t="s">
        <v>28</v>
      </c>
      <c r="E22392">
        <v>71</v>
      </c>
      <c r="F22392" t="s">
        <v>24</v>
      </c>
      <c r="G22392" t="s">
        <v>25</v>
      </c>
      <c r="H22392" t="s">
        <v>33</v>
      </c>
      <c r="I22392">
        <v>3</v>
      </c>
      <c r="O22392" t="s">
        <v>27</v>
      </c>
      <c r="P22392" t="s">
        <v>27</v>
      </c>
      <c r="Q22392" t="s">
        <v>27</v>
      </c>
      <c r="S22392">
        <v>3</v>
      </c>
      <c r="T22392">
        <v>1</v>
      </c>
    </row>
    <row r="22393" spans="1:21" x14ac:dyDescent="0.35">
      <c r="A22393" s="1">
        <v>41020</v>
      </c>
      <c r="B22393" s="2">
        <v>0.32083333333333336</v>
      </c>
      <c r="C22393">
        <v>148</v>
      </c>
      <c r="D22393" t="s">
        <v>23</v>
      </c>
      <c r="E22393">
        <v>71</v>
      </c>
      <c r="F22393" t="s">
        <v>24</v>
      </c>
      <c r="G22393" t="s">
        <v>25</v>
      </c>
      <c r="H22393" t="s">
        <v>42</v>
      </c>
      <c r="I22393">
        <v>2</v>
      </c>
      <c r="N22393">
        <v>1</v>
      </c>
      <c r="O22393" t="s">
        <v>27</v>
      </c>
      <c r="P22393" t="s">
        <v>27</v>
      </c>
      <c r="Q22393" t="s">
        <v>27</v>
      </c>
      <c r="S22393">
        <v>3</v>
      </c>
    </row>
    <row r="22394" spans="1:21" x14ac:dyDescent="0.35">
      <c r="A22394" s="1">
        <v>41020</v>
      </c>
      <c r="B22394" s="2">
        <v>0.6743055555555556</v>
      </c>
      <c r="C22394">
        <v>391</v>
      </c>
      <c r="D22394" t="s">
        <v>23</v>
      </c>
      <c r="E22394">
        <v>74.599999999999994</v>
      </c>
      <c r="F22394" t="s">
        <v>24</v>
      </c>
      <c r="G22394" t="s">
        <v>25</v>
      </c>
      <c r="H22394" t="s">
        <v>30</v>
      </c>
      <c r="I22394">
        <v>1</v>
      </c>
      <c r="O22394" t="s">
        <v>27</v>
      </c>
      <c r="P22394" t="s">
        <v>27</v>
      </c>
      <c r="Q22394" t="s">
        <v>27</v>
      </c>
      <c r="S22394">
        <v>1</v>
      </c>
    </row>
    <row r="22395" spans="1:21" x14ac:dyDescent="0.35">
      <c r="A22395" s="1">
        <v>41020</v>
      </c>
      <c r="B22395" s="2">
        <v>0.23541666666666666</v>
      </c>
      <c r="C22395">
        <v>111</v>
      </c>
      <c r="D22395" t="s">
        <v>23</v>
      </c>
      <c r="E22395">
        <v>75</v>
      </c>
      <c r="F22395" t="s">
        <v>24</v>
      </c>
      <c r="G22395" t="s">
        <v>25</v>
      </c>
      <c r="H22395" t="s">
        <v>32</v>
      </c>
      <c r="I22395">
        <v>1</v>
      </c>
      <c r="O22395" t="s">
        <v>27</v>
      </c>
      <c r="P22395" t="s">
        <v>27</v>
      </c>
      <c r="Q22395" t="s">
        <v>27</v>
      </c>
      <c r="S22395">
        <v>1</v>
      </c>
    </row>
    <row r="22396" spans="1:21" x14ac:dyDescent="0.35">
      <c r="A22396" s="1">
        <v>41020</v>
      </c>
      <c r="B22396" s="2">
        <v>0.62708333333333333</v>
      </c>
      <c r="C22396">
        <v>346</v>
      </c>
      <c r="D22396" t="s">
        <v>23</v>
      </c>
      <c r="E22396">
        <v>75</v>
      </c>
      <c r="F22396" t="s">
        <v>24</v>
      </c>
      <c r="G22396" t="s">
        <v>25</v>
      </c>
      <c r="H22396" t="s">
        <v>30</v>
      </c>
      <c r="I22396">
        <v>1</v>
      </c>
      <c r="O22396" t="s">
        <v>27</v>
      </c>
      <c r="P22396" t="s">
        <v>27</v>
      </c>
      <c r="Q22396" t="s">
        <v>27</v>
      </c>
      <c r="S22396">
        <v>1</v>
      </c>
    </row>
    <row r="22397" spans="1:21" x14ac:dyDescent="0.35">
      <c r="A22397" s="1">
        <v>41020</v>
      </c>
      <c r="B22397" s="2">
        <v>0.46944444444444444</v>
      </c>
      <c r="C22397">
        <v>242</v>
      </c>
      <c r="D22397" t="s">
        <v>23</v>
      </c>
      <c r="E22397">
        <v>76</v>
      </c>
      <c r="F22397" t="s">
        <v>24</v>
      </c>
      <c r="G22397" t="s">
        <v>29</v>
      </c>
      <c r="H22397" t="s">
        <v>32</v>
      </c>
      <c r="K22397">
        <v>1</v>
      </c>
      <c r="O22397" t="s">
        <v>27</v>
      </c>
      <c r="P22397" t="s">
        <v>27</v>
      </c>
      <c r="Q22397" t="s">
        <v>27</v>
      </c>
      <c r="S22397">
        <v>1</v>
      </c>
    </row>
    <row r="22398" spans="1:21" x14ac:dyDescent="0.35">
      <c r="A22398" s="1">
        <v>41020</v>
      </c>
      <c r="B22398" s="2">
        <v>0.69305555555555554</v>
      </c>
      <c r="C22398">
        <v>407</v>
      </c>
      <c r="D22398" t="s">
        <v>23</v>
      </c>
      <c r="E22398">
        <v>76</v>
      </c>
      <c r="F22398" t="s">
        <v>24</v>
      </c>
      <c r="G22398" t="s">
        <v>29</v>
      </c>
      <c r="H22398" t="s">
        <v>37</v>
      </c>
      <c r="O22398" t="s">
        <v>27</v>
      </c>
      <c r="P22398" t="s">
        <v>27</v>
      </c>
      <c r="Q22398" t="s">
        <v>27</v>
      </c>
      <c r="R22398">
        <v>1</v>
      </c>
      <c r="S22398">
        <v>1</v>
      </c>
    </row>
    <row r="22399" spans="1:21" x14ac:dyDescent="0.35">
      <c r="A22399" s="1">
        <v>41020</v>
      </c>
      <c r="B22399" s="2">
        <v>6.0416666666666667E-2</v>
      </c>
      <c r="C22399">
        <v>50</v>
      </c>
      <c r="D22399" t="s">
        <v>23</v>
      </c>
      <c r="E22399">
        <v>82</v>
      </c>
      <c r="F22399" t="s">
        <v>24</v>
      </c>
      <c r="G22399" t="s">
        <v>25</v>
      </c>
      <c r="H22399" t="s">
        <v>32</v>
      </c>
      <c r="I22399">
        <v>1</v>
      </c>
      <c r="O22399" t="s">
        <v>27</v>
      </c>
      <c r="P22399" t="s">
        <v>27</v>
      </c>
      <c r="Q22399" t="s">
        <v>27</v>
      </c>
      <c r="S22399">
        <v>2</v>
      </c>
    </row>
    <row r="22400" spans="1:21" x14ac:dyDescent="0.35">
      <c r="A22400" s="1">
        <v>41020</v>
      </c>
      <c r="B22400" s="2">
        <v>0.5083333333333333</v>
      </c>
      <c r="C22400">
        <v>266</v>
      </c>
      <c r="D22400" t="s">
        <v>23</v>
      </c>
      <c r="E22400">
        <v>86.2</v>
      </c>
      <c r="F22400" t="s">
        <v>24</v>
      </c>
      <c r="G22400" t="s">
        <v>29</v>
      </c>
      <c r="H22400" t="s">
        <v>32</v>
      </c>
      <c r="I22400">
        <v>1</v>
      </c>
      <c r="O22400" t="s">
        <v>27</v>
      </c>
      <c r="P22400" t="s">
        <v>27</v>
      </c>
      <c r="Q22400" t="s">
        <v>27</v>
      </c>
      <c r="S22400">
        <v>2</v>
      </c>
    </row>
    <row r="22401" spans="1:22" x14ac:dyDescent="0.35">
      <c r="A22401" s="1">
        <v>41020</v>
      </c>
      <c r="B22401" s="2">
        <v>0.4513888888888889</v>
      </c>
      <c r="C22401">
        <v>233</v>
      </c>
      <c r="D22401" t="s">
        <v>23</v>
      </c>
      <c r="E22401">
        <v>90</v>
      </c>
      <c r="F22401" t="s">
        <v>24</v>
      </c>
      <c r="G22401" t="s">
        <v>25</v>
      </c>
      <c r="H22401" t="s">
        <v>26</v>
      </c>
      <c r="I22401">
        <v>2</v>
      </c>
      <c r="O22401" t="s">
        <v>27</v>
      </c>
      <c r="P22401" t="s">
        <v>27</v>
      </c>
      <c r="Q22401" t="s">
        <v>27</v>
      </c>
      <c r="S22401">
        <v>2</v>
      </c>
    </row>
    <row r="22402" spans="1:22" x14ac:dyDescent="0.35">
      <c r="A22402" s="1">
        <v>41020</v>
      </c>
      <c r="B22402" s="2">
        <v>0.28819444444444442</v>
      </c>
      <c r="C22402">
        <v>130</v>
      </c>
      <c r="D22402" t="s">
        <v>28</v>
      </c>
      <c r="E22402">
        <v>478</v>
      </c>
      <c r="F22402" t="s">
        <v>34</v>
      </c>
      <c r="G22402" t="s">
        <v>25</v>
      </c>
      <c r="H22402" t="s">
        <v>43</v>
      </c>
      <c r="L22402">
        <v>1</v>
      </c>
      <c r="O22402" t="s">
        <v>27</v>
      </c>
      <c r="P22402" t="s">
        <v>27</v>
      </c>
      <c r="Q22402" t="s">
        <v>27</v>
      </c>
      <c r="S22402">
        <v>0</v>
      </c>
      <c r="T22402">
        <v>1</v>
      </c>
    </row>
    <row r="22403" spans="1:22" x14ac:dyDescent="0.35">
      <c r="A22403" s="1">
        <v>41020</v>
      </c>
      <c r="B22403" s="2">
        <v>0.7416666666666667</v>
      </c>
      <c r="C22403">
        <v>446</v>
      </c>
      <c r="D22403" t="s">
        <v>23</v>
      </c>
      <c r="E22403">
        <v>478.5</v>
      </c>
      <c r="F22403" t="s">
        <v>34</v>
      </c>
      <c r="G22403" t="s">
        <v>25</v>
      </c>
      <c r="H22403" t="s">
        <v>35</v>
      </c>
      <c r="I22403">
        <v>1</v>
      </c>
      <c r="K22403">
        <v>1</v>
      </c>
      <c r="O22403" t="s">
        <v>27</v>
      </c>
      <c r="P22403" t="s">
        <v>27</v>
      </c>
      <c r="Q22403" t="s">
        <v>27</v>
      </c>
      <c r="S22403">
        <v>2</v>
      </c>
    </row>
    <row r="22404" spans="1:22" x14ac:dyDescent="0.35">
      <c r="A22404" s="1">
        <v>41020</v>
      </c>
      <c r="B22404" s="2">
        <v>0.9458333333333333</v>
      </c>
      <c r="C22404">
        <v>538</v>
      </c>
      <c r="D22404" t="s">
        <v>28</v>
      </c>
      <c r="E22404">
        <v>478.8</v>
      </c>
      <c r="F22404" t="s">
        <v>34</v>
      </c>
      <c r="G22404" t="s">
        <v>25</v>
      </c>
      <c r="H22404" t="s">
        <v>42</v>
      </c>
      <c r="I22404">
        <v>4</v>
      </c>
      <c r="O22404" t="s">
        <v>27</v>
      </c>
      <c r="P22404" t="s">
        <v>27</v>
      </c>
      <c r="Q22404" t="s">
        <v>27</v>
      </c>
      <c r="S22404">
        <v>3</v>
      </c>
      <c r="T22404">
        <v>1</v>
      </c>
    </row>
    <row r="22405" spans="1:22" x14ac:dyDescent="0.35">
      <c r="A22405" s="1">
        <v>41020</v>
      </c>
      <c r="B22405" s="2">
        <v>0.59930555555555554</v>
      </c>
      <c r="C22405">
        <v>326</v>
      </c>
      <c r="D22405" t="s">
        <v>23</v>
      </c>
      <c r="E22405">
        <v>479.9</v>
      </c>
      <c r="F22405" t="s">
        <v>34</v>
      </c>
      <c r="G22405" t="s">
        <v>25</v>
      </c>
      <c r="H22405" t="s">
        <v>26</v>
      </c>
      <c r="I22405">
        <v>2</v>
      </c>
      <c r="O22405" t="s">
        <v>27</v>
      </c>
      <c r="P22405" t="s">
        <v>27</v>
      </c>
      <c r="Q22405" t="s">
        <v>27</v>
      </c>
      <c r="S22405">
        <v>2</v>
      </c>
    </row>
    <row r="22406" spans="1:22" x14ac:dyDescent="0.35">
      <c r="A22406" s="1">
        <v>41020</v>
      </c>
      <c r="B22406" s="2">
        <v>0.82777777777777772</v>
      </c>
      <c r="C22406">
        <v>492</v>
      </c>
      <c r="D22406" t="s">
        <v>28</v>
      </c>
      <c r="E22406">
        <v>487.3</v>
      </c>
      <c r="F22406" t="s">
        <v>34</v>
      </c>
      <c r="G22406" t="s">
        <v>29</v>
      </c>
      <c r="H22406" t="s">
        <v>33</v>
      </c>
      <c r="I22406">
        <v>1</v>
      </c>
      <c r="L22406">
        <v>1</v>
      </c>
      <c r="O22406" t="s">
        <v>27</v>
      </c>
      <c r="P22406" t="s">
        <v>27</v>
      </c>
      <c r="Q22406" t="s">
        <v>27</v>
      </c>
      <c r="S22406">
        <v>1</v>
      </c>
      <c r="U22406">
        <v>1</v>
      </c>
    </row>
    <row r="22407" spans="1:22" x14ac:dyDescent="0.35">
      <c r="A22407" s="1">
        <v>41020</v>
      </c>
      <c r="B22407" s="2">
        <v>0.65555555555555556</v>
      </c>
      <c r="C22407">
        <v>371</v>
      </c>
      <c r="D22407" t="s">
        <v>23</v>
      </c>
      <c r="E22407">
        <v>487.5</v>
      </c>
      <c r="F22407" t="s">
        <v>34</v>
      </c>
      <c r="G22407" t="s">
        <v>29</v>
      </c>
      <c r="H22407" t="s">
        <v>35</v>
      </c>
      <c r="I22407">
        <v>2</v>
      </c>
      <c r="O22407" t="s">
        <v>27</v>
      </c>
      <c r="P22407" t="s">
        <v>27</v>
      </c>
      <c r="Q22407" t="s">
        <v>27</v>
      </c>
      <c r="S22407">
        <v>2</v>
      </c>
    </row>
    <row r="22408" spans="1:22" x14ac:dyDescent="0.35">
      <c r="A22408" s="1">
        <v>41020</v>
      </c>
      <c r="B22408" s="2">
        <v>0.1361111111111111</v>
      </c>
      <c r="C22408">
        <v>75</v>
      </c>
      <c r="D22408" t="s">
        <v>23</v>
      </c>
      <c r="E22408">
        <v>489.6</v>
      </c>
      <c r="F22408" t="s">
        <v>34</v>
      </c>
      <c r="G22408" t="s">
        <v>29</v>
      </c>
      <c r="H22408" t="s">
        <v>33</v>
      </c>
      <c r="I22408">
        <v>1</v>
      </c>
      <c r="O22408" t="s">
        <v>27</v>
      </c>
      <c r="P22408" t="s">
        <v>27</v>
      </c>
      <c r="Q22408" t="s">
        <v>27</v>
      </c>
      <c r="S22408">
        <v>1</v>
      </c>
    </row>
    <row r="22409" spans="1:22" x14ac:dyDescent="0.35">
      <c r="A22409" s="1">
        <v>41020</v>
      </c>
      <c r="B22409" s="2">
        <v>0.78680555555555554</v>
      </c>
      <c r="C22409">
        <v>475</v>
      </c>
      <c r="D22409" t="s">
        <v>23</v>
      </c>
      <c r="E22409">
        <v>492</v>
      </c>
      <c r="F22409" t="s">
        <v>34</v>
      </c>
      <c r="G22409" t="s">
        <v>25</v>
      </c>
      <c r="H22409" t="s">
        <v>26</v>
      </c>
      <c r="I22409">
        <v>1</v>
      </c>
      <c r="O22409" t="s">
        <v>27</v>
      </c>
      <c r="P22409" t="s">
        <v>27</v>
      </c>
      <c r="Q22409" t="s">
        <v>27</v>
      </c>
      <c r="R22409">
        <v>1</v>
      </c>
      <c r="S22409">
        <v>2</v>
      </c>
    </row>
    <row r="22410" spans="1:22" x14ac:dyDescent="0.35">
      <c r="A22410" s="1">
        <v>41020</v>
      </c>
      <c r="B22410" s="2">
        <v>0.72986111111111107</v>
      </c>
      <c r="C22410">
        <v>437</v>
      </c>
      <c r="D22410" t="s">
        <v>28</v>
      </c>
      <c r="E22410">
        <v>510</v>
      </c>
      <c r="F22410" t="s">
        <v>34</v>
      </c>
      <c r="G22410" t="s">
        <v>29</v>
      </c>
      <c r="H22410" t="s">
        <v>52</v>
      </c>
      <c r="I22410">
        <v>1</v>
      </c>
      <c r="O22410" t="s">
        <v>27</v>
      </c>
      <c r="P22410" t="s">
        <v>27</v>
      </c>
      <c r="Q22410" t="s">
        <v>27</v>
      </c>
      <c r="R22410">
        <v>1</v>
      </c>
      <c r="S22410">
        <v>1</v>
      </c>
      <c r="T22410">
        <v>2</v>
      </c>
    </row>
    <row r="22411" spans="1:22" x14ac:dyDescent="0.35">
      <c r="A22411" s="1">
        <v>41020</v>
      </c>
      <c r="B22411" s="2">
        <v>0.36319444444444443</v>
      </c>
      <c r="C22411">
        <v>172</v>
      </c>
      <c r="D22411" t="s">
        <v>23</v>
      </c>
      <c r="E22411">
        <v>517</v>
      </c>
      <c r="F22411" t="s">
        <v>34</v>
      </c>
      <c r="G22411" t="s">
        <v>29</v>
      </c>
      <c r="H22411" t="s">
        <v>26</v>
      </c>
      <c r="I22411">
        <v>2</v>
      </c>
      <c r="O22411" t="s">
        <v>27</v>
      </c>
      <c r="P22411" t="s">
        <v>27</v>
      </c>
      <c r="Q22411" t="s">
        <v>27</v>
      </c>
      <c r="S22411">
        <v>2</v>
      </c>
    </row>
    <row r="22412" spans="1:22" x14ac:dyDescent="0.35">
      <c r="A22412" s="1">
        <v>41020</v>
      </c>
      <c r="B22412" s="2">
        <v>0.15763888888888888</v>
      </c>
      <c r="C22412">
        <v>84</v>
      </c>
      <c r="D22412" t="s">
        <v>23</v>
      </c>
      <c r="E22412">
        <v>558</v>
      </c>
      <c r="F22412" t="s">
        <v>34</v>
      </c>
      <c r="G22412" t="s">
        <v>29</v>
      </c>
      <c r="H22412" t="s">
        <v>30</v>
      </c>
      <c r="I22412">
        <v>1</v>
      </c>
      <c r="O22412" t="s">
        <v>27</v>
      </c>
      <c r="P22412" t="s">
        <v>27</v>
      </c>
      <c r="Q22412" t="s">
        <v>27</v>
      </c>
      <c r="S22412">
        <v>2</v>
      </c>
    </row>
    <row r="22413" spans="1:22" x14ac:dyDescent="0.35">
      <c r="A22413" s="1">
        <v>41020</v>
      </c>
      <c r="B22413" s="2">
        <v>0.59444444444444444</v>
      </c>
      <c r="C22413">
        <v>322</v>
      </c>
      <c r="D22413" t="s">
        <v>23</v>
      </c>
      <c r="E22413">
        <v>617</v>
      </c>
      <c r="F22413" t="s">
        <v>34</v>
      </c>
      <c r="G22413" t="s">
        <v>25</v>
      </c>
      <c r="H22413" t="s">
        <v>32</v>
      </c>
      <c r="I22413">
        <v>1</v>
      </c>
      <c r="O22413" t="s">
        <v>27</v>
      </c>
      <c r="P22413" t="s">
        <v>27</v>
      </c>
      <c r="Q22413" t="s">
        <v>27</v>
      </c>
      <c r="S22413">
        <v>1</v>
      </c>
    </row>
    <row r="22414" spans="1:22" x14ac:dyDescent="0.35">
      <c r="A22414" s="1">
        <v>41020</v>
      </c>
      <c r="B22414" s="2">
        <v>0.78055555555555556</v>
      </c>
      <c r="C22414">
        <v>471</v>
      </c>
      <c r="D22414" t="s">
        <v>28</v>
      </c>
      <c r="E22414">
        <v>635</v>
      </c>
      <c r="F22414" t="s">
        <v>34</v>
      </c>
      <c r="G22414" t="s">
        <v>25</v>
      </c>
      <c r="H22414" t="s">
        <v>44</v>
      </c>
      <c r="K22414">
        <v>1</v>
      </c>
      <c r="O22414" t="s">
        <v>27</v>
      </c>
      <c r="P22414" t="s">
        <v>27</v>
      </c>
      <c r="Q22414" t="s">
        <v>27</v>
      </c>
      <c r="S22414">
        <v>0</v>
      </c>
      <c r="V22414">
        <v>1</v>
      </c>
    </row>
    <row r="22415" spans="1:22" x14ac:dyDescent="0.35">
      <c r="A22415" s="1">
        <v>41020</v>
      </c>
      <c r="B22415" s="2">
        <v>0.76597222222222228</v>
      </c>
      <c r="C22415">
        <v>459</v>
      </c>
      <c r="D22415" t="s">
        <v>23</v>
      </c>
      <c r="E22415">
        <v>690.5</v>
      </c>
      <c r="F22415" t="s">
        <v>34</v>
      </c>
      <c r="G22415" t="s">
        <v>29</v>
      </c>
      <c r="H22415" t="s">
        <v>31</v>
      </c>
      <c r="I22415">
        <v>1</v>
      </c>
      <c r="O22415" t="s">
        <v>27</v>
      </c>
      <c r="P22415" t="s">
        <v>27</v>
      </c>
      <c r="Q22415" t="s">
        <v>27</v>
      </c>
      <c r="S22415">
        <v>3</v>
      </c>
    </row>
    <row r="22416" spans="1:22" x14ac:dyDescent="0.35">
      <c r="A22416" s="1">
        <v>41020</v>
      </c>
      <c r="B22416" s="2">
        <v>0.12916666666666668</v>
      </c>
      <c r="C22416">
        <v>73</v>
      </c>
      <c r="D22416" t="s">
        <v>28</v>
      </c>
      <c r="E22416">
        <v>699.8</v>
      </c>
      <c r="F22416" t="s">
        <v>34</v>
      </c>
      <c r="G22416" t="s">
        <v>29</v>
      </c>
      <c r="H22416" t="s">
        <v>43</v>
      </c>
      <c r="L22416">
        <v>1</v>
      </c>
      <c r="O22416" t="s">
        <v>27</v>
      </c>
      <c r="P22416" t="s">
        <v>27</v>
      </c>
      <c r="Q22416" t="s">
        <v>27</v>
      </c>
      <c r="S22416">
        <v>0</v>
      </c>
      <c r="T22416">
        <v>2</v>
      </c>
    </row>
    <row r="22417" spans="1:20" x14ac:dyDescent="0.35">
      <c r="A22417" s="1">
        <v>41020</v>
      </c>
      <c r="B22417" s="2">
        <v>0.74236111111111114</v>
      </c>
      <c r="C22417">
        <v>447</v>
      </c>
      <c r="D22417" t="s">
        <v>23</v>
      </c>
      <c r="E22417">
        <v>726</v>
      </c>
      <c r="F22417" t="s">
        <v>34</v>
      </c>
      <c r="G22417" t="s">
        <v>25</v>
      </c>
      <c r="H22417" t="s">
        <v>39</v>
      </c>
      <c r="I22417">
        <v>1</v>
      </c>
      <c r="O22417" t="s">
        <v>27</v>
      </c>
      <c r="P22417" t="s">
        <v>27</v>
      </c>
      <c r="Q22417" t="s">
        <v>27</v>
      </c>
      <c r="S22417">
        <v>1</v>
      </c>
    </row>
    <row r="22418" spans="1:20" x14ac:dyDescent="0.35">
      <c r="A22418" s="1">
        <v>41020</v>
      </c>
      <c r="B22418" s="2">
        <v>0.72222222222222221</v>
      </c>
      <c r="C22418">
        <v>429</v>
      </c>
      <c r="D22418" t="s">
        <v>28</v>
      </c>
      <c r="E22418">
        <v>778</v>
      </c>
      <c r="F22418" t="s">
        <v>34</v>
      </c>
      <c r="G22418" t="s">
        <v>25</v>
      </c>
      <c r="H22418" t="s">
        <v>30</v>
      </c>
      <c r="I22418">
        <v>1</v>
      </c>
      <c r="O22418" t="s">
        <v>27</v>
      </c>
      <c r="P22418" t="s">
        <v>27</v>
      </c>
      <c r="Q22418" t="s">
        <v>27</v>
      </c>
      <c r="S22418">
        <v>0</v>
      </c>
      <c r="T22418">
        <v>2</v>
      </c>
    </row>
    <row r="22419" spans="1:20" x14ac:dyDescent="0.35">
      <c r="A22419" s="1">
        <v>41020</v>
      </c>
      <c r="B22419" s="2">
        <v>2.9166666666666667E-2</v>
      </c>
      <c r="C22419">
        <v>22</v>
      </c>
      <c r="D22419" t="s">
        <v>23</v>
      </c>
      <c r="E22419">
        <v>785</v>
      </c>
      <c r="F22419" t="s">
        <v>34</v>
      </c>
      <c r="G22419" t="s">
        <v>29</v>
      </c>
      <c r="H22419" t="s">
        <v>41</v>
      </c>
      <c r="K22419">
        <v>1</v>
      </c>
      <c r="O22419" t="s">
        <v>27</v>
      </c>
      <c r="P22419" t="s">
        <v>27</v>
      </c>
      <c r="Q22419" t="s">
        <v>27</v>
      </c>
      <c r="S22419">
        <v>1</v>
      </c>
    </row>
    <row r="22420" spans="1:20" x14ac:dyDescent="0.35">
      <c r="A22420" s="1">
        <v>41020</v>
      </c>
      <c r="B22420" s="2">
        <v>0.73611111111111116</v>
      </c>
      <c r="C22420">
        <v>441</v>
      </c>
      <c r="D22420" t="s">
        <v>23</v>
      </c>
      <c r="E22420">
        <v>791.8</v>
      </c>
      <c r="F22420" t="s">
        <v>34</v>
      </c>
      <c r="G22420" t="s">
        <v>25</v>
      </c>
      <c r="H22420" t="s">
        <v>31</v>
      </c>
      <c r="I22420">
        <v>1</v>
      </c>
      <c r="O22420" t="s">
        <v>27</v>
      </c>
      <c r="P22420" t="s">
        <v>27</v>
      </c>
      <c r="Q22420" t="s">
        <v>27</v>
      </c>
      <c r="S22420">
        <v>1</v>
      </c>
    </row>
    <row r="22421" spans="1:20" x14ac:dyDescent="0.35">
      <c r="A22421" s="1">
        <v>41020</v>
      </c>
      <c r="B22421" s="2">
        <v>0.80763888888888891</v>
      </c>
      <c r="C22421">
        <v>483</v>
      </c>
      <c r="D22421" t="s">
        <v>23</v>
      </c>
      <c r="E22421">
        <v>791.8</v>
      </c>
      <c r="F22421" t="s">
        <v>34</v>
      </c>
      <c r="G22421" t="s">
        <v>25</v>
      </c>
      <c r="H22421" t="s">
        <v>30</v>
      </c>
      <c r="I22421">
        <v>1</v>
      </c>
      <c r="O22421" t="s">
        <v>27</v>
      </c>
      <c r="P22421" t="s">
        <v>27</v>
      </c>
      <c r="Q22421" t="s">
        <v>27</v>
      </c>
      <c r="S22421">
        <v>1</v>
      </c>
    </row>
    <row r="22422" spans="1:20" x14ac:dyDescent="0.35">
      <c r="A22422" s="1">
        <v>41020</v>
      </c>
      <c r="B22422" s="2">
        <v>0.68263888888888891</v>
      </c>
      <c r="C22422">
        <v>398</v>
      </c>
      <c r="D22422" t="s">
        <v>23</v>
      </c>
      <c r="E22422">
        <v>799</v>
      </c>
      <c r="F22422" t="s">
        <v>34</v>
      </c>
      <c r="G22422" t="s">
        <v>29</v>
      </c>
      <c r="H22422" t="s">
        <v>32</v>
      </c>
      <c r="I22422">
        <v>1</v>
      </c>
      <c r="O22422" t="s">
        <v>27</v>
      </c>
      <c r="P22422" t="s">
        <v>27</v>
      </c>
      <c r="Q22422" t="s">
        <v>27</v>
      </c>
      <c r="S22422">
        <v>2</v>
      </c>
    </row>
    <row r="22423" spans="1:20" x14ac:dyDescent="0.35">
      <c r="A22423" s="1">
        <v>41020</v>
      </c>
      <c r="B22423" s="2">
        <v>0.64027777777777772</v>
      </c>
      <c r="C22423">
        <v>358</v>
      </c>
      <c r="D22423" t="s">
        <v>23</v>
      </c>
      <c r="E22423">
        <v>809</v>
      </c>
      <c r="F22423" t="s">
        <v>34</v>
      </c>
      <c r="G22423" t="s">
        <v>29</v>
      </c>
      <c r="H22423" t="s">
        <v>46</v>
      </c>
      <c r="K22423">
        <v>1</v>
      </c>
      <c r="O22423" t="s">
        <v>27</v>
      </c>
      <c r="P22423" t="s">
        <v>27</v>
      </c>
      <c r="Q22423" t="s">
        <v>27</v>
      </c>
      <c r="S22423">
        <v>1</v>
      </c>
    </row>
    <row r="22424" spans="1:20" x14ac:dyDescent="0.35">
      <c r="A22424" s="1">
        <v>41020</v>
      </c>
      <c r="B22424" s="2">
        <v>0.67291666666666672</v>
      </c>
      <c r="C22424">
        <v>388</v>
      </c>
      <c r="D22424" t="s">
        <v>23</v>
      </c>
      <c r="E22424">
        <v>849</v>
      </c>
      <c r="F22424" t="s">
        <v>34</v>
      </c>
      <c r="G22424" t="s">
        <v>25</v>
      </c>
      <c r="H22424" t="s">
        <v>35</v>
      </c>
      <c r="I22424">
        <v>1</v>
      </c>
      <c r="N22424">
        <v>1</v>
      </c>
      <c r="O22424" t="s">
        <v>27</v>
      </c>
      <c r="P22424" t="s">
        <v>27</v>
      </c>
      <c r="Q22424" t="s">
        <v>27</v>
      </c>
      <c r="S22424">
        <v>3</v>
      </c>
    </row>
    <row r="22425" spans="1:20" x14ac:dyDescent="0.35">
      <c r="A22425" s="1">
        <v>41020</v>
      </c>
      <c r="B22425" s="2">
        <v>0.80138888888888893</v>
      </c>
      <c r="C22425">
        <v>480</v>
      </c>
      <c r="D22425" t="s">
        <v>28</v>
      </c>
      <c r="E22425">
        <v>858</v>
      </c>
      <c r="F22425" t="s">
        <v>34</v>
      </c>
      <c r="G22425" t="s">
        <v>25</v>
      </c>
      <c r="H22425" t="s">
        <v>32</v>
      </c>
      <c r="I22425">
        <v>1</v>
      </c>
      <c r="O22425" t="s">
        <v>27</v>
      </c>
      <c r="P22425" t="s">
        <v>27</v>
      </c>
      <c r="Q22425" t="s">
        <v>27</v>
      </c>
      <c r="S22425">
        <v>2</v>
      </c>
      <c r="T22425">
        <v>3</v>
      </c>
    </row>
    <row r="22426" spans="1:20" x14ac:dyDescent="0.35">
      <c r="A22426" s="1">
        <v>41020</v>
      </c>
      <c r="B22426" s="2">
        <v>0.39027777777777778</v>
      </c>
      <c r="C22426">
        <v>194</v>
      </c>
      <c r="D22426" t="s">
        <v>23</v>
      </c>
      <c r="E22426">
        <v>874</v>
      </c>
      <c r="F22426" t="s">
        <v>34</v>
      </c>
      <c r="G22426" t="s">
        <v>29</v>
      </c>
      <c r="H22426" t="s">
        <v>41</v>
      </c>
      <c r="I22426">
        <v>1</v>
      </c>
      <c r="O22426" t="s">
        <v>27</v>
      </c>
      <c r="P22426" t="s">
        <v>27</v>
      </c>
      <c r="Q22426" t="s">
        <v>27</v>
      </c>
      <c r="S22426">
        <v>1</v>
      </c>
    </row>
    <row r="22427" spans="1:20" x14ac:dyDescent="0.35">
      <c r="A22427" s="1">
        <v>41020</v>
      </c>
      <c r="B22427" s="2">
        <v>0.67986111111111114</v>
      </c>
      <c r="C22427">
        <v>397</v>
      </c>
      <c r="D22427" t="s">
        <v>23</v>
      </c>
      <c r="E22427">
        <v>874</v>
      </c>
      <c r="F22427" t="s">
        <v>34</v>
      </c>
      <c r="G22427" t="s">
        <v>29</v>
      </c>
      <c r="H22427" t="s">
        <v>30</v>
      </c>
      <c r="I22427">
        <v>1</v>
      </c>
      <c r="O22427" t="s">
        <v>27</v>
      </c>
      <c r="P22427" t="s">
        <v>27</v>
      </c>
      <c r="Q22427" t="s">
        <v>27</v>
      </c>
      <c r="S22427">
        <v>1</v>
      </c>
    </row>
    <row r="22428" spans="1:20" x14ac:dyDescent="0.35">
      <c r="A22428" s="1">
        <v>41020</v>
      </c>
      <c r="B22428" s="2">
        <v>0.55763888888888891</v>
      </c>
      <c r="C22428">
        <v>304</v>
      </c>
      <c r="D22428" t="s">
        <v>23</v>
      </c>
      <c r="E22428">
        <v>876.6</v>
      </c>
      <c r="F22428" t="s">
        <v>34</v>
      </c>
      <c r="G22428" t="s">
        <v>25</v>
      </c>
      <c r="H22428" t="s">
        <v>41</v>
      </c>
      <c r="I22428">
        <v>1</v>
      </c>
      <c r="O22428" t="s">
        <v>27</v>
      </c>
      <c r="P22428" t="s">
        <v>27</v>
      </c>
      <c r="Q22428" t="s">
        <v>27</v>
      </c>
      <c r="S22428">
        <v>1</v>
      </c>
    </row>
    <row r="22429" spans="1:20" x14ac:dyDescent="0.35">
      <c r="A22429" s="1">
        <v>41020</v>
      </c>
      <c r="B22429" s="2">
        <v>0.64444444444444449</v>
      </c>
      <c r="C22429">
        <v>361</v>
      </c>
      <c r="D22429" t="s">
        <v>23</v>
      </c>
      <c r="E22429">
        <v>880.5</v>
      </c>
      <c r="F22429" t="s">
        <v>34</v>
      </c>
      <c r="G22429" t="s">
        <v>25</v>
      </c>
      <c r="H22429" t="s">
        <v>32</v>
      </c>
      <c r="I22429">
        <v>1</v>
      </c>
      <c r="O22429" t="s">
        <v>27</v>
      </c>
      <c r="P22429" t="s">
        <v>27</v>
      </c>
      <c r="Q22429" t="s">
        <v>27</v>
      </c>
      <c r="S22429">
        <v>1</v>
      </c>
    </row>
    <row r="22430" spans="1:20" x14ac:dyDescent="0.35">
      <c r="A22430" s="1">
        <v>41020</v>
      </c>
      <c r="B22430" s="2">
        <v>0.4465277777777778</v>
      </c>
      <c r="C22430">
        <v>229</v>
      </c>
      <c r="D22430" t="s">
        <v>28</v>
      </c>
      <c r="E22430">
        <v>889</v>
      </c>
      <c r="F22430" t="s">
        <v>34</v>
      </c>
      <c r="G22430" t="s">
        <v>29</v>
      </c>
      <c r="H22430" t="s">
        <v>33</v>
      </c>
      <c r="K22430">
        <v>1</v>
      </c>
      <c r="O22430" t="s">
        <v>27</v>
      </c>
      <c r="P22430" t="s">
        <v>27</v>
      </c>
      <c r="Q22430" t="s">
        <v>27</v>
      </c>
      <c r="S22430">
        <v>0</v>
      </c>
      <c r="T22430">
        <v>1</v>
      </c>
    </row>
    <row r="22431" spans="1:20" x14ac:dyDescent="0.35">
      <c r="A22431" s="1">
        <v>41020</v>
      </c>
      <c r="B22431" s="2">
        <v>0.57013888888888886</v>
      </c>
      <c r="C22431">
        <v>308</v>
      </c>
      <c r="D22431" t="s">
        <v>23</v>
      </c>
      <c r="E22431">
        <v>906.7</v>
      </c>
      <c r="F22431" t="s">
        <v>34</v>
      </c>
      <c r="G22431" t="s">
        <v>25</v>
      </c>
      <c r="H22431" t="s">
        <v>32</v>
      </c>
      <c r="I22431">
        <v>1</v>
      </c>
      <c r="O22431" t="s">
        <v>27</v>
      </c>
      <c r="P22431" t="s">
        <v>27</v>
      </c>
      <c r="Q22431" t="s">
        <v>27</v>
      </c>
      <c r="S22431">
        <v>1</v>
      </c>
    </row>
    <row r="22432" spans="1:20" x14ac:dyDescent="0.35">
      <c r="A22432" s="1">
        <v>41020</v>
      </c>
      <c r="B22432" s="2">
        <v>0.625</v>
      </c>
      <c r="C22432">
        <v>344</v>
      </c>
      <c r="D22432" t="s">
        <v>23</v>
      </c>
      <c r="E22432">
        <v>907</v>
      </c>
      <c r="F22432" t="s">
        <v>34</v>
      </c>
      <c r="G22432" t="s">
        <v>29</v>
      </c>
      <c r="H22432" t="s">
        <v>32</v>
      </c>
      <c r="I22432">
        <v>1</v>
      </c>
      <c r="O22432" t="s">
        <v>27</v>
      </c>
      <c r="P22432" t="s">
        <v>27</v>
      </c>
      <c r="Q22432" t="s">
        <v>27</v>
      </c>
      <c r="S22432">
        <v>1</v>
      </c>
    </row>
    <row r="22433" spans="1:20" x14ac:dyDescent="0.35">
      <c r="A22433" s="1">
        <v>41020</v>
      </c>
      <c r="B22433" s="2">
        <v>0.50277777777777777</v>
      </c>
      <c r="C22433">
        <v>261</v>
      </c>
      <c r="D22433" t="s">
        <v>23</v>
      </c>
      <c r="E22433">
        <v>907.4</v>
      </c>
      <c r="F22433" t="s">
        <v>34</v>
      </c>
      <c r="G22433" t="s">
        <v>25</v>
      </c>
      <c r="H22433" t="s">
        <v>30</v>
      </c>
      <c r="I22433">
        <v>1</v>
      </c>
      <c r="O22433" t="s">
        <v>27</v>
      </c>
      <c r="P22433" t="s">
        <v>27</v>
      </c>
      <c r="Q22433" t="s">
        <v>27</v>
      </c>
      <c r="S22433">
        <v>1</v>
      </c>
    </row>
    <row r="22434" spans="1:20" x14ac:dyDescent="0.35">
      <c r="A22434" s="1">
        <v>41020</v>
      </c>
      <c r="B22434" s="2">
        <v>0.4152777777777778</v>
      </c>
      <c r="C22434">
        <v>213</v>
      </c>
      <c r="D22434" t="s">
        <v>23</v>
      </c>
      <c r="E22434">
        <v>907.6</v>
      </c>
      <c r="F22434" t="s">
        <v>34</v>
      </c>
      <c r="G22434" t="s">
        <v>29</v>
      </c>
      <c r="H22434" t="s">
        <v>35</v>
      </c>
      <c r="I22434">
        <v>2</v>
      </c>
      <c r="O22434" t="s">
        <v>27</v>
      </c>
      <c r="P22434" t="s">
        <v>27</v>
      </c>
      <c r="Q22434" t="s">
        <v>27</v>
      </c>
      <c r="S22434">
        <v>2</v>
      </c>
    </row>
    <row r="22435" spans="1:20" x14ac:dyDescent="0.35">
      <c r="A22435" s="1">
        <v>41020</v>
      </c>
      <c r="B22435" s="2">
        <v>0.28333333333333333</v>
      </c>
      <c r="C22435">
        <v>126</v>
      </c>
      <c r="D22435" t="s">
        <v>23</v>
      </c>
      <c r="E22435">
        <v>908</v>
      </c>
      <c r="F22435" t="s">
        <v>34</v>
      </c>
      <c r="G22435" t="s">
        <v>25</v>
      </c>
      <c r="H22435" t="s">
        <v>32</v>
      </c>
      <c r="I22435">
        <v>1</v>
      </c>
      <c r="O22435" t="s">
        <v>27</v>
      </c>
      <c r="P22435" t="s">
        <v>27</v>
      </c>
      <c r="Q22435" t="s">
        <v>27</v>
      </c>
      <c r="S22435">
        <v>1</v>
      </c>
    </row>
    <row r="22436" spans="1:20" x14ac:dyDescent="0.35">
      <c r="A22436" s="1">
        <v>41020</v>
      </c>
      <c r="B22436" s="2">
        <v>0.29305555555555557</v>
      </c>
      <c r="C22436">
        <v>132</v>
      </c>
      <c r="D22436" t="s">
        <v>23</v>
      </c>
      <c r="E22436">
        <v>908.1</v>
      </c>
      <c r="F22436" t="s">
        <v>34</v>
      </c>
      <c r="G22436" t="s">
        <v>25</v>
      </c>
      <c r="H22436" t="s">
        <v>32</v>
      </c>
      <c r="I22436">
        <v>1</v>
      </c>
      <c r="O22436" t="s">
        <v>27</v>
      </c>
      <c r="P22436" t="s">
        <v>27</v>
      </c>
      <c r="Q22436" t="s">
        <v>27</v>
      </c>
      <c r="S22436">
        <v>1</v>
      </c>
    </row>
    <row r="22437" spans="1:20" x14ac:dyDescent="0.35">
      <c r="A22437" s="1">
        <v>41020</v>
      </c>
      <c r="B22437" s="2">
        <v>0.31041666666666667</v>
      </c>
      <c r="C22437">
        <v>143</v>
      </c>
      <c r="D22437" t="s">
        <v>23</v>
      </c>
      <c r="E22437">
        <v>918</v>
      </c>
      <c r="F22437" t="s">
        <v>34</v>
      </c>
      <c r="G22437" t="s">
        <v>25</v>
      </c>
      <c r="H22437" t="s">
        <v>32</v>
      </c>
      <c r="I22437">
        <v>1</v>
      </c>
      <c r="O22437" t="s">
        <v>27</v>
      </c>
      <c r="P22437" t="s">
        <v>27</v>
      </c>
      <c r="Q22437" t="s">
        <v>27</v>
      </c>
      <c r="S22437">
        <v>1</v>
      </c>
    </row>
    <row r="22438" spans="1:20" x14ac:dyDescent="0.35">
      <c r="A22438" s="1">
        <v>41020</v>
      </c>
      <c r="B22438" s="2">
        <v>0.3298611111111111</v>
      </c>
      <c r="C22438">
        <v>153</v>
      </c>
      <c r="D22438" t="s">
        <v>23</v>
      </c>
      <c r="E22438">
        <v>923</v>
      </c>
      <c r="F22438" t="s">
        <v>34</v>
      </c>
      <c r="G22438" t="s">
        <v>29</v>
      </c>
      <c r="H22438" t="s">
        <v>32</v>
      </c>
      <c r="I22438">
        <v>1</v>
      </c>
      <c r="O22438" t="s">
        <v>27</v>
      </c>
      <c r="P22438" t="s">
        <v>27</v>
      </c>
      <c r="Q22438" t="s">
        <v>27</v>
      </c>
      <c r="S22438">
        <v>1</v>
      </c>
    </row>
    <row r="22439" spans="1:20" x14ac:dyDescent="0.35">
      <c r="A22439" s="1">
        <v>41020</v>
      </c>
      <c r="B22439" s="2">
        <v>0.43680555555555556</v>
      </c>
      <c r="C22439">
        <v>228</v>
      </c>
      <c r="D22439" t="s">
        <v>23</v>
      </c>
      <c r="E22439">
        <v>929.8</v>
      </c>
      <c r="F22439" t="s">
        <v>34</v>
      </c>
      <c r="G22439" t="s">
        <v>29</v>
      </c>
      <c r="H22439" t="s">
        <v>32</v>
      </c>
      <c r="I22439">
        <v>1</v>
      </c>
      <c r="O22439" t="s">
        <v>27</v>
      </c>
      <c r="P22439" t="s">
        <v>27</v>
      </c>
      <c r="Q22439" t="s">
        <v>27</v>
      </c>
      <c r="S22439">
        <v>1</v>
      </c>
    </row>
    <row r="22440" spans="1:20" x14ac:dyDescent="0.35">
      <c r="A22440" s="1">
        <v>41020</v>
      </c>
      <c r="B22440" s="2">
        <v>0.27152777777777776</v>
      </c>
      <c r="C22440">
        <v>121</v>
      </c>
      <c r="D22440" t="s">
        <v>23</v>
      </c>
      <c r="E22440">
        <v>934</v>
      </c>
      <c r="F22440" t="s">
        <v>34</v>
      </c>
      <c r="G22440" t="s">
        <v>25</v>
      </c>
      <c r="H22440" t="s">
        <v>30</v>
      </c>
      <c r="I22440">
        <v>1</v>
      </c>
      <c r="O22440" t="s">
        <v>27</v>
      </c>
      <c r="P22440" t="s">
        <v>27</v>
      </c>
      <c r="Q22440" t="s">
        <v>27</v>
      </c>
      <c r="S22440">
        <v>5</v>
      </c>
    </row>
    <row r="22441" spans="1:20" x14ac:dyDescent="0.35">
      <c r="A22441" s="1">
        <v>41020</v>
      </c>
      <c r="B22441" s="2">
        <v>0.2902777777777778</v>
      </c>
      <c r="C22441">
        <v>131</v>
      </c>
      <c r="D22441" t="s">
        <v>23</v>
      </c>
      <c r="E22441">
        <v>934</v>
      </c>
      <c r="F22441" t="s">
        <v>34</v>
      </c>
      <c r="G22441" t="s">
        <v>25</v>
      </c>
      <c r="H22441" t="s">
        <v>32</v>
      </c>
      <c r="I22441">
        <v>1</v>
      </c>
      <c r="O22441" t="s">
        <v>27</v>
      </c>
      <c r="P22441" t="s">
        <v>27</v>
      </c>
      <c r="Q22441" t="s">
        <v>27</v>
      </c>
      <c r="S22441">
        <v>4</v>
      </c>
    </row>
    <row r="22442" spans="1:20" x14ac:dyDescent="0.35">
      <c r="A22442" s="1">
        <v>41020</v>
      </c>
      <c r="B22442" s="2">
        <v>0.21666666666666667</v>
      </c>
      <c r="C22442">
        <v>102</v>
      </c>
      <c r="D22442" t="s">
        <v>23</v>
      </c>
      <c r="E22442">
        <v>934.5</v>
      </c>
      <c r="F22442" t="s">
        <v>34</v>
      </c>
      <c r="G22442" t="s">
        <v>25</v>
      </c>
      <c r="H22442" t="s">
        <v>32</v>
      </c>
      <c r="I22442">
        <v>1</v>
      </c>
      <c r="O22442" t="s">
        <v>27</v>
      </c>
      <c r="P22442" t="s">
        <v>27</v>
      </c>
      <c r="Q22442" t="s">
        <v>27</v>
      </c>
      <c r="S22442">
        <v>1</v>
      </c>
    </row>
    <row r="22443" spans="1:20" x14ac:dyDescent="0.35">
      <c r="A22443" s="1">
        <v>41020</v>
      </c>
      <c r="B22443" s="2">
        <v>0.5</v>
      </c>
      <c r="C22443">
        <v>259</v>
      </c>
      <c r="D22443" t="s">
        <v>23</v>
      </c>
      <c r="E22443">
        <v>934.5</v>
      </c>
      <c r="F22443" t="s">
        <v>34</v>
      </c>
      <c r="G22443" t="s">
        <v>25</v>
      </c>
      <c r="H22443" t="s">
        <v>32</v>
      </c>
      <c r="I22443">
        <v>1</v>
      </c>
      <c r="O22443" t="s">
        <v>27</v>
      </c>
      <c r="P22443" t="s">
        <v>27</v>
      </c>
      <c r="Q22443" t="s">
        <v>27</v>
      </c>
      <c r="S22443">
        <v>1</v>
      </c>
    </row>
    <row r="22444" spans="1:20" x14ac:dyDescent="0.35">
      <c r="A22444" s="1">
        <v>41020</v>
      </c>
      <c r="B22444" s="2">
        <v>0.72916666666666663</v>
      </c>
      <c r="C22444">
        <v>436</v>
      </c>
      <c r="D22444" t="s">
        <v>23</v>
      </c>
      <c r="E22444">
        <v>934.9</v>
      </c>
      <c r="F22444" t="s">
        <v>34</v>
      </c>
      <c r="G22444" t="s">
        <v>25</v>
      </c>
      <c r="H22444" t="s">
        <v>41</v>
      </c>
      <c r="O22444" t="s">
        <v>27</v>
      </c>
      <c r="P22444" t="s">
        <v>27</v>
      </c>
      <c r="Q22444" t="s">
        <v>27</v>
      </c>
      <c r="R22444">
        <v>1</v>
      </c>
      <c r="S22444">
        <v>1</v>
      </c>
    </row>
    <row r="22445" spans="1:20" x14ac:dyDescent="0.35">
      <c r="A22445" s="1">
        <v>41020</v>
      </c>
      <c r="B22445" s="2">
        <v>0.57361111111111107</v>
      </c>
      <c r="C22445">
        <v>310</v>
      </c>
      <c r="D22445" t="s">
        <v>23</v>
      </c>
      <c r="E22445">
        <v>938.3</v>
      </c>
      <c r="F22445" t="s">
        <v>34</v>
      </c>
      <c r="G22445" t="s">
        <v>29</v>
      </c>
      <c r="H22445" t="s">
        <v>41</v>
      </c>
      <c r="I22445">
        <v>1</v>
      </c>
      <c r="O22445" t="s">
        <v>27</v>
      </c>
      <c r="P22445" t="s">
        <v>27</v>
      </c>
      <c r="Q22445" t="s">
        <v>27</v>
      </c>
      <c r="S22445">
        <v>1</v>
      </c>
    </row>
    <row r="22446" spans="1:20" x14ac:dyDescent="0.35">
      <c r="A22446" s="1">
        <v>41020</v>
      </c>
      <c r="B22446" s="2">
        <v>0.11874999999999999</v>
      </c>
      <c r="C22446">
        <v>68</v>
      </c>
      <c r="D22446" t="s">
        <v>28</v>
      </c>
      <c r="E22446">
        <v>939</v>
      </c>
      <c r="F22446" t="s">
        <v>34</v>
      </c>
      <c r="G22446" t="s">
        <v>25</v>
      </c>
      <c r="H22446" t="s">
        <v>30</v>
      </c>
      <c r="I22446">
        <v>1</v>
      </c>
      <c r="O22446" t="s">
        <v>27</v>
      </c>
      <c r="P22446" t="s">
        <v>27</v>
      </c>
      <c r="Q22446" t="s">
        <v>27</v>
      </c>
      <c r="S22446">
        <v>3</v>
      </c>
      <c r="T22446">
        <v>1</v>
      </c>
    </row>
    <row r="22447" spans="1:20" x14ac:dyDescent="0.35">
      <c r="A22447" s="1">
        <v>41020</v>
      </c>
      <c r="B22447" s="2">
        <v>0.2590277777777778</v>
      </c>
      <c r="C22447">
        <v>116</v>
      </c>
      <c r="D22447" t="s">
        <v>23</v>
      </c>
      <c r="E22447">
        <v>948</v>
      </c>
      <c r="F22447" t="s">
        <v>34</v>
      </c>
      <c r="G22447" t="s">
        <v>25</v>
      </c>
      <c r="H22447" t="s">
        <v>42</v>
      </c>
      <c r="I22447">
        <v>3</v>
      </c>
      <c r="O22447" t="s">
        <v>27</v>
      </c>
      <c r="P22447" t="s">
        <v>27</v>
      </c>
      <c r="Q22447" t="s">
        <v>27</v>
      </c>
      <c r="S22447">
        <v>5</v>
      </c>
    </row>
    <row r="22448" spans="1:20" x14ac:dyDescent="0.35">
      <c r="A22448" s="1">
        <v>41021</v>
      </c>
      <c r="B22448" s="2">
        <v>0.76875000000000004</v>
      </c>
      <c r="C22448">
        <v>399</v>
      </c>
      <c r="D22448" t="s">
        <v>23</v>
      </c>
      <c r="E22448">
        <v>0.7</v>
      </c>
      <c r="F22448" t="s">
        <v>24</v>
      </c>
      <c r="G22448" t="s">
        <v>29</v>
      </c>
      <c r="H22448" t="s">
        <v>26</v>
      </c>
      <c r="I22448">
        <v>2</v>
      </c>
      <c r="O22448" t="s">
        <v>27</v>
      </c>
      <c r="P22448" t="s">
        <v>27</v>
      </c>
      <c r="Q22448" t="s">
        <v>27</v>
      </c>
      <c r="S22448">
        <v>2</v>
      </c>
    </row>
    <row r="22449" spans="1:22" x14ac:dyDescent="0.35">
      <c r="A22449" s="1">
        <v>41021</v>
      </c>
      <c r="B22449" s="2">
        <v>0.14930555555555555</v>
      </c>
      <c r="C22449">
        <v>65</v>
      </c>
      <c r="D22449" t="s">
        <v>28</v>
      </c>
      <c r="E22449">
        <v>22.3</v>
      </c>
      <c r="F22449" t="s">
        <v>24</v>
      </c>
      <c r="G22449" t="s">
        <v>29</v>
      </c>
      <c r="H22449" t="s">
        <v>43</v>
      </c>
      <c r="L22449">
        <v>1</v>
      </c>
      <c r="O22449" t="s">
        <v>27</v>
      </c>
      <c r="P22449" t="s">
        <v>27</v>
      </c>
      <c r="Q22449" t="s">
        <v>27</v>
      </c>
      <c r="S22449">
        <v>0</v>
      </c>
      <c r="T22449">
        <v>2</v>
      </c>
    </row>
    <row r="22450" spans="1:22" x14ac:dyDescent="0.35">
      <c r="A22450" s="1">
        <v>41021</v>
      </c>
      <c r="B22450" s="2">
        <v>0.82430555555555551</v>
      </c>
      <c r="C22450">
        <v>441</v>
      </c>
      <c r="D22450" t="s">
        <v>28</v>
      </c>
      <c r="E22450">
        <v>49</v>
      </c>
      <c r="F22450" t="s">
        <v>24</v>
      </c>
      <c r="G22450" t="s">
        <v>29</v>
      </c>
      <c r="H22450" t="s">
        <v>26</v>
      </c>
      <c r="I22450">
        <v>2</v>
      </c>
      <c r="O22450" t="s">
        <v>27</v>
      </c>
      <c r="P22450" t="s">
        <v>27</v>
      </c>
      <c r="Q22450" t="s">
        <v>27</v>
      </c>
      <c r="S22450">
        <v>1</v>
      </c>
      <c r="T22450">
        <v>1</v>
      </c>
    </row>
    <row r="22451" spans="1:22" x14ac:dyDescent="0.35">
      <c r="A22451" s="1">
        <v>41021</v>
      </c>
      <c r="B22451" s="2">
        <v>0.6694444444444444</v>
      </c>
      <c r="C22451">
        <v>313</v>
      </c>
      <c r="D22451" t="s">
        <v>23</v>
      </c>
      <c r="E22451">
        <v>55.3</v>
      </c>
      <c r="F22451" t="s">
        <v>24</v>
      </c>
      <c r="G22451" t="s">
        <v>29</v>
      </c>
      <c r="H22451" t="s">
        <v>26</v>
      </c>
      <c r="I22451">
        <v>2</v>
      </c>
      <c r="O22451" t="s">
        <v>27</v>
      </c>
      <c r="P22451" t="s">
        <v>27</v>
      </c>
      <c r="Q22451" t="s">
        <v>27</v>
      </c>
      <c r="S22451">
        <v>2</v>
      </c>
    </row>
    <row r="22452" spans="1:22" x14ac:dyDescent="0.35">
      <c r="A22452" s="1">
        <v>41021</v>
      </c>
      <c r="B22452" s="2">
        <v>0.64930555555555558</v>
      </c>
      <c r="C22452">
        <v>299</v>
      </c>
      <c r="D22452" t="s">
        <v>23</v>
      </c>
      <c r="E22452">
        <v>64.8</v>
      </c>
      <c r="F22452" t="s">
        <v>24</v>
      </c>
      <c r="G22452" t="s">
        <v>29</v>
      </c>
      <c r="H22452" t="s">
        <v>26</v>
      </c>
      <c r="I22452">
        <v>1</v>
      </c>
      <c r="K22452">
        <v>1</v>
      </c>
      <c r="O22452" t="s">
        <v>27</v>
      </c>
      <c r="P22452" t="s">
        <v>27</v>
      </c>
      <c r="Q22452" t="s">
        <v>27</v>
      </c>
      <c r="S22452">
        <v>2</v>
      </c>
    </row>
    <row r="22453" spans="1:22" x14ac:dyDescent="0.35">
      <c r="A22453" s="1">
        <v>41021</v>
      </c>
      <c r="B22453" s="2">
        <v>0.79513888888888884</v>
      </c>
      <c r="C22453">
        <v>424</v>
      </c>
      <c r="D22453" t="s">
        <v>23</v>
      </c>
      <c r="E22453">
        <v>68.5</v>
      </c>
      <c r="F22453" t="s">
        <v>24</v>
      </c>
      <c r="G22453" t="s">
        <v>25</v>
      </c>
      <c r="H22453" t="s">
        <v>33</v>
      </c>
      <c r="I22453">
        <v>3</v>
      </c>
      <c r="M22453">
        <v>1</v>
      </c>
      <c r="O22453" t="s">
        <v>27</v>
      </c>
      <c r="P22453" t="s">
        <v>27</v>
      </c>
      <c r="Q22453" t="s">
        <v>27</v>
      </c>
      <c r="S22453">
        <v>4</v>
      </c>
    </row>
    <row r="22454" spans="1:22" x14ac:dyDescent="0.35">
      <c r="A22454" s="1">
        <v>41021</v>
      </c>
      <c r="B22454" s="2">
        <v>0.3527777777777778</v>
      </c>
      <c r="C22454">
        <v>124</v>
      </c>
      <c r="D22454" t="s">
        <v>28</v>
      </c>
      <c r="E22454">
        <v>70</v>
      </c>
      <c r="F22454" t="s">
        <v>24</v>
      </c>
      <c r="G22454" t="s">
        <v>25</v>
      </c>
      <c r="H22454" t="s">
        <v>31</v>
      </c>
      <c r="I22454">
        <v>1</v>
      </c>
      <c r="O22454" t="s">
        <v>27</v>
      </c>
      <c r="P22454" t="s">
        <v>27</v>
      </c>
      <c r="Q22454" t="s">
        <v>27</v>
      </c>
      <c r="S22454">
        <v>0</v>
      </c>
      <c r="T22454">
        <v>1</v>
      </c>
    </row>
    <row r="22455" spans="1:22" x14ac:dyDescent="0.35">
      <c r="A22455" s="1">
        <v>41021</v>
      </c>
      <c r="B22455" s="2">
        <v>0.34722222222222221</v>
      </c>
      <c r="C22455">
        <v>119</v>
      </c>
      <c r="D22455" t="s">
        <v>23</v>
      </c>
      <c r="E22455">
        <v>73.400000000000006</v>
      </c>
      <c r="F22455" t="s">
        <v>24</v>
      </c>
      <c r="G22455" t="s">
        <v>25</v>
      </c>
      <c r="H22455" t="s">
        <v>30</v>
      </c>
      <c r="I22455">
        <v>1</v>
      </c>
      <c r="O22455" t="s">
        <v>27</v>
      </c>
      <c r="P22455" t="s">
        <v>27</v>
      </c>
      <c r="Q22455" t="s">
        <v>27</v>
      </c>
      <c r="S22455">
        <v>1</v>
      </c>
    </row>
    <row r="22456" spans="1:22" x14ac:dyDescent="0.35">
      <c r="A22456" s="1">
        <v>41021</v>
      </c>
      <c r="B22456" s="2">
        <v>0.92708333333333337</v>
      </c>
      <c r="C22456">
        <v>489</v>
      </c>
      <c r="D22456" t="s">
        <v>23</v>
      </c>
      <c r="E22456">
        <v>492</v>
      </c>
      <c r="F22456" t="s">
        <v>34</v>
      </c>
      <c r="G22456" t="s">
        <v>29</v>
      </c>
      <c r="H22456" t="s">
        <v>30</v>
      </c>
      <c r="I22456">
        <v>1</v>
      </c>
      <c r="O22456" t="s">
        <v>27</v>
      </c>
      <c r="P22456" t="s">
        <v>27</v>
      </c>
      <c r="Q22456" t="s">
        <v>27</v>
      </c>
      <c r="S22456">
        <v>1</v>
      </c>
    </row>
    <row r="22457" spans="1:22" x14ac:dyDescent="0.35">
      <c r="A22457" s="1">
        <v>41021</v>
      </c>
      <c r="B22457" s="2">
        <v>0.80277777777777781</v>
      </c>
      <c r="C22457">
        <v>431</v>
      </c>
      <c r="D22457" t="s">
        <v>28</v>
      </c>
      <c r="E22457">
        <v>492.5</v>
      </c>
      <c r="F22457" t="s">
        <v>34</v>
      </c>
      <c r="G22457" t="s">
        <v>25</v>
      </c>
      <c r="H22457" t="s">
        <v>42</v>
      </c>
      <c r="I22457">
        <v>3</v>
      </c>
      <c r="O22457" t="s">
        <v>27</v>
      </c>
      <c r="P22457" t="s">
        <v>27</v>
      </c>
      <c r="Q22457" t="s">
        <v>27</v>
      </c>
      <c r="S22457">
        <v>2</v>
      </c>
      <c r="T22457">
        <v>1</v>
      </c>
    </row>
    <row r="22458" spans="1:22" x14ac:dyDescent="0.35">
      <c r="A22458" s="1">
        <v>41021</v>
      </c>
      <c r="B22458" s="2">
        <v>5.0694444444444445E-2</v>
      </c>
      <c r="C22458">
        <v>45</v>
      </c>
      <c r="D22458" t="s">
        <v>28</v>
      </c>
      <c r="E22458">
        <v>494</v>
      </c>
      <c r="F22458" t="s">
        <v>34</v>
      </c>
      <c r="G22458" t="s">
        <v>25</v>
      </c>
      <c r="H22458" t="s">
        <v>32</v>
      </c>
      <c r="O22458" t="s">
        <v>27</v>
      </c>
      <c r="P22458" t="s">
        <v>27</v>
      </c>
      <c r="Q22458" t="s">
        <v>27</v>
      </c>
      <c r="R22458">
        <v>1</v>
      </c>
      <c r="S22458">
        <v>0</v>
      </c>
      <c r="V22458">
        <v>1</v>
      </c>
    </row>
    <row r="22459" spans="1:22" x14ac:dyDescent="0.35">
      <c r="A22459" s="1">
        <v>41021</v>
      </c>
      <c r="B22459" s="2">
        <v>0.13333333333333333</v>
      </c>
      <c r="C22459">
        <v>61</v>
      </c>
      <c r="D22459" t="s">
        <v>28</v>
      </c>
      <c r="E22459">
        <v>494.5</v>
      </c>
      <c r="F22459" t="s">
        <v>34</v>
      </c>
      <c r="G22459" t="s">
        <v>29</v>
      </c>
      <c r="H22459" t="s">
        <v>33</v>
      </c>
      <c r="I22459">
        <v>1</v>
      </c>
      <c r="N22459">
        <v>1</v>
      </c>
      <c r="O22459" t="s">
        <v>27</v>
      </c>
      <c r="P22459" t="s">
        <v>27</v>
      </c>
      <c r="Q22459" t="s">
        <v>27</v>
      </c>
      <c r="S22459">
        <v>1</v>
      </c>
      <c r="T22459">
        <v>3</v>
      </c>
    </row>
    <row r="22460" spans="1:22" x14ac:dyDescent="0.35">
      <c r="A22460" s="1">
        <v>41021</v>
      </c>
      <c r="B22460" s="2">
        <v>0.82638888888888884</v>
      </c>
      <c r="C22460">
        <v>442</v>
      </c>
      <c r="D22460" t="s">
        <v>23</v>
      </c>
      <c r="E22460">
        <v>494.5</v>
      </c>
      <c r="F22460" t="s">
        <v>34</v>
      </c>
      <c r="G22460" t="s">
        <v>25</v>
      </c>
      <c r="H22460" t="s">
        <v>42</v>
      </c>
      <c r="I22460">
        <v>4</v>
      </c>
      <c r="O22460" t="s">
        <v>27</v>
      </c>
      <c r="P22460" t="s">
        <v>27</v>
      </c>
      <c r="Q22460" t="s">
        <v>27</v>
      </c>
      <c r="S22460">
        <v>4</v>
      </c>
    </row>
    <row r="22461" spans="1:22" x14ac:dyDescent="0.35">
      <c r="A22461" s="1">
        <v>41021</v>
      </c>
      <c r="B22461" s="2">
        <v>0.72291666666666665</v>
      </c>
      <c r="C22461">
        <v>362</v>
      </c>
      <c r="D22461" t="s">
        <v>23</v>
      </c>
      <c r="E22461">
        <v>496</v>
      </c>
      <c r="F22461" t="s">
        <v>34</v>
      </c>
      <c r="G22461" t="s">
        <v>25</v>
      </c>
      <c r="H22461" t="s">
        <v>26</v>
      </c>
      <c r="I22461">
        <v>2</v>
      </c>
      <c r="O22461" t="s">
        <v>27</v>
      </c>
      <c r="P22461" t="s">
        <v>27</v>
      </c>
      <c r="Q22461" t="s">
        <v>27</v>
      </c>
      <c r="S22461">
        <v>2</v>
      </c>
    </row>
    <row r="22462" spans="1:22" x14ac:dyDescent="0.35">
      <c r="A22462" s="1">
        <v>41021</v>
      </c>
      <c r="B22462" s="2">
        <v>0.77500000000000002</v>
      </c>
      <c r="C22462">
        <v>408</v>
      </c>
      <c r="D22462" t="s">
        <v>23</v>
      </c>
      <c r="E22462">
        <v>496.5</v>
      </c>
      <c r="F22462" t="s">
        <v>34</v>
      </c>
      <c r="G22462" t="s">
        <v>25</v>
      </c>
      <c r="H22462" t="s">
        <v>26</v>
      </c>
      <c r="I22462">
        <v>2</v>
      </c>
      <c r="O22462" t="s">
        <v>27</v>
      </c>
      <c r="P22462" t="s">
        <v>27</v>
      </c>
      <c r="Q22462" t="s">
        <v>27</v>
      </c>
      <c r="S22462">
        <v>2</v>
      </c>
    </row>
    <row r="22463" spans="1:22" x14ac:dyDescent="0.35">
      <c r="A22463" s="1">
        <v>41021</v>
      </c>
      <c r="B22463" s="2">
        <v>0.47013888888888888</v>
      </c>
      <c r="C22463">
        <v>211</v>
      </c>
      <c r="D22463" t="s">
        <v>28</v>
      </c>
      <c r="E22463">
        <v>497</v>
      </c>
      <c r="F22463" t="s">
        <v>34</v>
      </c>
      <c r="G22463" t="s">
        <v>29</v>
      </c>
      <c r="H22463" t="s">
        <v>43</v>
      </c>
      <c r="L22463">
        <v>1</v>
      </c>
      <c r="O22463" t="s">
        <v>27</v>
      </c>
      <c r="P22463" t="s">
        <v>27</v>
      </c>
      <c r="Q22463" t="s">
        <v>27</v>
      </c>
      <c r="S22463">
        <v>1</v>
      </c>
      <c r="T22463">
        <v>1</v>
      </c>
    </row>
    <row r="22464" spans="1:22" x14ac:dyDescent="0.35">
      <c r="A22464" s="1">
        <v>41021</v>
      </c>
      <c r="B22464" s="2">
        <v>0.56458333333333333</v>
      </c>
      <c r="C22464">
        <v>245</v>
      </c>
      <c r="D22464" t="s">
        <v>23</v>
      </c>
      <c r="E22464">
        <v>497</v>
      </c>
      <c r="F22464" t="s">
        <v>34</v>
      </c>
      <c r="G22464" t="s">
        <v>29</v>
      </c>
      <c r="H22464" t="s">
        <v>35</v>
      </c>
      <c r="I22464">
        <v>1</v>
      </c>
      <c r="M22464">
        <v>1</v>
      </c>
      <c r="O22464" t="s">
        <v>27</v>
      </c>
      <c r="P22464" t="s">
        <v>27</v>
      </c>
      <c r="Q22464" t="s">
        <v>27</v>
      </c>
      <c r="S22464">
        <v>2</v>
      </c>
    </row>
    <row r="22465" spans="1:23" x14ac:dyDescent="0.35">
      <c r="A22465" s="1">
        <v>41021</v>
      </c>
      <c r="B22465" s="2">
        <v>0.75694444444444442</v>
      </c>
      <c r="C22465">
        <v>391</v>
      </c>
      <c r="D22465" t="s">
        <v>28</v>
      </c>
      <c r="E22465">
        <v>498</v>
      </c>
      <c r="F22465" t="s">
        <v>34</v>
      </c>
      <c r="G22465" t="s">
        <v>25</v>
      </c>
      <c r="H22465" t="s">
        <v>26</v>
      </c>
      <c r="I22465">
        <v>1</v>
      </c>
      <c r="L22465">
        <v>1</v>
      </c>
      <c r="O22465" t="s">
        <v>27</v>
      </c>
      <c r="P22465" t="s">
        <v>27</v>
      </c>
      <c r="Q22465" t="s">
        <v>27</v>
      </c>
      <c r="S22465">
        <v>1</v>
      </c>
      <c r="T22465">
        <v>1</v>
      </c>
    </row>
    <row r="22466" spans="1:23" x14ac:dyDescent="0.35">
      <c r="A22466" s="1">
        <v>41021</v>
      </c>
      <c r="B22466" s="2">
        <v>0.19930555555555557</v>
      </c>
      <c r="C22466">
        <v>73</v>
      </c>
      <c r="D22466" t="s">
        <v>23</v>
      </c>
      <c r="E22466">
        <v>498.1</v>
      </c>
      <c r="F22466" t="s">
        <v>34</v>
      </c>
      <c r="G22466" t="s">
        <v>25</v>
      </c>
      <c r="H22466" t="s">
        <v>26</v>
      </c>
      <c r="I22466">
        <v>1</v>
      </c>
      <c r="N22466">
        <v>1</v>
      </c>
      <c r="O22466" t="s">
        <v>27</v>
      </c>
      <c r="P22466" t="s">
        <v>27</v>
      </c>
      <c r="Q22466" t="s">
        <v>27</v>
      </c>
      <c r="S22466">
        <v>2</v>
      </c>
    </row>
    <row r="22467" spans="1:23" x14ac:dyDescent="0.35">
      <c r="A22467" s="1">
        <v>41021</v>
      </c>
      <c r="B22467" s="2">
        <v>0.69374999999999998</v>
      </c>
      <c r="C22467">
        <v>332</v>
      </c>
      <c r="D22467" t="s">
        <v>23</v>
      </c>
      <c r="E22467">
        <v>499.7</v>
      </c>
      <c r="F22467" t="s">
        <v>34</v>
      </c>
      <c r="G22467" t="s">
        <v>25</v>
      </c>
      <c r="H22467" t="s">
        <v>26</v>
      </c>
      <c r="I22467">
        <v>2</v>
      </c>
      <c r="O22467" t="s">
        <v>27</v>
      </c>
      <c r="P22467" t="s">
        <v>27</v>
      </c>
      <c r="Q22467" t="s">
        <v>27</v>
      </c>
      <c r="S22467">
        <v>2</v>
      </c>
    </row>
    <row r="22468" spans="1:23" x14ac:dyDescent="0.35">
      <c r="A22468" s="1">
        <v>41021</v>
      </c>
      <c r="B22468" s="2">
        <v>0.74791666666666667</v>
      </c>
      <c r="C22468">
        <v>382</v>
      </c>
      <c r="D22468" t="s">
        <v>23</v>
      </c>
      <c r="E22468">
        <v>516</v>
      </c>
      <c r="F22468" t="s">
        <v>34</v>
      </c>
      <c r="G22468" t="s">
        <v>25</v>
      </c>
      <c r="H22468" t="s">
        <v>46</v>
      </c>
      <c r="I22468">
        <v>1</v>
      </c>
      <c r="O22468" t="s">
        <v>27</v>
      </c>
      <c r="P22468" t="s">
        <v>27</v>
      </c>
      <c r="Q22468" t="s">
        <v>27</v>
      </c>
      <c r="S22468">
        <v>1</v>
      </c>
    </row>
    <row r="22469" spans="1:23" x14ac:dyDescent="0.35">
      <c r="A22469" s="1">
        <v>41021</v>
      </c>
      <c r="B22469" s="2">
        <v>0.20833333333333334</v>
      </c>
      <c r="C22469">
        <v>75</v>
      </c>
      <c r="D22469" t="s">
        <v>23</v>
      </c>
      <c r="E22469">
        <v>530.79999999999995</v>
      </c>
      <c r="F22469" t="s">
        <v>34</v>
      </c>
      <c r="G22469" t="s">
        <v>25</v>
      </c>
      <c r="H22469" t="s">
        <v>30</v>
      </c>
      <c r="I22469">
        <v>1</v>
      </c>
      <c r="O22469" t="s">
        <v>27</v>
      </c>
      <c r="P22469" t="s">
        <v>27</v>
      </c>
      <c r="Q22469" t="s">
        <v>27</v>
      </c>
      <c r="S22469">
        <v>1</v>
      </c>
    </row>
    <row r="22470" spans="1:23" x14ac:dyDescent="0.35">
      <c r="A22470" s="1">
        <v>41021</v>
      </c>
      <c r="B22470" s="2">
        <v>0.16250000000000001</v>
      </c>
      <c r="C22470">
        <v>69</v>
      </c>
      <c r="D22470" t="s">
        <v>28</v>
      </c>
      <c r="E22470">
        <v>585</v>
      </c>
      <c r="F22470" t="s">
        <v>34</v>
      </c>
      <c r="G22470" t="s">
        <v>25</v>
      </c>
      <c r="H22470" t="s">
        <v>33</v>
      </c>
      <c r="I22470">
        <v>1</v>
      </c>
      <c r="L22470">
        <v>1</v>
      </c>
      <c r="O22470" t="s">
        <v>27</v>
      </c>
      <c r="P22470" t="s">
        <v>27</v>
      </c>
      <c r="Q22470" t="s">
        <v>27</v>
      </c>
      <c r="S22470">
        <v>2</v>
      </c>
      <c r="T22470">
        <v>1</v>
      </c>
      <c r="W22470">
        <v>1</v>
      </c>
    </row>
    <row r="22471" spans="1:23" x14ac:dyDescent="0.35">
      <c r="A22471" s="1">
        <v>41021</v>
      </c>
      <c r="B22471" s="2">
        <v>0.30208333333333331</v>
      </c>
      <c r="C22471">
        <v>100</v>
      </c>
      <c r="D22471" t="s">
        <v>23</v>
      </c>
      <c r="E22471">
        <v>708.9</v>
      </c>
      <c r="F22471" t="s">
        <v>34</v>
      </c>
      <c r="G22471" t="s">
        <v>29</v>
      </c>
      <c r="H22471" t="s">
        <v>41</v>
      </c>
      <c r="I22471">
        <v>1</v>
      </c>
      <c r="O22471" t="s">
        <v>27</v>
      </c>
      <c r="P22471" t="s">
        <v>27</v>
      </c>
      <c r="Q22471" t="s">
        <v>27</v>
      </c>
      <c r="S22471">
        <v>2</v>
      </c>
    </row>
    <row r="22472" spans="1:23" x14ac:dyDescent="0.35">
      <c r="A22472" s="1">
        <v>41021</v>
      </c>
      <c r="B22472" s="2">
        <v>0.375</v>
      </c>
      <c r="C22472">
        <v>142</v>
      </c>
      <c r="D22472" t="s">
        <v>28</v>
      </c>
      <c r="E22472">
        <v>712</v>
      </c>
      <c r="F22472" t="s">
        <v>34</v>
      </c>
      <c r="G22472" t="s">
        <v>25</v>
      </c>
      <c r="H22472" t="s">
        <v>32</v>
      </c>
      <c r="I22472">
        <v>1</v>
      </c>
      <c r="O22472" t="s">
        <v>27</v>
      </c>
      <c r="P22472" t="s">
        <v>27</v>
      </c>
      <c r="Q22472" t="s">
        <v>27</v>
      </c>
      <c r="S22472">
        <v>1</v>
      </c>
      <c r="T22472">
        <v>1</v>
      </c>
    </row>
    <row r="22473" spans="1:23" x14ac:dyDescent="0.35">
      <c r="A22473" s="1">
        <v>41021</v>
      </c>
      <c r="B22473" s="2">
        <v>0.96458333333333335</v>
      </c>
      <c r="C22473">
        <v>509</v>
      </c>
      <c r="D22473" t="s">
        <v>23</v>
      </c>
      <c r="E22473">
        <v>744</v>
      </c>
      <c r="F22473" t="s">
        <v>34</v>
      </c>
      <c r="G22473" t="s">
        <v>25</v>
      </c>
      <c r="H22473" t="s">
        <v>39</v>
      </c>
      <c r="I22473">
        <v>1</v>
      </c>
      <c r="O22473" t="s">
        <v>27</v>
      </c>
      <c r="P22473" t="s">
        <v>27</v>
      </c>
      <c r="Q22473" t="s">
        <v>27</v>
      </c>
      <c r="S22473">
        <v>3</v>
      </c>
    </row>
    <row r="22474" spans="1:23" x14ac:dyDescent="0.35">
      <c r="A22474" s="1">
        <v>41021</v>
      </c>
      <c r="B22474" s="2">
        <v>0.3888888888888889</v>
      </c>
      <c r="C22474">
        <v>149</v>
      </c>
      <c r="D22474" t="s">
        <v>23</v>
      </c>
      <c r="E22474">
        <v>756</v>
      </c>
      <c r="F22474" t="s">
        <v>34</v>
      </c>
      <c r="G22474" t="s">
        <v>25</v>
      </c>
      <c r="H22474" t="s">
        <v>32</v>
      </c>
      <c r="I22474">
        <v>1</v>
      </c>
      <c r="O22474" t="s">
        <v>27</v>
      </c>
      <c r="P22474" t="s">
        <v>27</v>
      </c>
      <c r="Q22474" t="s">
        <v>27</v>
      </c>
      <c r="S22474">
        <v>1</v>
      </c>
    </row>
    <row r="22475" spans="1:23" x14ac:dyDescent="0.35">
      <c r="A22475" s="1">
        <v>41021</v>
      </c>
      <c r="B22475" s="2">
        <v>0.77430555555555558</v>
      </c>
      <c r="C22475">
        <v>406</v>
      </c>
      <c r="D22475" t="s">
        <v>23</v>
      </c>
      <c r="E22475">
        <v>819</v>
      </c>
      <c r="F22475" t="s">
        <v>34</v>
      </c>
      <c r="G22475" t="s">
        <v>29</v>
      </c>
      <c r="H22475" t="s">
        <v>26</v>
      </c>
      <c r="K22475">
        <v>2</v>
      </c>
      <c r="O22475" t="s">
        <v>27</v>
      </c>
      <c r="P22475" t="s">
        <v>27</v>
      </c>
      <c r="Q22475" t="s">
        <v>27</v>
      </c>
      <c r="S22475">
        <v>2</v>
      </c>
    </row>
    <row r="22476" spans="1:23" x14ac:dyDescent="0.35">
      <c r="A22476" s="1">
        <v>41021</v>
      </c>
      <c r="B22476" s="2">
        <v>0.4201388888888889</v>
      </c>
      <c r="C22476">
        <v>167</v>
      </c>
      <c r="D22476" t="s">
        <v>23</v>
      </c>
      <c r="E22476">
        <v>825.4</v>
      </c>
      <c r="F22476" t="s">
        <v>34</v>
      </c>
      <c r="G22476" t="s">
        <v>29</v>
      </c>
      <c r="H22476" t="s">
        <v>41</v>
      </c>
      <c r="I22476">
        <v>1</v>
      </c>
      <c r="O22476" t="s">
        <v>27</v>
      </c>
      <c r="P22476" t="s">
        <v>27</v>
      </c>
      <c r="Q22476" t="s">
        <v>27</v>
      </c>
      <c r="S22476">
        <v>1</v>
      </c>
    </row>
    <row r="22477" spans="1:23" x14ac:dyDescent="0.35">
      <c r="A22477" s="1">
        <v>41021</v>
      </c>
      <c r="B22477" s="2">
        <v>0.98055555555555551</v>
      </c>
      <c r="C22477">
        <v>520</v>
      </c>
      <c r="D22477" t="s">
        <v>23</v>
      </c>
      <c r="E22477">
        <v>884.7</v>
      </c>
      <c r="F22477" t="s">
        <v>34</v>
      </c>
      <c r="G22477" t="s">
        <v>29</v>
      </c>
      <c r="H22477" t="s">
        <v>41</v>
      </c>
      <c r="O22477" t="s">
        <v>27</v>
      </c>
      <c r="P22477" t="s">
        <v>27</v>
      </c>
      <c r="Q22477" t="s">
        <v>27</v>
      </c>
      <c r="R22477">
        <v>1</v>
      </c>
      <c r="S22477">
        <v>1</v>
      </c>
    </row>
    <row r="22478" spans="1:23" x14ac:dyDescent="0.35">
      <c r="A22478" s="1">
        <v>41021</v>
      </c>
      <c r="B22478" s="2">
        <v>1.9444444444444445E-2</v>
      </c>
      <c r="C22478">
        <v>30</v>
      </c>
      <c r="D22478" t="s">
        <v>23</v>
      </c>
      <c r="E22478">
        <v>923.6</v>
      </c>
      <c r="F22478" t="s">
        <v>34</v>
      </c>
      <c r="G22478" t="s">
        <v>29</v>
      </c>
      <c r="H22478" t="s">
        <v>44</v>
      </c>
      <c r="K22478">
        <v>1</v>
      </c>
      <c r="O22478" t="s">
        <v>27</v>
      </c>
      <c r="P22478" t="s">
        <v>27</v>
      </c>
      <c r="Q22478" t="s">
        <v>27</v>
      </c>
      <c r="S22478">
        <v>1</v>
      </c>
    </row>
    <row r="22479" spans="1:23" x14ac:dyDescent="0.35">
      <c r="A22479" s="1">
        <v>41021</v>
      </c>
      <c r="B22479" s="2">
        <v>0.80069444444444449</v>
      </c>
      <c r="C22479">
        <v>429</v>
      </c>
      <c r="D22479" t="s">
        <v>28</v>
      </c>
      <c r="E22479">
        <v>932</v>
      </c>
      <c r="F22479" t="s">
        <v>34</v>
      </c>
      <c r="G22479" t="s">
        <v>29</v>
      </c>
      <c r="H22479" t="s">
        <v>33</v>
      </c>
      <c r="I22479">
        <v>2</v>
      </c>
      <c r="N22479">
        <v>1</v>
      </c>
      <c r="O22479" t="s">
        <v>27</v>
      </c>
      <c r="P22479" t="s">
        <v>27</v>
      </c>
      <c r="Q22479" t="s">
        <v>27</v>
      </c>
      <c r="S22479">
        <v>5</v>
      </c>
      <c r="T22479">
        <v>1</v>
      </c>
      <c r="U22479">
        <v>2</v>
      </c>
    </row>
    <row r="22480" spans="1:23" x14ac:dyDescent="0.35">
      <c r="A22480" s="1">
        <v>41022</v>
      </c>
      <c r="B22480" s="2">
        <v>0.36875000000000002</v>
      </c>
      <c r="C22480">
        <v>145</v>
      </c>
      <c r="D22480" t="s">
        <v>23</v>
      </c>
      <c r="E22480">
        <v>58</v>
      </c>
      <c r="F22480" t="s">
        <v>24</v>
      </c>
      <c r="G22480" t="s">
        <v>29</v>
      </c>
      <c r="H22480" t="s">
        <v>26</v>
      </c>
      <c r="I22480">
        <v>2</v>
      </c>
      <c r="O22480" t="s">
        <v>27</v>
      </c>
      <c r="P22480" t="s">
        <v>27</v>
      </c>
      <c r="Q22480" t="s">
        <v>27</v>
      </c>
      <c r="S22480">
        <v>2</v>
      </c>
    </row>
    <row r="22481" spans="1:21" x14ac:dyDescent="0.35">
      <c r="A22481" s="1">
        <v>41022</v>
      </c>
      <c r="B22481" s="2">
        <v>0.85972222222222228</v>
      </c>
      <c r="C22481">
        <v>468</v>
      </c>
      <c r="D22481" t="s">
        <v>28</v>
      </c>
      <c r="E22481">
        <v>75</v>
      </c>
      <c r="F22481" t="s">
        <v>24</v>
      </c>
      <c r="G22481" t="s">
        <v>25</v>
      </c>
      <c r="H22481" t="s">
        <v>30</v>
      </c>
      <c r="I22481">
        <v>1</v>
      </c>
      <c r="O22481" t="s">
        <v>27</v>
      </c>
      <c r="P22481" t="s">
        <v>27</v>
      </c>
      <c r="Q22481" t="s">
        <v>27</v>
      </c>
      <c r="S22481">
        <v>0</v>
      </c>
      <c r="T22481">
        <v>1</v>
      </c>
    </row>
    <row r="22482" spans="1:21" x14ac:dyDescent="0.35">
      <c r="A22482" s="1">
        <v>41022</v>
      </c>
      <c r="B22482" s="2">
        <v>0.32916666666666666</v>
      </c>
      <c r="C22482">
        <v>117</v>
      </c>
      <c r="D22482" t="s">
        <v>28</v>
      </c>
      <c r="E22482">
        <v>481</v>
      </c>
      <c r="F22482" t="s">
        <v>34</v>
      </c>
      <c r="G22482" t="s">
        <v>29</v>
      </c>
      <c r="H22482" t="s">
        <v>26</v>
      </c>
      <c r="I22482">
        <v>1</v>
      </c>
      <c r="L22482">
        <v>1</v>
      </c>
      <c r="O22482" t="s">
        <v>27</v>
      </c>
      <c r="P22482" t="s">
        <v>27</v>
      </c>
      <c r="Q22482" t="s">
        <v>27</v>
      </c>
      <c r="S22482">
        <v>1</v>
      </c>
      <c r="T22482">
        <v>1</v>
      </c>
    </row>
    <row r="22483" spans="1:21" x14ac:dyDescent="0.35">
      <c r="A22483" s="1">
        <v>41022</v>
      </c>
      <c r="B22483" s="2">
        <v>0.54027777777777775</v>
      </c>
      <c r="C22483">
        <v>260</v>
      </c>
      <c r="D22483" t="s">
        <v>23</v>
      </c>
      <c r="E22483">
        <v>485</v>
      </c>
      <c r="F22483" t="s">
        <v>34</v>
      </c>
      <c r="G22483" t="s">
        <v>25</v>
      </c>
      <c r="H22483" t="s">
        <v>26</v>
      </c>
      <c r="I22483">
        <v>2</v>
      </c>
      <c r="O22483" t="s">
        <v>27</v>
      </c>
      <c r="P22483" t="s">
        <v>27</v>
      </c>
      <c r="Q22483" t="s">
        <v>27</v>
      </c>
      <c r="S22483">
        <v>2</v>
      </c>
    </row>
    <row r="22484" spans="1:21" x14ac:dyDescent="0.35">
      <c r="A22484" s="1">
        <v>41022</v>
      </c>
      <c r="B22484" s="2">
        <v>0.18194444444444444</v>
      </c>
      <c r="C22484">
        <v>54</v>
      </c>
      <c r="D22484" t="s">
        <v>23</v>
      </c>
      <c r="E22484">
        <v>491.8</v>
      </c>
      <c r="F22484" t="s">
        <v>34</v>
      </c>
      <c r="G22484" t="s">
        <v>25</v>
      </c>
      <c r="H22484" t="s">
        <v>26</v>
      </c>
      <c r="K22484">
        <v>1</v>
      </c>
      <c r="N22484">
        <v>1</v>
      </c>
      <c r="O22484" t="s">
        <v>27</v>
      </c>
      <c r="P22484" t="s">
        <v>27</v>
      </c>
      <c r="Q22484" t="s">
        <v>27</v>
      </c>
      <c r="S22484">
        <v>2</v>
      </c>
    </row>
    <row r="22485" spans="1:21" x14ac:dyDescent="0.35">
      <c r="A22485" s="1">
        <v>41022</v>
      </c>
      <c r="B22485" s="2">
        <v>0.22777777777777777</v>
      </c>
      <c r="C22485">
        <v>64</v>
      </c>
      <c r="D22485" t="s">
        <v>23</v>
      </c>
      <c r="E22485">
        <v>494</v>
      </c>
      <c r="F22485" t="s">
        <v>34</v>
      </c>
      <c r="G22485" t="s">
        <v>25</v>
      </c>
      <c r="H22485" t="s">
        <v>30</v>
      </c>
      <c r="I22485">
        <v>1</v>
      </c>
      <c r="O22485" t="s">
        <v>27</v>
      </c>
      <c r="P22485" t="s">
        <v>27</v>
      </c>
      <c r="Q22485" t="s">
        <v>27</v>
      </c>
      <c r="S22485">
        <v>1</v>
      </c>
    </row>
    <row r="22486" spans="1:21" x14ac:dyDescent="0.35">
      <c r="A22486" s="1">
        <v>41022</v>
      </c>
      <c r="B22486" s="2">
        <v>0.27569444444444446</v>
      </c>
      <c r="C22486">
        <v>81</v>
      </c>
      <c r="D22486" t="s">
        <v>28</v>
      </c>
      <c r="E22486">
        <v>494</v>
      </c>
      <c r="F22486" t="s">
        <v>34</v>
      </c>
      <c r="G22486" t="s">
        <v>25</v>
      </c>
      <c r="H22486" t="s">
        <v>26</v>
      </c>
      <c r="I22486">
        <v>1</v>
      </c>
      <c r="L22486">
        <v>1</v>
      </c>
      <c r="O22486" t="s">
        <v>27</v>
      </c>
      <c r="P22486" t="s">
        <v>27</v>
      </c>
      <c r="Q22486" t="s">
        <v>27</v>
      </c>
      <c r="S22486">
        <v>1</v>
      </c>
      <c r="T22486">
        <v>1</v>
      </c>
    </row>
    <row r="22487" spans="1:21" x14ac:dyDescent="0.35">
      <c r="A22487" s="1">
        <v>41022</v>
      </c>
      <c r="B22487" s="2">
        <v>0.70277777777777772</v>
      </c>
      <c r="C22487">
        <v>366</v>
      </c>
      <c r="D22487" t="s">
        <v>28</v>
      </c>
      <c r="E22487">
        <v>503</v>
      </c>
      <c r="F22487" t="s">
        <v>34</v>
      </c>
      <c r="G22487" t="s">
        <v>25</v>
      </c>
      <c r="H22487" t="s">
        <v>33</v>
      </c>
      <c r="I22487">
        <v>1</v>
      </c>
      <c r="O22487" t="s">
        <v>27</v>
      </c>
      <c r="P22487" t="s">
        <v>27</v>
      </c>
      <c r="Q22487" t="s">
        <v>27</v>
      </c>
      <c r="S22487">
        <v>0</v>
      </c>
      <c r="T22487">
        <v>1</v>
      </c>
      <c r="U22487">
        <v>1</v>
      </c>
    </row>
    <row r="22488" spans="1:21" x14ac:dyDescent="0.35">
      <c r="A22488" s="1">
        <v>41022</v>
      </c>
      <c r="B22488" s="2">
        <v>0.32916666666666666</v>
      </c>
      <c r="C22488">
        <v>116</v>
      </c>
      <c r="D22488" t="s">
        <v>23</v>
      </c>
      <c r="E22488">
        <v>513</v>
      </c>
      <c r="F22488" t="s">
        <v>34</v>
      </c>
      <c r="G22488" t="s">
        <v>29</v>
      </c>
      <c r="H22488" t="s">
        <v>35</v>
      </c>
      <c r="I22488">
        <v>2</v>
      </c>
      <c r="O22488" t="s">
        <v>27</v>
      </c>
      <c r="P22488" t="s">
        <v>27</v>
      </c>
      <c r="Q22488" t="s">
        <v>27</v>
      </c>
      <c r="S22488">
        <v>2</v>
      </c>
    </row>
    <row r="22489" spans="1:21" x14ac:dyDescent="0.35">
      <c r="A22489" s="1">
        <v>41022</v>
      </c>
      <c r="B22489" s="2">
        <v>0.38055555555555554</v>
      </c>
      <c r="C22489">
        <v>154</v>
      </c>
      <c r="D22489" t="s">
        <v>28</v>
      </c>
      <c r="E22489">
        <v>524.5</v>
      </c>
      <c r="F22489" t="s">
        <v>34</v>
      </c>
      <c r="G22489" t="s">
        <v>29</v>
      </c>
      <c r="H22489" t="s">
        <v>62</v>
      </c>
      <c r="K22489">
        <v>1</v>
      </c>
      <c r="O22489" t="s">
        <v>27</v>
      </c>
      <c r="P22489" t="s">
        <v>27</v>
      </c>
      <c r="Q22489" t="s">
        <v>27</v>
      </c>
      <c r="S22489">
        <v>1</v>
      </c>
      <c r="T22489">
        <v>1</v>
      </c>
    </row>
    <row r="22490" spans="1:21" x14ac:dyDescent="0.35">
      <c r="A22490" s="1">
        <v>41022</v>
      </c>
      <c r="B22490" s="2">
        <v>0.38541666666666669</v>
      </c>
      <c r="C22490">
        <v>158</v>
      </c>
      <c r="D22490" t="s">
        <v>23</v>
      </c>
      <c r="E22490">
        <v>528</v>
      </c>
      <c r="F22490" t="s">
        <v>34</v>
      </c>
      <c r="G22490" t="s">
        <v>25</v>
      </c>
      <c r="H22490" t="s">
        <v>33</v>
      </c>
      <c r="I22490">
        <v>1</v>
      </c>
      <c r="O22490" t="s">
        <v>27</v>
      </c>
      <c r="P22490" t="s">
        <v>27</v>
      </c>
      <c r="Q22490" t="s">
        <v>27</v>
      </c>
      <c r="S22490">
        <v>1</v>
      </c>
    </row>
    <row r="22491" spans="1:21" x14ac:dyDescent="0.35">
      <c r="A22491" s="1">
        <v>41022</v>
      </c>
      <c r="B22491" s="2">
        <v>0.38958333333333334</v>
      </c>
      <c r="C22491">
        <v>159</v>
      </c>
      <c r="D22491" t="s">
        <v>23</v>
      </c>
      <c r="E22491">
        <v>541</v>
      </c>
      <c r="F22491" t="s">
        <v>34</v>
      </c>
      <c r="G22491" t="s">
        <v>25</v>
      </c>
      <c r="H22491" t="s">
        <v>41</v>
      </c>
      <c r="I22491">
        <v>1</v>
      </c>
      <c r="O22491" t="s">
        <v>27</v>
      </c>
      <c r="P22491" t="s">
        <v>27</v>
      </c>
      <c r="Q22491" t="s">
        <v>27</v>
      </c>
      <c r="S22491">
        <v>1</v>
      </c>
    </row>
    <row r="22492" spans="1:21" x14ac:dyDescent="0.35">
      <c r="A22492" s="1">
        <v>41022</v>
      </c>
      <c r="B22492" s="2">
        <v>0.35902777777777778</v>
      </c>
      <c r="C22492">
        <v>138</v>
      </c>
      <c r="D22492" t="s">
        <v>23</v>
      </c>
      <c r="E22492">
        <v>581</v>
      </c>
      <c r="F22492" t="s">
        <v>34</v>
      </c>
      <c r="G22492" t="s">
        <v>25</v>
      </c>
      <c r="H22492" t="s">
        <v>41</v>
      </c>
      <c r="I22492">
        <v>1</v>
      </c>
      <c r="O22492" t="s">
        <v>27</v>
      </c>
      <c r="P22492" t="s">
        <v>27</v>
      </c>
      <c r="Q22492" t="s">
        <v>27</v>
      </c>
      <c r="S22492">
        <v>1</v>
      </c>
    </row>
    <row r="22493" spans="1:21" x14ac:dyDescent="0.35">
      <c r="A22493" s="1">
        <v>41022</v>
      </c>
      <c r="B22493" s="2">
        <v>0.54722222222222228</v>
      </c>
      <c r="C22493">
        <v>267</v>
      </c>
      <c r="D22493" t="s">
        <v>23</v>
      </c>
      <c r="E22493">
        <v>581</v>
      </c>
      <c r="F22493" t="s">
        <v>34</v>
      </c>
      <c r="G22493" t="s">
        <v>25</v>
      </c>
      <c r="H22493" t="s">
        <v>30</v>
      </c>
      <c r="I22493">
        <v>1</v>
      </c>
      <c r="O22493" t="s">
        <v>27</v>
      </c>
      <c r="P22493" t="s">
        <v>27</v>
      </c>
      <c r="Q22493" t="s">
        <v>27</v>
      </c>
      <c r="S22493">
        <v>1</v>
      </c>
    </row>
    <row r="22494" spans="1:21" x14ac:dyDescent="0.35">
      <c r="A22494" s="1">
        <v>41022</v>
      </c>
      <c r="B22494" s="2">
        <v>0.66388888888888886</v>
      </c>
      <c r="C22494">
        <v>336</v>
      </c>
      <c r="D22494" t="s">
        <v>23</v>
      </c>
      <c r="E22494">
        <v>636.9</v>
      </c>
      <c r="F22494" t="s">
        <v>34</v>
      </c>
      <c r="G22494" t="s">
        <v>29</v>
      </c>
      <c r="H22494" t="s">
        <v>41</v>
      </c>
      <c r="I22494">
        <v>1</v>
      </c>
      <c r="O22494" t="s">
        <v>27</v>
      </c>
      <c r="P22494" t="s">
        <v>27</v>
      </c>
      <c r="Q22494" t="s">
        <v>27</v>
      </c>
      <c r="S22494">
        <v>1</v>
      </c>
    </row>
    <row r="22495" spans="1:21" x14ac:dyDescent="0.35">
      <c r="A22495" s="1">
        <v>41022</v>
      </c>
      <c r="B22495" s="2">
        <v>0.97222222222222221</v>
      </c>
      <c r="C22495">
        <v>527</v>
      </c>
      <c r="D22495" t="s">
        <v>28</v>
      </c>
      <c r="E22495">
        <v>693.2</v>
      </c>
      <c r="F22495" t="s">
        <v>34</v>
      </c>
      <c r="G22495" t="s">
        <v>25</v>
      </c>
      <c r="H22495" t="s">
        <v>44</v>
      </c>
      <c r="K22495">
        <v>1</v>
      </c>
      <c r="O22495" t="s">
        <v>27</v>
      </c>
      <c r="P22495" t="s">
        <v>27</v>
      </c>
      <c r="Q22495" t="s">
        <v>27</v>
      </c>
      <c r="S22495">
        <v>0</v>
      </c>
      <c r="T22495">
        <v>1</v>
      </c>
    </row>
    <row r="22496" spans="1:21" x14ac:dyDescent="0.35">
      <c r="A22496" s="1">
        <v>41022</v>
      </c>
      <c r="B22496" s="2">
        <v>0.22500000000000001</v>
      </c>
      <c r="C22496">
        <v>62</v>
      </c>
      <c r="D22496" t="s">
        <v>23</v>
      </c>
      <c r="E22496">
        <v>720.8</v>
      </c>
      <c r="F22496" t="s">
        <v>34</v>
      </c>
      <c r="G22496" t="s">
        <v>29</v>
      </c>
      <c r="H22496" t="s">
        <v>44</v>
      </c>
      <c r="K22496">
        <v>1</v>
      </c>
      <c r="O22496" t="s">
        <v>27</v>
      </c>
      <c r="P22496" t="s">
        <v>27</v>
      </c>
      <c r="Q22496" t="s">
        <v>27</v>
      </c>
      <c r="S22496">
        <v>1</v>
      </c>
    </row>
    <row r="22497" spans="1:21" x14ac:dyDescent="0.35">
      <c r="A22497" s="1">
        <v>41022</v>
      </c>
      <c r="B22497" s="2">
        <v>0.65833333333333333</v>
      </c>
      <c r="C22497">
        <v>331</v>
      </c>
      <c r="D22497" t="s">
        <v>28</v>
      </c>
      <c r="E22497">
        <v>720.9</v>
      </c>
      <c r="F22497" t="s">
        <v>34</v>
      </c>
      <c r="G22497" t="s">
        <v>25</v>
      </c>
      <c r="H22497" t="s">
        <v>44</v>
      </c>
      <c r="K22497">
        <v>1</v>
      </c>
      <c r="O22497" t="s">
        <v>27</v>
      </c>
      <c r="P22497" t="s">
        <v>27</v>
      </c>
      <c r="Q22497" t="s">
        <v>27</v>
      </c>
      <c r="S22497">
        <v>0</v>
      </c>
      <c r="U22497">
        <v>1</v>
      </c>
    </row>
    <row r="22498" spans="1:21" x14ac:dyDescent="0.35">
      <c r="A22498" s="1">
        <v>41022</v>
      </c>
      <c r="B22498" s="2">
        <v>0.45069444444444445</v>
      </c>
      <c r="C22498">
        <v>208</v>
      </c>
      <c r="D22498" t="s">
        <v>23</v>
      </c>
      <c r="E22498">
        <v>766</v>
      </c>
      <c r="F22498" t="s">
        <v>34</v>
      </c>
      <c r="G22498" t="s">
        <v>29</v>
      </c>
      <c r="H22498" t="s">
        <v>46</v>
      </c>
      <c r="I22498">
        <v>1</v>
      </c>
      <c r="O22498" t="s">
        <v>27</v>
      </c>
      <c r="P22498" t="s">
        <v>27</v>
      </c>
      <c r="Q22498" t="s">
        <v>27</v>
      </c>
      <c r="S22498">
        <v>1</v>
      </c>
    </row>
    <row r="22499" spans="1:21" x14ac:dyDescent="0.35">
      <c r="A22499" s="1">
        <v>41022</v>
      </c>
      <c r="B22499" s="2">
        <v>0.41458333333333336</v>
      </c>
      <c r="C22499">
        <v>180</v>
      </c>
      <c r="D22499" t="s">
        <v>23</v>
      </c>
      <c r="E22499">
        <v>849</v>
      </c>
      <c r="F22499" t="s">
        <v>34</v>
      </c>
      <c r="G22499" t="s">
        <v>25</v>
      </c>
      <c r="H22499" t="s">
        <v>33</v>
      </c>
      <c r="K22499">
        <v>1</v>
      </c>
      <c r="O22499" t="s">
        <v>27</v>
      </c>
      <c r="P22499" t="s">
        <v>27</v>
      </c>
      <c r="Q22499" t="s">
        <v>27</v>
      </c>
      <c r="S22499">
        <v>1</v>
      </c>
    </row>
    <row r="22500" spans="1:21" x14ac:dyDescent="0.35">
      <c r="A22500" s="1">
        <v>41022</v>
      </c>
      <c r="B22500" s="2">
        <v>0.33402777777777776</v>
      </c>
      <c r="C22500">
        <v>122</v>
      </c>
      <c r="D22500" t="s">
        <v>23</v>
      </c>
      <c r="E22500">
        <v>850</v>
      </c>
      <c r="F22500" t="s">
        <v>34</v>
      </c>
      <c r="G22500" t="s">
        <v>25</v>
      </c>
      <c r="H22500" t="s">
        <v>35</v>
      </c>
      <c r="I22500">
        <v>2</v>
      </c>
      <c r="O22500" t="s">
        <v>27</v>
      </c>
      <c r="P22500" t="s">
        <v>27</v>
      </c>
      <c r="Q22500" t="s">
        <v>27</v>
      </c>
      <c r="S22500">
        <v>2</v>
      </c>
    </row>
    <row r="22501" spans="1:21" x14ac:dyDescent="0.35">
      <c r="A22501" s="1">
        <v>41022</v>
      </c>
      <c r="B22501" s="2">
        <v>0.29375000000000001</v>
      </c>
      <c r="C22501">
        <v>93</v>
      </c>
      <c r="D22501" t="s">
        <v>28</v>
      </c>
      <c r="E22501">
        <v>923.5</v>
      </c>
      <c r="F22501" t="s">
        <v>34</v>
      </c>
      <c r="G22501" t="s">
        <v>29</v>
      </c>
      <c r="H22501" t="s">
        <v>44</v>
      </c>
      <c r="K22501">
        <v>1</v>
      </c>
      <c r="O22501" t="s">
        <v>27</v>
      </c>
      <c r="P22501" t="s">
        <v>27</v>
      </c>
      <c r="Q22501" t="s">
        <v>27</v>
      </c>
      <c r="S22501">
        <v>0</v>
      </c>
      <c r="T22501">
        <v>1</v>
      </c>
    </row>
    <row r="22502" spans="1:21" x14ac:dyDescent="0.35">
      <c r="A22502" s="1">
        <v>41022</v>
      </c>
      <c r="B22502" s="2">
        <v>0.33055555555555555</v>
      </c>
      <c r="C22502">
        <v>118</v>
      </c>
      <c r="D22502" t="s">
        <v>23</v>
      </c>
      <c r="E22502">
        <v>923.7</v>
      </c>
      <c r="F22502" t="s">
        <v>34</v>
      </c>
      <c r="G22502" t="s">
        <v>25</v>
      </c>
      <c r="H22502" t="s">
        <v>49</v>
      </c>
      <c r="K22502">
        <v>1</v>
      </c>
      <c r="O22502" t="s">
        <v>27</v>
      </c>
      <c r="P22502" t="s">
        <v>27</v>
      </c>
      <c r="Q22502" t="s">
        <v>27</v>
      </c>
      <c r="S22502">
        <v>1</v>
      </c>
    </row>
    <row r="22503" spans="1:21" x14ac:dyDescent="0.35">
      <c r="A22503" s="1">
        <v>41022</v>
      </c>
      <c r="B22503" s="2">
        <v>0.30138888888888887</v>
      </c>
      <c r="C22503">
        <v>101</v>
      </c>
      <c r="D22503" t="s">
        <v>23</v>
      </c>
      <c r="E22503">
        <v>924</v>
      </c>
      <c r="F22503" t="s">
        <v>34</v>
      </c>
      <c r="G22503" t="s">
        <v>25</v>
      </c>
      <c r="H22503" t="s">
        <v>26</v>
      </c>
      <c r="I22503">
        <v>2</v>
      </c>
      <c r="O22503" t="s">
        <v>27</v>
      </c>
      <c r="P22503" t="s">
        <v>27</v>
      </c>
      <c r="Q22503" t="s">
        <v>27</v>
      </c>
      <c r="S22503">
        <v>4</v>
      </c>
    </row>
    <row r="22504" spans="1:21" x14ac:dyDescent="0.35">
      <c r="A22504" s="1">
        <v>41023</v>
      </c>
      <c r="B22504" s="2">
        <v>1.2500000000000001E-2</v>
      </c>
      <c r="C22504">
        <v>16</v>
      </c>
      <c r="D22504" t="s">
        <v>23</v>
      </c>
      <c r="E22504">
        <v>0</v>
      </c>
      <c r="F22504" t="s">
        <v>24</v>
      </c>
      <c r="G22504" t="s">
        <v>29</v>
      </c>
      <c r="H22504" t="s">
        <v>41</v>
      </c>
      <c r="I22504">
        <v>1</v>
      </c>
      <c r="O22504" t="s">
        <v>27</v>
      </c>
      <c r="P22504" t="s">
        <v>27</v>
      </c>
      <c r="Q22504" t="s">
        <v>27</v>
      </c>
      <c r="S22504">
        <v>1</v>
      </c>
    </row>
    <row r="22505" spans="1:21" x14ac:dyDescent="0.35">
      <c r="A22505" s="1">
        <v>41023</v>
      </c>
      <c r="B22505" s="2">
        <v>0.51180555555555551</v>
      </c>
      <c r="C22505">
        <v>275</v>
      </c>
      <c r="D22505" t="s">
        <v>23</v>
      </c>
      <c r="E22505">
        <v>22.7</v>
      </c>
      <c r="F22505" t="s">
        <v>24</v>
      </c>
      <c r="G22505" t="s">
        <v>25</v>
      </c>
      <c r="H22505" t="s">
        <v>26</v>
      </c>
      <c r="I22505">
        <v>2</v>
      </c>
      <c r="O22505" t="s">
        <v>27</v>
      </c>
      <c r="P22505" t="s">
        <v>27</v>
      </c>
      <c r="Q22505" t="s">
        <v>27</v>
      </c>
      <c r="S22505">
        <v>2</v>
      </c>
    </row>
    <row r="22506" spans="1:21" x14ac:dyDescent="0.35">
      <c r="A22506" s="1">
        <v>41023</v>
      </c>
      <c r="B22506" s="2">
        <v>0.60069444444444442</v>
      </c>
      <c r="C22506">
        <v>326</v>
      </c>
      <c r="D22506" t="s">
        <v>23</v>
      </c>
      <c r="E22506">
        <v>49</v>
      </c>
      <c r="F22506" t="s">
        <v>24</v>
      </c>
      <c r="G22506" t="s">
        <v>25</v>
      </c>
      <c r="H22506" t="s">
        <v>33</v>
      </c>
      <c r="I22506">
        <v>1</v>
      </c>
      <c r="K22506">
        <v>1</v>
      </c>
      <c r="O22506" t="s">
        <v>27</v>
      </c>
      <c r="P22506" t="s">
        <v>27</v>
      </c>
      <c r="Q22506" t="s">
        <v>27</v>
      </c>
      <c r="S22506">
        <v>2</v>
      </c>
    </row>
    <row r="22507" spans="1:21" x14ac:dyDescent="0.35">
      <c r="A22507" s="1">
        <v>41023</v>
      </c>
      <c r="B22507" s="2">
        <v>0.78402777777777777</v>
      </c>
      <c r="C22507">
        <v>444</v>
      </c>
      <c r="D22507" t="s">
        <v>28</v>
      </c>
      <c r="E22507">
        <v>60.5</v>
      </c>
      <c r="F22507" t="s">
        <v>24</v>
      </c>
      <c r="G22507" t="s">
        <v>29</v>
      </c>
      <c r="H22507" t="s">
        <v>43</v>
      </c>
      <c r="L22507">
        <v>1</v>
      </c>
      <c r="O22507" t="s">
        <v>27</v>
      </c>
      <c r="P22507" t="s">
        <v>27</v>
      </c>
      <c r="Q22507" t="s">
        <v>27</v>
      </c>
      <c r="S22507">
        <v>0</v>
      </c>
      <c r="T22507">
        <v>1</v>
      </c>
    </row>
    <row r="22508" spans="1:21" x14ac:dyDescent="0.35">
      <c r="A22508" s="1">
        <v>41023</v>
      </c>
      <c r="B22508" s="2">
        <v>1.6666666666666666E-2</v>
      </c>
      <c r="C22508">
        <v>36</v>
      </c>
      <c r="D22508" t="s">
        <v>28</v>
      </c>
      <c r="E22508">
        <v>70.5</v>
      </c>
      <c r="F22508" t="s">
        <v>24</v>
      </c>
      <c r="G22508" t="s">
        <v>25</v>
      </c>
      <c r="H22508" t="s">
        <v>51</v>
      </c>
      <c r="I22508">
        <v>1</v>
      </c>
      <c r="O22508" t="s">
        <v>27</v>
      </c>
      <c r="P22508" t="s">
        <v>27</v>
      </c>
      <c r="Q22508" t="s">
        <v>27</v>
      </c>
      <c r="S22508">
        <v>0</v>
      </c>
      <c r="T22508">
        <v>1</v>
      </c>
    </row>
    <row r="22509" spans="1:21" x14ac:dyDescent="0.35">
      <c r="A22509" s="1">
        <v>41023</v>
      </c>
      <c r="B22509" s="2">
        <v>0.79652777777777772</v>
      </c>
      <c r="C22509">
        <v>453</v>
      </c>
      <c r="D22509" t="s">
        <v>23</v>
      </c>
      <c r="E22509">
        <v>71.3</v>
      </c>
      <c r="F22509" t="s">
        <v>24</v>
      </c>
      <c r="G22509" t="s">
        <v>29</v>
      </c>
      <c r="H22509" t="s">
        <v>35</v>
      </c>
      <c r="I22509">
        <v>1</v>
      </c>
      <c r="K22509">
        <v>1</v>
      </c>
      <c r="O22509" t="s">
        <v>27</v>
      </c>
      <c r="P22509" t="s">
        <v>27</v>
      </c>
      <c r="Q22509" t="s">
        <v>27</v>
      </c>
      <c r="S22509">
        <v>2</v>
      </c>
    </row>
    <row r="22510" spans="1:21" x14ac:dyDescent="0.35">
      <c r="A22510" s="1">
        <v>41023</v>
      </c>
      <c r="B22510" s="2">
        <v>0.47361111111111109</v>
      </c>
      <c r="C22510">
        <v>258</v>
      </c>
      <c r="D22510" t="s">
        <v>23</v>
      </c>
      <c r="E22510">
        <v>480</v>
      </c>
      <c r="F22510" t="s">
        <v>34</v>
      </c>
      <c r="G22510" t="s">
        <v>25</v>
      </c>
      <c r="H22510" t="s">
        <v>26</v>
      </c>
      <c r="I22510">
        <v>1</v>
      </c>
      <c r="N22510">
        <v>1</v>
      </c>
      <c r="O22510" t="s">
        <v>27</v>
      </c>
      <c r="P22510" t="s">
        <v>27</v>
      </c>
      <c r="Q22510" t="s">
        <v>27</v>
      </c>
      <c r="S22510">
        <v>2</v>
      </c>
    </row>
    <row r="22511" spans="1:21" x14ac:dyDescent="0.35">
      <c r="A22511" s="1">
        <v>41023</v>
      </c>
      <c r="B22511" s="2">
        <v>0.87847222222222221</v>
      </c>
      <c r="C22511">
        <v>486</v>
      </c>
      <c r="D22511" t="s">
        <v>23</v>
      </c>
      <c r="E22511">
        <v>487.4</v>
      </c>
      <c r="F22511" t="s">
        <v>34</v>
      </c>
      <c r="G22511" t="s">
        <v>25</v>
      </c>
      <c r="H22511" t="s">
        <v>32</v>
      </c>
      <c r="I22511">
        <v>1</v>
      </c>
      <c r="O22511" t="s">
        <v>27</v>
      </c>
      <c r="P22511" t="s">
        <v>27</v>
      </c>
      <c r="Q22511" t="s">
        <v>27</v>
      </c>
      <c r="S22511">
        <v>1</v>
      </c>
    </row>
    <row r="22512" spans="1:21" x14ac:dyDescent="0.35">
      <c r="A22512" s="1">
        <v>41023</v>
      </c>
      <c r="B22512" s="2">
        <v>5.2777777777777778E-2</v>
      </c>
      <c r="C22512">
        <v>34</v>
      </c>
      <c r="D22512" t="s">
        <v>28</v>
      </c>
      <c r="E22512">
        <v>490</v>
      </c>
      <c r="F22512" t="s">
        <v>34</v>
      </c>
      <c r="G22512" t="s">
        <v>25</v>
      </c>
      <c r="H22512" t="s">
        <v>33</v>
      </c>
      <c r="I22512">
        <v>2</v>
      </c>
      <c r="O22512" t="s">
        <v>27</v>
      </c>
      <c r="P22512" t="s">
        <v>27</v>
      </c>
      <c r="Q22512" t="s">
        <v>27</v>
      </c>
      <c r="S22512">
        <v>2</v>
      </c>
      <c r="T22512">
        <v>1</v>
      </c>
    </row>
    <row r="22513" spans="1:22" x14ac:dyDescent="0.35">
      <c r="A22513" s="1">
        <v>41023</v>
      </c>
      <c r="B22513" s="2">
        <v>0.66527777777777775</v>
      </c>
      <c r="C22513">
        <v>384</v>
      </c>
      <c r="D22513" t="s">
        <v>28</v>
      </c>
      <c r="E22513">
        <v>495</v>
      </c>
      <c r="F22513" t="s">
        <v>34</v>
      </c>
      <c r="G22513" t="s">
        <v>25</v>
      </c>
      <c r="H22513" t="s">
        <v>26</v>
      </c>
      <c r="I22513">
        <v>1</v>
      </c>
      <c r="K22513">
        <v>1</v>
      </c>
      <c r="O22513" t="s">
        <v>27</v>
      </c>
      <c r="P22513" t="s">
        <v>27</v>
      </c>
      <c r="Q22513" t="s">
        <v>27</v>
      </c>
      <c r="S22513">
        <v>1</v>
      </c>
      <c r="T22513">
        <v>1</v>
      </c>
    </row>
    <row r="22514" spans="1:22" x14ac:dyDescent="0.35">
      <c r="A22514" s="1">
        <v>41023</v>
      </c>
      <c r="B22514" s="2">
        <v>0.2298611111111111</v>
      </c>
      <c r="C22514">
        <v>82</v>
      </c>
      <c r="D22514" t="s">
        <v>23</v>
      </c>
      <c r="E22514">
        <v>498</v>
      </c>
      <c r="F22514" t="s">
        <v>34</v>
      </c>
      <c r="G22514" t="s">
        <v>25</v>
      </c>
      <c r="H22514" t="s">
        <v>32</v>
      </c>
      <c r="I22514">
        <v>1</v>
      </c>
      <c r="O22514" t="s">
        <v>27</v>
      </c>
      <c r="P22514" t="s">
        <v>27</v>
      </c>
      <c r="Q22514" t="s">
        <v>27</v>
      </c>
      <c r="S22514">
        <v>1</v>
      </c>
    </row>
    <row r="22515" spans="1:22" x14ac:dyDescent="0.35">
      <c r="A22515" s="1">
        <v>41023</v>
      </c>
      <c r="B22515" s="2">
        <v>0.44444444444444442</v>
      </c>
      <c r="C22515">
        <v>243</v>
      </c>
      <c r="D22515" t="s">
        <v>23</v>
      </c>
      <c r="E22515">
        <v>687.8</v>
      </c>
      <c r="F22515" t="s">
        <v>34</v>
      </c>
      <c r="G22515" t="s">
        <v>29</v>
      </c>
      <c r="H22515" t="s">
        <v>39</v>
      </c>
      <c r="K22515">
        <v>1</v>
      </c>
      <c r="O22515" t="s">
        <v>27</v>
      </c>
      <c r="P22515" t="s">
        <v>27</v>
      </c>
      <c r="Q22515" t="s">
        <v>27</v>
      </c>
      <c r="S22515">
        <v>2</v>
      </c>
    </row>
    <row r="22516" spans="1:22" x14ac:dyDescent="0.35">
      <c r="A22516" s="1">
        <v>41023</v>
      </c>
      <c r="B22516" s="2">
        <v>3.9583333333333331E-2</v>
      </c>
      <c r="C22516">
        <v>29</v>
      </c>
      <c r="D22516" t="s">
        <v>28</v>
      </c>
      <c r="E22516">
        <v>688</v>
      </c>
      <c r="F22516" t="s">
        <v>34</v>
      </c>
      <c r="G22516" t="s">
        <v>29</v>
      </c>
      <c r="H22516" t="s">
        <v>54</v>
      </c>
      <c r="M22516">
        <v>1</v>
      </c>
      <c r="O22516" t="s">
        <v>27</v>
      </c>
      <c r="P22516" t="s">
        <v>27</v>
      </c>
      <c r="Q22516" t="s">
        <v>27</v>
      </c>
      <c r="S22516">
        <v>18</v>
      </c>
      <c r="U22516">
        <v>1</v>
      </c>
    </row>
    <row r="22517" spans="1:22" x14ac:dyDescent="0.35">
      <c r="A22517" s="1">
        <v>41023</v>
      </c>
      <c r="B22517" s="2">
        <v>0.88958333333333328</v>
      </c>
      <c r="C22517">
        <v>490</v>
      </c>
      <c r="D22517" t="s">
        <v>28</v>
      </c>
      <c r="E22517">
        <v>688</v>
      </c>
      <c r="F22517" t="s">
        <v>34</v>
      </c>
      <c r="G22517" t="s">
        <v>29</v>
      </c>
      <c r="H22517" t="s">
        <v>30</v>
      </c>
      <c r="I22517">
        <v>1</v>
      </c>
      <c r="O22517" t="s">
        <v>27</v>
      </c>
      <c r="P22517" t="s">
        <v>27</v>
      </c>
      <c r="Q22517" t="s">
        <v>27</v>
      </c>
      <c r="S22517">
        <v>2</v>
      </c>
      <c r="V22517">
        <v>1</v>
      </c>
    </row>
    <row r="22518" spans="1:22" x14ac:dyDescent="0.35">
      <c r="A22518" s="1">
        <v>41023</v>
      </c>
      <c r="B22518" s="2">
        <v>0.47430555555555554</v>
      </c>
      <c r="C22518">
        <v>259</v>
      </c>
      <c r="D22518" t="s">
        <v>28</v>
      </c>
      <c r="E22518">
        <v>697.1</v>
      </c>
      <c r="F22518" t="s">
        <v>34</v>
      </c>
      <c r="G22518" t="s">
        <v>25</v>
      </c>
      <c r="H22518" t="s">
        <v>44</v>
      </c>
      <c r="K22518">
        <v>1</v>
      </c>
      <c r="O22518" t="s">
        <v>27</v>
      </c>
      <c r="P22518" t="s">
        <v>27</v>
      </c>
      <c r="Q22518" t="s">
        <v>27</v>
      </c>
      <c r="S22518">
        <v>0</v>
      </c>
      <c r="T22518">
        <v>1</v>
      </c>
    </row>
    <row r="22519" spans="1:22" x14ac:dyDescent="0.35">
      <c r="A22519" s="1">
        <v>41023</v>
      </c>
      <c r="B22519" s="2">
        <v>0.99513888888888891</v>
      </c>
      <c r="C22519">
        <v>530</v>
      </c>
      <c r="D22519" t="s">
        <v>28</v>
      </c>
      <c r="E22519">
        <v>792</v>
      </c>
      <c r="F22519" t="s">
        <v>34</v>
      </c>
      <c r="G22519" t="s">
        <v>29</v>
      </c>
      <c r="H22519" t="s">
        <v>33</v>
      </c>
      <c r="K22519">
        <v>1</v>
      </c>
      <c r="O22519" t="s">
        <v>27</v>
      </c>
      <c r="P22519" t="s">
        <v>27</v>
      </c>
      <c r="Q22519" t="s">
        <v>27</v>
      </c>
      <c r="S22519">
        <v>0</v>
      </c>
      <c r="T22519">
        <v>1</v>
      </c>
    </row>
    <row r="22520" spans="1:22" x14ac:dyDescent="0.35">
      <c r="A22520" s="1">
        <v>41023</v>
      </c>
      <c r="B22520" s="2">
        <v>0.68958333333333333</v>
      </c>
      <c r="C22520">
        <v>397</v>
      </c>
      <c r="D22520" t="s">
        <v>23</v>
      </c>
      <c r="E22520">
        <v>926</v>
      </c>
      <c r="F22520" t="s">
        <v>34</v>
      </c>
      <c r="G22520" t="s">
        <v>25</v>
      </c>
      <c r="H22520" t="s">
        <v>26</v>
      </c>
      <c r="I22520">
        <v>2</v>
      </c>
      <c r="O22520" t="s">
        <v>27</v>
      </c>
      <c r="P22520" t="s">
        <v>27</v>
      </c>
      <c r="Q22520" t="s">
        <v>27</v>
      </c>
      <c r="S22520">
        <v>2</v>
      </c>
    </row>
    <row r="22521" spans="1:22" x14ac:dyDescent="0.35">
      <c r="A22521" s="1">
        <v>41023</v>
      </c>
      <c r="B22521" s="2">
        <v>0.28402777777777777</v>
      </c>
      <c r="C22521">
        <v>99</v>
      </c>
      <c r="D22521" t="s">
        <v>23</v>
      </c>
      <c r="E22521">
        <v>939.5</v>
      </c>
      <c r="F22521" t="s">
        <v>34</v>
      </c>
      <c r="G22521" t="s">
        <v>25</v>
      </c>
      <c r="H22521" t="s">
        <v>40</v>
      </c>
      <c r="I22521">
        <v>1</v>
      </c>
      <c r="O22521" t="s">
        <v>27</v>
      </c>
      <c r="P22521" t="s">
        <v>27</v>
      </c>
      <c r="Q22521" t="s">
        <v>27</v>
      </c>
      <c r="S22521">
        <v>1</v>
      </c>
    </row>
    <row r="22522" spans="1:22" x14ac:dyDescent="0.35">
      <c r="A22522" s="1">
        <v>41024</v>
      </c>
      <c r="B22522" s="2">
        <v>0.76666666666666672</v>
      </c>
      <c r="C22522">
        <v>469</v>
      </c>
      <c r="D22522" t="s">
        <v>23</v>
      </c>
      <c r="E22522">
        <v>71.3</v>
      </c>
      <c r="F22522" t="s">
        <v>24</v>
      </c>
      <c r="G22522" t="s">
        <v>25</v>
      </c>
      <c r="H22522" t="s">
        <v>33</v>
      </c>
      <c r="I22522">
        <v>1</v>
      </c>
      <c r="K22522">
        <v>1</v>
      </c>
      <c r="O22522" t="s">
        <v>27</v>
      </c>
      <c r="P22522" t="s">
        <v>27</v>
      </c>
      <c r="Q22522" t="s">
        <v>27</v>
      </c>
      <c r="S22522">
        <v>2</v>
      </c>
    </row>
    <row r="22523" spans="1:22" x14ac:dyDescent="0.35">
      <c r="A22523" s="1">
        <v>41024</v>
      </c>
      <c r="B22523" s="2">
        <v>0.35138888888888886</v>
      </c>
      <c r="C22523">
        <v>151</v>
      </c>
      <c r="D22523" t="s">
        <v>23</v>
      </c>
      <c r="E22523">
        <v>75.900000000000006</v>
      </c>
      <c r="F22523" t="s">
        <v>24</v>
      </c>
      <c r="G22523" t="s">
        <v>25</v>
      </c>
      <c r="H22523" t="s">
        <v>32</v>
      </c>
      <c r="I22523">
        <v>1</v>
      </c>
      <c r="O22523" t="s">
        <v>27</v>
      </c>
      <c r="P22523" t="s">
        <v>27</v>
      </c>
      <c r="Q22523" t="s">
        <v>27</v>
      </c>
      <c r="S22523">
        <v>1</v>
      </c>
    </row>
    <row r="22524" spans="1:22" x14ac:dyDescent="0.35">
      <c r="A22524" s="1">
        <v>41024</v>
      </c>
      <c r="B22524" s="2">
        <v>0.96319444444444446</v>
      </c>
      <c r="C22524">
        <v>558</v>
      </c>
      <c r="D22524" t="s">
        <v>28</v>
      </c>
      <c r="E22524">
        <v>76.5</v>
      </c>
      <c r="F22524" t="s">
        <v>24</v>
      </c>
      <c r="G22524" t="s">
        <v>25</v>
      </c>
      <c r="H22524" t="s">
        <v>43</v>
      </c>
      <c r="L22524">
        <v>1</v>
      </c>
      <c r="O22524" t="s">
        <v>27</v>
      </c>
      <c r="P22524" t="s">
        <v>27</v>
      </c>
      <c r="Q22524" t="s">
        <v>27</v>
      </c>
      <c r="S22524">
        <v>0</v>
      </c>
      <c r="T22524">
        <v>1</v>
      </c>
    </row>
    <row r="22525" spans="1:22" x14ac:dyDescent="0.35">
      <c r="A22525" s="1">
        <v>41024</v>
      </c>
      <c r="B22525" s="2">
        <v>0.51041666666666663</v>
      </c>
      <c r="C22525">
        <v>286</v>
      </c>
      <c r="D22525" t="s">
        <v>23</v>
      </c>
      <c r="E22525">
        <v>481.3</v>
      </c>
      <c r="F22525" t="s">
        <v>34</v>
      </c>
      <c r="G22525" t="s">
        <v>29</v>
      </c>
      <c r="H22525" t="s">
        <v>35</v>
      </c>
      <c r="I22525">
        <v>1</v>
      </c>
      <c r="K22525">
        <v>1</v>
      </c>
      <c r="O22525" t="s">
        <v>27</v>
      </c>
      <c r="P22525" t="s">
        <v>27</v>
      </c>
      <c r="Q22525" t="s">
        <v>27</v>
      </c>
      <c r="S22525">
        <v>2</v>
      </c>
    </row>
    <row r="22526" spans="1:22" x14ac:dyDescent="0.35">
      <c r="A22526" s="1">
        <v>41024</v>
      </c>
      <c r="B22526" s="2">
        <v>0.85347222222222219</v>
      </c>
      <c r="C22526">
        <v>509</v>
      </c>
      <c r="D22526" t="s">
        <v>23</v>
      </c>
      <c r="E22526">
        <v>481.4</v>
      </c>
      <c r="F22526" t="s">
        <v>34</v>
      </c>
      <c r="G22526" t="s">
        <v>29</v>
      </c>
      <c r="H22526" t="s">
        <v>26</v>
      </c>
      <c r="I22526">
        <v>1</v>
      </c>
      <c r="M22526">
        <v>1</v>
      </c>
      <c r="O22526" t="s">
        <v>27</v>
      </c>
      <c r="P22526" t="s">
        <v>27</v>
      </c>
      <c r="Q22526" t="s">
        <v>27</v>
      </c>
      <c r="S22526">
        <v>2</v>
      </c>
    </row>
    <row r="22527" spans="1:22" x14ac:dyDescent="0.35">
      <c r="A22527" s="1">
        <v>41024</v>
      </c>
      <c r="B22527" s="2">
        <v>0.87152777777777779</v>
      </c>
      <c r="C22527">
        <v>522</v>
      </c>
      <c r="D22527" t="s">
        <v>23</v>
      </c>
      <c r="E22527">
        <v>481.4</v>
      </c>
      <c r="F22527" t="s">
        <v>34</v>
      </c>
      <c r="G22527" t="s">
        <v>29</v>
      </c>
      <c r="H22527" t="s">
        <v>33</v>
      </c>
      <c r="I22527">
        <v>1</v>
      </c>
      <c r="O22527" t="s">
        <v>27</v>
      </c>
      <c r="P22527" t="s">
        <v>27</v>
      </c>
      <c r="Q22527" t="s">
        <v>27</v>
      </c>
      <c r="S22527">
        <v>1</v>
      </c>
    </row>
    <row r="22528" spans="1:22" x14ac:dyDescent="0.35">
      <c r="A22528" s="1">
        <v>41024</v>
      </c>
      <c r="B22528" s="2">
        <v>0.3034722222222222</v>
      </c>
      <c r="C22528">
        <v>107</v>
      </c>
      <c r="D22528" t="s">
        <v>23</v>
      </c>
      <c r="E22528">
        <v>482.7</v>
      </c>
      <c r="F22528" t="s">
        <v>34</v>
      </c>
      <c r="G22528" t="s">
        <v>29</v>
      </c>
      <c r="H22528" t="s">
        <v>43</v>
      </c>
      <c r="L22528">
        <v>1</v>
      </c>
      <c r="O22528" t="s">
        <v>27</v>
      </c>
      <c r="P22528" t="s">
        <v>27</v>
      </c>
      <c r="Q22528" t="s">
        <v>27</v>
      </c>
      <c r="S22528">
        <v>1</v>
      </c>
    </row>
    <row r="22529" spans="1:20" x14ac:dyDescent="0.35">
      <c r="A22529" s="1">
        <v>41024</v>
      </c>
      <c r="B22529" s="2">
        <v>0.66388888888888886</v>
      </c>
      <c r="C22529">
        <v>396</v>
      </c>
      <c r="D22529" t="s">
        <v>28</v>
      </c>
      <c r="E22529">
        <v>492</v>
      </c>
      <c r="F22529" t="s">
        <v>34</v>
      </c>
      <c r="G22529" t="s">
        <v>29</v>
      </c>
      <c r="H22529" t="s">
        <v>33</v>
      </c>
      <c r="I22529">
        <v>2</v>
      </c>
      <c r="N22529">
        <v>1</v>
      </c>
      <c r="O22529" t="s">
        <v>27</v>
      </c>
      <c r="P22529" t="s">
        <v>27</v>
      </c>
      <c r="Q22529" t="s">
        <v>27</v>
      </c>
      <c r="S22529">
        <v>3</v>
      </c>
      <c r="T22529">
        <v>1</v>
      </c>
    </row>
    <row r="22530" spans="1:20" x14ac:dyDescent="0.35">
      <c r="A22530" s="1">
        <v>41024</v>
      </c>
      <c r="B22530" s="2">
        <v>0.95902777777777781</v>
      </c>
      <c r="C22530">
        <v>556</v>
      </c>
      <c r="D22530" t="s">
        <v>28</v>
      </c>
      <c r="E22530">
        <v>493.5</v>
      </c>
      <c r="F22530" t="s">
        <v>34</v>
      </c>
      <c r="G22530" t="s">
        <v>29</v>
      </c>
      <c r="H22530" t="s">
        <v>43</v>
      </c>
      <c r="L22530">
        <v>1</v>
      </c>
      <c r="O22530" t="s">
        <v>27</v>
      </c>
      <c r="P22530" t="s">
        <v>27</v>
      </c>
      <c r="Q22530" t="s">
        <v>27</v>
      </c>
      <c r="S22530">
        <v>0</v>
      </c>
      <c r="T22530">
        <v>1</v>
      </c>
    </row>
    <row r="22531" spans="1:20" x14ac:dyDescent="0.35">
      <c r="A22531" s="1">
        <v>41024</v>
      </c>
      <c r="B22531" s="2">
        <v>0.77361111111111114</v>
      </c>
      <c r="C22531">
        <v>474</v>
      </c>
      <c r="D22531" t="s">
        <v>23</v>
      </c>
      <c r="E22531">
        <v>495.7</v>
      </c>
      <c r="F22531" t="s">
        <v>34</v>
      </c>
      <c r="G22531" t="s">
        <v>25</v>
      </c>
      <c r="H22531" t="s">
        <v>35</v>
      </c>
      <c r="I22531">
        <v>1</v>
      </c>
      <c r="N22531">
        <v>1</v>
      </c>
      <c r="O22531" t="s">
        <v>27</v>
      </c>
      <c r="P22531" t="s">
        <v>27</v>
      </c>
      <c r="Q22531" t="s">
        <v>27</v>
      </c>
      <c r="S22531">
        <v>2</v>
      </c>
    </row>
    <row r="22532" spans="1:20" x14ac:dyDescent="0.35">
      <c r="A22532" s="1">
        <v>41024</v>
      </c>
      <c r="B22532" s="2">
        <v>0.5493055555555556</v>
      </c>
      <c r="C22532">
        <v>306</v>
      </c>
      <c r="D22532" t="s">
        <v>28</v>
      </c>
      <c r="E22532">
        <v>524.5</v>
      </c>
      <c r="F22532" t="s">
        <v>34</v>
      </c>
      <c r="G22532" t="s">
        <v>29</v>
      </c>
      <c r="H22532" t="s">
        <v>33</v>
      </c>
      <c r="K22532">
        <v>2</v>
      </c>
      <c r="O22532" t="s">
        <v>27</v>
      </c>
      <c r="P22532" t="s">
        <v>27</v>
      </c>
      <c r="Q22532" t="s">
        <v>27</v>
      </c>
      <c r="S22532">
        <v>1</v>
      </c>
      <c r="T22532">
        <v>1</v>
      </c>
    </row>
    <row r="22533" spans="1:20" x14ac:dyDescent="0.35">
      <c r="A22533" s="1">
        <v>41024</v>
      </c>
      <c r="B22533" s="2">
        <v>0.78819444444444442</v>
      </c>
      <c r="C22533">
        <v>480</v>
      </c>
      <c r="D22533" t="s">
        <v>23</v>
      </c>
      <c r="E22533">
        <v>535.5</v>
      </c>
      <c r="F22533" t="s">
        <v>34</v>
      </c>
      <c r="G22533" t="s">
        <v>29</v>
      </c>
      <c r="H22533" t="s">
        <v>32</v>
      </c>
      <c r="K22533">
        <v>1</v>
      </c>
      <c r="O22533" t="s">
        <v>27</v>
      </c>
      <c r="P22533" t="s">
        <v>27</v>
      </c>
      <c r="Q22533" t="s">
        <v>27</v>
      </c>
      <c r="S22533">
        <v>1</v>
      </c>
    </row>
    <row r="22534" spans="1:20" x14ac:dyDescent="0.35">
      <c r="A22534" s="1">
        <v>41024</v>
      </c>
      <c r="B22534" s="2">
        <v>0.23958333333333334</v>
      </c>
      <c r="C22534">
        <v>75</v>
      </c>
      <c r="D22534" t="s">
        <v>23</v>
      </c>
      <c r="E22534">
        <v>539</v>
      </c>
      <c r="F22534" t="s">
        <v>34</v>
      </c>
      <c r="G22534" t="s">
        <v>25</v>
      </c>
      <c r="H22534" t="s">
        <v>35</v>
      </c>
      <c r="K22534">
        <v>1</v>
      </c>
      <c r="N22534">
        <v>1</v>
      </c>
      <c r="O22534" t="s">
        <v>27</v>
      </c>
      <c r="P22534" t="s">
        <v>27</v>
      </c>
      <c r="Q22534" t="s">
        <v>27</v>
      </c>
      <c r="S22534">
        <v>2</v>
      </c>
    </row>
    <row r="22535" spans="1:20" x14ac:dyDescent="0.35">
      <c r="A22535" s="1">
        <v>41024</v>
      </c>
      <c r="B22535" s="2">
        <v>0.93680555555555556</v>
      </c>
      <c r="C22535">
        <v>545</v>
      </c>
      <c r="D22535" t="s">
        <v>28</v>
      </c>
      <c r="E22535">
        <v>552.79999999999995</v>
      </c>
      <c r="F22535" t="s">
        <v>34</v>
      </c>
      <c r="G22535" t="s">
        <v>29</v>
      </c>
      <c r="H22535" t="s">
        <v>33</v>
      </c>
      <c r="K22535">
        <v>1</v>
      </c>
      <c r="O22535" t="s">
        <v>27</v>
      </c>
      <c r="P22535" t="s">
        <v>27</v>
      </c>
      <c r="Q22535" t="s">
        <v>27</v>
      </c>
      <c r="S22535">
        <v>0</v>
      </c>
      <c r="T22535">
        <v>1</v>
      </c>
    </row>
    <row r="22536" spans="1:20" x14ac:dyDescent="0.35">
      <c r="A22536" s="1">
        <v>41024</v>
      </c>
      <c r="B22536" s="2">
        <v>0.27083333333333331</v>
      </c>
      <c r="C22536">
        <v>86</v>
      </c>
      <c r="D22536" t="s">
        <v>23</v>
      </c>
      <c r="E22536">
        <v>598</v>
      </c>
      <c r="F22536" t="s">
        <v>34</v>
      </c>
      <c r="G22536" t="s">
        <v>25</v>
      </c>
      <c r="H22536" t="s">
        <v>26</v>
      </c>
      <c r="I22536">
        <v>2</v>
      </c>
      <c r="O22536" t="s">
        <v>27</v>
      </c>
      <c r="P22536" t="s">
        <v>27</v>
      </c>
      <c r="Q22536" t="s">
        <v>27</v>
      </c>
      <c r="S22536">
        <v>2</v>
      </c>
    </row>
    <row r="22537" spans="1:20" x14ac:dyDescent="0.35">
      <c r="A22537" s="1">
        <v>41024</v>
      </c>
      <c r="B22537" s="2">
        <v>0.97222222222222221</v>
      </c>
      <c r="C22537">
        <v>566</v>
      </c>
      <c r="D22537" t="s">
        <v>28</v>
      </c>
      <c r="E22537">
        <v>598.04999999999995</v>
      </c>
      <c r="F22537" t="s">
        <v>34</v>
      </c>
      <c r="G22537" t="s">
        <v>29</v>
      </c>
      <c r="H22537" t="s">
        <v>33</v>
      </c>
      <c r="I22537">
        <v>1</v>
      </c>
      <c r="K22537">
        <v>3</v>
      </c>
      <c r="M22537">
        <v>1</v>
      </c>
      <c r="O22537" t="s">
        <v>27</v>
      </c>
      <c r="P22537" t="s">
        <v>27</v>
      </c>
      <c r="Q22537" t="s">
        <v>27</v>
      </c>
      <c r="S22537">
        <v>4</v>
      </c>
      <c r="T22537">
        <v>1</v>
      </c>
    </row>
    <row r="22538" spans="1:20" x14ac:dyDescent="0.35">
      <c r="A22538" s="1">
        <v>41024</v>
      </c>
      <c r="B22538" s="2">
        <v>0.70972222222222225</v>
      </c>
      <c r="C22538">
        <v>426</v>
      </c>
      <c r="D22538" t="s">
        <v>28</v>
      </c>
      <c r="E22538">
        <v>756</v>
      </c>
      <c r="F22538" t="s">
        <v>34</v>
      </c>
      <c r="G22538" t="s">
        <v>29</v>
      </c>
      <c r="H22538" t="s">
        <v>35</v>
      </c>
      <c r="I22538">
        <v>1</v>
      </c>
      <c r="L22538">
        <v>1</v>
      </c>
      <c r="O22538" t="s">
        <v>27</v>
      </c>
      <c r="P22538" t="s">
        <v>27</v>
      </c>
      <c r="Q22538" t="s">
        <v>27</v>
      </c>
      <c r="S22538">
        <v>1</v>
      </c>
      <c r="T22538">
        <v>1</v>
      </c>
    </row>
    <row r="22539" spans="1:20" x14ac:dyDescent="0.35">
      <c r="A22539" s="1">
        <v>41024</v>
      </c>
      <c r="B22539" s="2">
        <v>0.28541666666666665</v>
      </c>
      <c r="C22539">
        <v>95</v>
      </c>
      <c r="D22539" t="s">
        <v>28</v>
      </c>
      <c r="E22539">
        <v>836.5</v>
      </c>
      <c r="F22539" t="s">
        <v>34</v>
      </c>
      <c r="G22539" t="s">
        <v>25</v>
      </c>
      <c r="H22539" t="s">
        <v>33</v>
      </c>
      <c r="I22539">
        <v>1</v>
      </c>
      <c r="K22539">
        <v>1</v>
      </c>
      <c r="O22539" t="s">
        <v>27</v>
      </c>
      <c r="P22539" t="s">
        <v>27</v>
      </c>
      <c r="Q22539" t="s">
        <v>27</v>
      </c>
      <c r="S22539">
        <v>1</v>
      </c>
      <c r="T22539">
        <v>2</v>
      </c>
    </row>
    <row r="22540" spans="1:20" x14ac:dyDescent="0.35">
      <c r="A22540" s="1">
        <v>41024</v>
      </c>
      <c r="B22540" s="2">
        <v>0.4375</v>
      </c>
      <c r="C22540">
        <v>236</v>
      </c>
      <c r="D22540" t="s">
        <v>23</v>
      </c>
      <c r="E22540">
        <v>905</v>
      </c>
      <c r="F22540" t="s">
        <v>34</v>
      </c>
      <c r="G22540" t="s">
        <v>25</v>
      </c>
      <c r="H22540" t="s">
        <v>26</v>
      </c>
      <c r="K22540">
        <v>1</v>
      </c>
      <c r="M22540">
        <v>1</v>
      </c>
      <c r="O22540" t="s">
        <v>27</v>
      </c>
      <c r="P22540" t="s">
        <v>27</v>
      </c>
      <c r="Q22540" t="s">
        <v>27</v>
      </c>
      <c r="S22540">
        <v>2</v>
      </c>
    </row>
    <row r="22541" spans="1:20" x14ac:dyDescent="0.35">
      <c r="A22541" s="1">
        <v>41024</v>
      </c>
      <c r="B22541" s="2">
        <v>0.80208333333333337</v>
      </c>
      <c r="C22541">
        <v>487</v>
      </c>
      <c r="D22541" t="s">
        <v>23</v>
      </c>
      <c r="E22541">
        <v>906.3</v>
      </c>
      <c r="F22541" t="s">
        <v>34</v>
      </c>
      <c r="G22541" t="s">
        <v>29</v>
      </c>
      <c r="H22541" t="s">
        <v>33</v>
      </c>
      <c r="O22541" t="s">
        <v>27</v>
      </c>
      <c r="P22541" t="s">
        <v>27</v>
      </c>
      <c r="Q22541" t="s">
        <v>27</v>
      </c>
      <c r="R22541">
        <v>1</v>
      </c>
      <c r="S22541">
        <v>1</v>
      </c>
    </row>
    <row r="22542" spans="1:20" x14ac:dyDescent="0.35">
      <c r="A22542" s="1">
        <v>41024</v>
      </c>
      <c r="B22542" s="2">
        <v>0.46319444444444446</v>
      </c>
      <c r="C22542">
        <v>255</v>
      </c>
      <c r="D22542" t="s">
        <v>23</v>
      </c>
      <c r="E22542">
        <v>941.4</v>
      </c>
      <c r="F22542" t="s">
        <v>34</v>
      </c>
      <c r="G22542" t="s">
        <v>25</v>
      </c>
      <c r="H22542" t="s">
        <v>26</v>
      </c>
      <c r="I22542">
        <v>1</v>
      </c>
      <c r="N22542">
        <v>1</v>
      </c>
      <c r="O22542" t="s">
        <v>27</v>
      </c>
      <c r="P22542" t="s">
        <v>27</v>
      </c>
      <c r="Q22542" t="s">
        <v>27</v>
      </c>
      <c r="S22542">
        <v>2</v>
      </c>
    </row>
    <row r="22543" spans="1:20" x14ac:dyDescent="0.35">
      <c r="A22543" s="1">
        <v>41025</v>
      </c>
      <c r="B22543" s="2">
        <v>0.7416666666666667</v>
      </c>
      <c r="C22543">
        <v>546</v>
      </c>
      <c r="D22543" t="s">
        <v>23</v>
      </c>
      <c r="E22543">
        <v>2.8</v>
      </c>
      <c r="F22543" t="s">
        <v>24</v>
      </c>
      <c r="G22543" t="s">
        <v>29</v>
      </c>
      <c r="H22543" t="s">
        <v>41</v>
      </c>
      <c r="I22543">
        <v>1</v>
      </c>
      <c r="O22543" t="s">
        <v>27</v>
      </c>
      <c r="P22543" t="s">
        <v>27</v>
      </c>
      <c r="Q22543" t="s">
        <v>27</v>
      </c>
      <c r="S22543">
        <v>1</v>
      </c>
    </row>
    <row r="22544" spans="1:20" x14ac:dyDescent="0.35">
      <c r="A22544" s="1">
        <v>41025</v>
      </c>
      <c r="B22544" s="2">
        <v>0.66180555555555554</v>
      </c>
      <c r="C22544">
        <v>485</v>
      </c>
      <c r="D22544" t="s">
        <v>28</v>
      </c>
      <c r="E22544">
        <v>36</v>
      </c>
      <c r="F22544" t="s">
        <v>24</v>
      </c>
      <c r="G22544" t="s">
        <v>29</v>
      </c>
      <c r="H22544" t="s">
        <v>26</v>
      </c>
      <c r="I22544">
        <v>1</v>
      </c>
      <c r="K22544">
        <v>1</v>
      </c>
      <c r="O22544" t="s">
        <v>27</v>
      </c>
      <c r="P22544" t="s">
        <v>27</v>
      </c>
      <c r="Q22544" t="s">
        <v>27</v>
      </c>
      <c r="S22544">
        <v>1</v>
      </c>
      <c r="T22544">
        <v>2</v>
      </c>
    </row>
    <row r="22545" spans="1:20" x14ac:dyDescent="0.35">
      <c r="A22545" s="1">
        <v>41025</v>
      </c>
      <c r="B22545" s="2">
        <v>0.97291666666666665</v>
      </c>
      <c r="C22545">
        <v>672</v>
      </c>
      <c r="D22545" t="s">
        <v>23</v>
      </c>
      <c r="E22545">
        <v>47</v>
      </c>
      <c r="F22545" t="s">
        <v>24</v>
      </c>
      <c r="G22545" t="s">
        <v>29</v>
      </c>
      <c r="H22545" t="s">
        <v>43</v>
      </c>
      <c r="L22545">
        <v>1</v>
      </c>
      <c r="O22545" t="s">
        <v>27</v>
      </c>
      <c r="P22545" t="s">
        <v>27</v>
      </c>
      <c r="Q22545" t="s">
        <v>27</v>
      </c>
      <c r="S22545">
        <v>1</v>
      </c>
    </row>
    <row r="22546" spans="1:20" x14ac:dyDescent="0.35">
      <c r="A22546" s="1">
        <v>41025</v>
      </c>
      <c r="B22546" s="2">
        <v>0.18541666666666667</v>
      </c>
      <c r="C22546">
        <v>92</v>
      </c>
      <c r="D22546" t="s">
        <v>23</v>
      </c>
      <c r="E22546">
        <v>55</v>
      </c>
      <c r="F22546" t="s">
        <v>24</v>
      </c>
      <c r="G22546" t="s">
        <v>25</v>
      </c>
      <c r="H22546" t="s">
        <v>33</v>
      </c>
      <c r="I22546">
        <v>1</v>
      </c>
      <c r="O22546" t="s">
        <v>27</v>
      </c>
      <c r="P22546" t="s">
        <v>27</v>
      </c>
      <c r="Q22546" t="s">
        <v>27</v>
      </c>
      <c r="S22546">
        <v>1</v>
      </c>
    </row>
    <row r="22547" spans="1:20" x14ac:dyDescent="0.35">
      <c r="A22547" s="1">
        <v>41025</v>
      </c>
      <c r="B22547" s="2">
        <v>0.63055555555555554</v>
      </c>
      <c r="C22547">
        <v>454</v>
      </c>
      <c r="D22547" t="s">
        <v>23</v>
      </c>
      <c r="E22547">
        <v>59.5</v>
      </c>
      <c r="F22547" t="s">
        <v>24</v>
      </c>
      <c r="G22547" t="s">
        <v>29</v>
      </c>
      <c r="H22547" t="s">
        <v>26</v>
      </c>
      <c r="I22547">
        <v>1</v>
      </c>
      <c r="O22547" t="s">
        <v>27</v>
      </c>
      <c r="P22547" t="s">
        <v>27</v>
      </c>
      <c r="Q22547" t="s">
        <v>27</v>
      </c>
      <c r="R22547">
        <v>1</v>
      </c>
      <c r="S22547">
        <v>2</v>
      </c>
    </row>
    <row r="22548" spans="1:20" x14ac:dyDescent="0.35">
      <c r="A22548" s="1">
        <v>41025</v>
      </c>
      <c r="B22548" s="2">
        <v>0.28263888888888888</v>
      </c>
      <c r="C22548">
        <v>133</v>
      </c>
      <c r="D22548" t="s">
        <v>23</v>
      </c>
      <c r="E22548">
        <v>482.7</v>
      </c>
      <c r="F22548" t="s">
        <v>34</v>
      </c>
      <c r="G22548" t="s">
        <v>25</v>
      </c>
      <c r="H22548" t="s">
        <v>26</v>
      </c>
      <c r="I22548">
        <v>2</v>
      </c>
      <c r="O22548" t="s">
        <v>27</v>
      </c>
      <c r="P22548" t="s">
        <v>27</v>
      </c>
      <c r="Q22548" t="s">
        <v>27</v>
      </c>
      <c r="S22548">
        <v>2</v>
      </c>
    </row>
    <row r="22549" spans="1:20" x14ac:dyDescent="0.35">
      <c r="A22549" s="1">
        <v>41025</v>
      </c>
      <c r="B22549" s="2">
        <v>0.34236111111111112</v>
      </c>
      <c r="C22549">
        <v>195</v>
      </c>
      <c r="D22549" t="s">
        <v>23</v>
      </c>
      <c r="E22549">
        <v>483</v>
      </c>
      <c r="F22549" t="s">
        <v>34</v>
      </c>
      <c r="G22549" t="s">
        <v>25</v>
      </c>
      <c r="H22549" t="s">
        <v>35</v>
      </c>
      <c r="I22549">
        <v>1</v>
      </c>
      <c r="M22549">
        <v>1</v>
      </c>
      <c r="O22549" t="s">
        <v>27</v>
      </c>
      <c r="P22549" t="s">
        <v>27</v>
      </c>
      <c r="Q22549" t="s">
        <v>27</v>
      </c>
      <c r="S22549">
        <v>3</v>
      </c>
    </row>
    <row r="22550" spans="1:20" x14ac:dyDescent="0.35">
      <c r="A22550" s="1">
        <v>41025</v>
      </c>
      <c r="B22550" s="2">
        <v>0.32361111111111113</v>
      </c>
      <c r="C22550">
        <v>181</v>
      </c>
      <c r="D22550" t="s">
        <v>23</v>
      </c>
      <c r="E22550">
        <v>485</v>
      </c>
      <c r="F22550" t="s">
        <v>34</v>
      </c>
      <c r="G22550" t="s">
        <v>25</v>
      </c>
      <c r="H22550" t="s">
        <v>35</v>
      </c>
      <c r="I22550">
        <v>1</v>
      </c>
      <c r="K22550">
        <v>1</v>
      </c>
      <c r="O22550" t="s">
        <v>27</v>
      </c>
      <c r="P22550" t="s">
        <v>27</v>
      </c>
      <c r="Q22550" t="s">
        <v>27</v>
      </c>
      <c r="S22550">
        <v>2</v>
      </c>
    </row>
    <row r="22551" spans="1:20" x14ac:dyDescent="0.35">
      <c r="A22551" s="1">
        <v>41025</v>
      </c>
      <c r="B22551" s="2">
        <v>0.36180555555555555</v>
      </c>
      <c r="C22551">
        <v>214</v>
      </c>
      <c r="D22551" t="s">
        <v>28</v>
      </c>
      <c r="E22551">
        <v>486</v>
      </c>
      <c r="F22551" t="s">
        <v>34</v>
      </c>
      <c r="G22551" t="s">
        <v>25</v>
      </c>
      <c r="H22551" t="s">
        <v>43</v>
      </c>
      <c r="L22551">
        <v>1</v>
      </c>
      <c r="O22551" t="s">
        <v>27</v>
      </c>
      <c r="P22551" t="s">
        <v>27</v>
      </c>
      <c r="Q22551" t="s">
        <v>27</v>
      </c>
      <c r="S22551">
        <v>0</v>
      </c>
      <c r="T22551">
        <v>1</v>
      </c>
    </row>
    <row r="22552" spans="1:20" x14ac:dyDescent="0.35">
      <c r="A22552" s="1">
        <v>41025</v>
      </c>
      <c r="B22552" s="2">
        <v>0.81874999999999998</v>
      </c>
      <c r="C22552">
        <v>604</v>
      </c>
      <c r="D22552" t="s">
        <v>23</v>
      </c>
      <c r="E22552">
        <v>486.7</v>
      </c>
      <c r="F22552" t="s">
        <v>34</v>
      </c>
      <c r="G22552" t="s">
        <v>29</v>
      </c>
      <c r="H22552" t="s">
        <v>26</v>
      </c>
      <c r="I22552">
        <v>2</v>
      </c>
      <c r="O22552" t="s">
        <v>27</v>
      </c>
      <c r="P22552" t="s">
        <v>27</v>
      </c>
      <c r="Q22552" t="s">
        <v>27</v>
      </c>
      <c r="S22552">
        <v>2</v>
      </c>
    </row>
    <row r="22553" spans="1:20" x14ac:dyDescent="0.35">
      <c r="A22553" s="1">
        <v>41025</v>
      </c>
      <c r="B22553" s="2">
        <v>0.23055555555555557</v>
      </c>
      <c r="C22553">
        <v>108</v>
      </c>
      <c r="D22553" t="s">
        <v>28</v>
      </c>
      <c r="E22553">
        <v>487.5</v>
      </c>
      <c r="F22553" t="s">
        <v>34</v>
      </c>
      <c r="G22553" t="s">
        <v>25</v>
      </c>
      <c r="H22553" t="s">
        <v>35</v>
      </c>
      <c r="J22553">
        <v>1</v>
      </c>
      <c r="M22553">
        <v>1</v>
      </c>
      <c r="O22553" t="s">
        <v>27</v>
      </c>
      <c r="P22553" t="s">
        <v>27</v>
      </c>
      <c r="Q22553" t="s">
        <v>27</v>
      </c>
      <c r="S22553">
        <v>1</v>
      </c>
      <c r="T22553">
        <v>1</v>
      </c>
    </row>
    <row r="22554" spans="1:20" x14ac:dyDescent="0.35">
      <c r="A22554" s="1">
        <v>41025</v>
      </c>
      <c r="B22554" s="2">
        <v>0.73124999999999996</v>
      </c>
      <c r="C22554">
        <v>538</v>
      </c>
      <c r="D22554" t="s">
        <v>23</v>
      </c>
      <c r="E22554">
        <v>498.9</v>
      </c>
      <c r="F22554" t="s">
        <v>34</v>
      </c>
      <c r="G22554" t="s">
        <v>25</v>
      </c>
      <c r="H22554" t="s">
        <v>33</v>
      </c>
      <c r="I22554">
        <v>1</v>
      </c>
      <c r="O22554" t="s">
        <v>27</v>
      </c>
      <c r="P22554" t="s">
        <v>27</v>
      </c>
      <c r="Q22554" t="s">
        <v>27</v>
      </c>
      <c r="S22554">
        <v>1</v>
      </c>
    </row>
    <row r="22555" spans="1:20" x14ac:dyDescent="0.35">
      <c r="A22555" s="1">
        <v>41025</v>
      </c>
      <c r="B22555" s="2">
        <v>0.76736111111111116</v>
      </c>
      <c r="C22555">
        <v>564</v>
      </c>
      <c r="D22555" t="s">
        <v>28</v>
      </c>
      <c r="E22555">
        <v>503</v>
      </c>
      <c r="F22555" t="s">
        <v>34</v>
      </c>
      <c r="G22555" t="s">
        <v>25</v>
      </c>
      <c r="H22555" t="s">
        <v>35</v>
      </c>
      <c r="I22555">
        <v>2</v>
      </c>
      <c r="O22555" t="s">
        <v>27</v>
      </c>
      <c r="P22555" t="s">
        <v>27</v>
      </c>
      <c r="Q22555" t="s">
        <v>27</v>
      </c>
      <c r="S22555">
        <v>2</v>
      </c>
      <c r="T22555">
        <v>1</v>
      </c>
    </row>
    <row r="22556" spans="1:20" x14ac:dyDescent="0.35">
      <c r="A22556" s="1">
        <v>41025</v>
      </c>
      <c r="B22556" s="2">
        <v>0.17152777777777778</v>
      </c>
      <c r="C22556">
        <v>87</v>
      </c>
      <c r="D22556" t="s">
        <v>28</v>
      </c>
      <c r="E22556">
        <v>508</v>
      </c>
      <c r="F22556" t="s">
        <v>34</v>
      </c>
      <c r="G22556" t="s">
        <v>25</v>
      </c>
      <c r="H22556" t="s">
        <v>33</v>
      </c>
      <c r="M22556">
        <v>1</v>
      </c>
      <c r="O22556" t="s">
        <v>27</v>
      </c>
      <c r="P22556" t="s">
        <v>27</v>
      </c>
      <c r="Q22556" t="s">
        <v>27</v>
      </c>
      <c r="S22556">
        <v>1</v>
      </c>
      <c r="T22556">
        <v>1</v>
      </c>
    </row>
    <row r="22557" spans="1:20" x14ac:dyDescent="0.35">
      <c r="A22557" s="1">
        <v>41025</v>
      </c>
      <c r="B22557" s="2">
        <v>0.90277777777777779</v>
      </c>
      <c r="C22557">
        <v>641</v>
      </c>
      <c r="D22557" t="s">
        <v>28</v>
      </c>
      <c r="E22557">
        <v>525</v>
      </c>
      <c r="F22557" t="s">
        <v>34</v>
      </c>
      <c r="G22557" t="s">
        <v>29</v>
      </c>
      <c r="H22557" t="s">
        <v>44</v>
      </c>
      <c r="K22557">
        <v>1</v>
      </c>
      <c r="O22557" t="s">
        <v>27</v>
      </c>
      <c r="P22557" t="s">
        <v>27</v>
      </c>
      <c r="Q22557" t="s">
        <v>27</v>
      </c>
      <c r="S22557">
        <v>0</v>
      </c>
      <c r="T22557">
        <v>1</v>
      </c>
    </row>
    <row r="22558" spans="1:20" x14ac:dyDescent="0.35">
      <c r="A22558" s="1">
        <v>41025</v>
      </c>
      <c r="B22558" s="2">
        <v>0.98888888888888893</v>
      </c>
      <c r="C22558">
        <v>682</v>
      </c>
      <c r="D22558" t="s">
        <v>23</v>
      </c>
      <c r="E22558">
        <v>722</v>
      </c>
      <c r="F22558" t="s">
        <v>34</v>
      </c>
      <c r="G22558" t="s">
        <v>29</v>
      </c>
      <c r="H22558" t="s">
        <v>31</v>
      </c>
      <c r="I22558">
        <v>1</v>
      </c>
      <c r="O22558" t="s">
        <v>27</v>
      </c>
      <c r="P22558" t="s">
        <v>27</v>
      </c>
      <c r="Q22558" t="s">
        <v>27</v>
      </c>
      <c r="S22558">
        <v>2</v>
      </c>
    </row>
    <row r="22559" spans="1:20" x14ac:dyDescent="0.35">
      <c r="A22559" s="1">
        <v>41025</v>
      </c>
      <c r="B22559" s="2">
        <v>0.70486111111111116</v>
      </c>
      <c r="C22559">
        <v>520</v>
      </c>
      <c r="D22559" t="s">
        <v>28</v>
      </c>
      <c r="E22559">
        <v>782</v>
      </c>
      <c r="F22559" t="s">
        <v>34</v>
      </c>
      <c r="G22559" t="s">
        <v>29</v>
      </c>
      <c r="H22559" t="s">
        <v>30</v>
      </c>
      <c r="I22559">
        <v>1</v>
      </c>
      <c r="O22559" t="s">
        <v>27</v>
      </c>
      <c r="P22559" t="s">
        <v>27</v>
      </c>
      <c r="Q22559" t="s">
        <v>27</v>
      </c>
      <c r="S22559">
        <v>1</v>
      </c>
      <c r="T22559">
        <v>1</v>
      </c>
    </row>
    <row r="22560" spans="1:20" x14ac:dyDescent="0.35">
      <c r="A22560" s="1">
        <v>41025</v>
      </c>
      <c r="B22560" s="2">
        <v>0.95625000000000004</v>
      </c>
      <c r="C22560">
        <v>670</v>
      </c>
      <c r="D22560" t="s">
        <v>23</v>
      </c>
      <c r="E22560">
        <v>782.3</v>
      </c>
      <c r="F22560" t="s">
        <v>34</v>
      </c>
      <c r="G22560" t="s">
        <v>29</v>
      </c>
      <c r="H22560" t="s">
        <v>44</v>
      </c>
      <c r="K22560">
        <v>1</v>
      </c>
      <c r="O22560" t="s">
        <v>27</v>
      </c>
      <c r="P22560" t="s">
        <v>27</v>
      </c>
      <c r="Q22560" t="s">
        <v>27</v>
      </c>
      <c r="S22560">
        <v>1</v>
      </c>
    </row>
    <row r="22561" spans="1:23" x14ac:dyDescent="0.35">
      <c r="A22561" s="1">
        <v>41025</v>
      </c>
      <c r="B22561" s="2">
        <v>0.94444444444444442</v>
      </c>
      <c r="C22561">
        <v>666</v>
      </c>
      <c r="D22561" t="s">
        <v>23</v>
      </c>
      <c r="E22561">
        <v>791</v>
      </c>
      <c r="F22561" t="s">
        <v>34</v>
      </c>
      <c r="G22561" t="s">
        <v>29</v>
      </c>
      <c r="H22561" t="s">
        <v>32</v>
      </c>
      <c r="I22561">
        <v>1</v>
      </c>
      <c r="O22561" t="s">
        <v>27</v>
      </c>
      <c r="P22561" t="s">
        <v>27</v>
      </c>
      <c r="Q22561" t="s">
        <v>27</v>
      </c>
      <c r="S22561">
        <v>2</v>
      </c>
    </row>
    <row r="22562" spans="1:23" x14ac:dyDescent="0.35">
      <c r="A22562" s="1">
        <v>41025</v>
      </c>
      <c r="B22562" s="2">
        <v>0.14861111111111111</v>
      </c>
      <c r="C22562">
        <v>81</v>
      </c>
      <c r="D22562" t="s">
        <v>23</v>
      </c>
      <c r="E22562">
        <v>810</v>
      </c>
      <c r="F22562" t="s">
        <v>34</v>
      </c>
      <c r="G22562" t="s">
        <v>25</v>
      </c>
      <c r="H22562" t="s">
        <v>32</v>
      </c>
      <c r="K22562">
        <v>1</v>
      </c>
      <c r="O22562" t="s">
        <v>27</v>
      </c>
      <c r="P22562" t="s">
        <v>27</v>
      </c>
      <c r="Q22562" t="s">
        <v>27</v>
      </c>
      <c r="S22562">
        <v>1</v>
      </c>
    </row>
    <row r="22563" spans="1:23" x14ac:dyDescent="0.35">
      <c r="A22563" s="1">
        <v>41025</v>
      </c>
      <c r="B22563" s="2">
        <v>0.77916666666666667</v>
      </c>
      <c r="C22563">
        <v>577</v>
      </c>
      <c r="D22563" t="s">
        <v>23</v>
      </c>
      <c r="E22563">
        <v>836</v>
      </c>
      <c r="F22563" t="s">
        <v>34</v>
      </c>
      <c r="G22563" t="s">
        <v>29</v>
      </c>
      <c r="H22563" t="s">
        <v>41</v>
      </c>
      <c r="O22563" t="s">
        <v>27</v>
      </c>
      <c r="P22563" t="s">
        <v>27</v>
      </c>
      <c r="Q22563" t="s">
        <v>27</v>
      </c>
      <c r="R22563">
        <v>1</v>
      </c>
      <c r="S22563">
        <v>1</v>
      </c>
    </row>
    <row r="22564" spans="1:23" x14ac:dyDescent="0.35">
      <c r="A22564" s="1">
        <v>41025</v>
      </c>
      <c r="B22564" s="2">
        <v>0.81736111111111109</v>
      </c>
      <c r="C22564">
        <v>603</v>
      </c>
      <c r="D22564" t="s">
        <v>23</v>
      </c>
      <c r="E22564">
        <v>839</v>
      </c>
      <c r="F22564" t="s">
        <v>34</v>
      </c>
      <c r="G22564" t="s">
        <v>29</v>
      </c>
      <c r="H22564" t="s">
        <v>39</v>
      </c>
      <c r="I22564">
        <v>1</v>
      </c>
      <c r="O22564" t="s">
        <v>27</v>
      </c>
      <c r="P22564" t="s">
        <v>27</v>
      </c>
      <c r="Q22564" t="s">
        <v>27</v>
      </c>
      <c r="S22564">
        <v>1</v>
      </c>
    </row>
    <row r="22565" spans="1:23" x14ac:dyDescent="0.35">
      <c r="A22565" s="1">
        <v>41025</v>
      </c>
      <c r="B22565" s="2">
        <v>0.85347222222222219</v>
      </c>
      <c r="C22565">
        <v>622</v>
      </c>
      <c r="D22565" t="s">
        <v>23</v>
      </c>
      <c r="E22565">
        <v>839</v>
      </c>
      <c r="F22565" t="s">
        <v>34</v>
      </c>
      <c r="G22565" t="s">
        <v>29</v>
      </c>
      <c r="H22565" t="s">
        <v>26</v>
      </c>
      <c r="I22565">
        <v>1</v>
      </c>
      <c r="K22565">
        <v>1</v>
      </c>
      <c r="O22565" t="s">
        <v>27</v>
      </c>
      <c r="P22565" t="s">
        <v>27</v>
      </c>
      <c r="Q22565" t="s">
        <v>27</v>
      </c>
      <c r="S22565">
        <v>2</v>
      </c>
    </row>
    <row r="22566" spans="1:23" x14ac:dyDescent="0.35">
      <c r="A22566" s="1">
        <v>41025</v>
      </c>
      <c r="B22566" s="2">
        <v>0.65902777777777777</v>
      </c>
      <c r="C22566">
        <v>484</v>
      </c>
      <c r="D22566" t="s">
        <v>23</v>
      </c>
      <c r="E22566">
        <v>874</v>
      </c>
      <c r="F22566" t="s">
        <v>34</v>
      </c>
      <c r="G22566" t="s">
        <v>29</v>
      </c>
      <c r="H22566" t="s">
        <v>44</v>
      </c>
      <c r="K22566">
        <v>1</v>
      </c>
      <c r="O22566" t="s">
        <v>27</v>
      </c>
      <c r="P22566" t="s">
        <v>27</v>
      </c>
      <c r="Q22566" t="s">
        <v>27</v>
      </c>
      <c r="S22566">
        <v>1</v>
      </c>
    </row>
    <row r="22567" spans="1:23" x14ac:dyDescent="0.35">
      <c r="A22567" s="1">
        <v>41025</v>
      </c>
      <c r="B22567" s="2">
        <v>0.66527777777777775</v>
      </c>
      <c r="C22567">
        <v>489</v>
      </c>
      <c r="D22567" t="s">
        <v>23</v>
      </c>
      <c r="E22567">
        <v>874</v>
      </c>
      <c r="F22567" t="s">
        <v>34</v>
      </c>
      <c r="G22567" t="s">
        <v>29</v>
      </c>
      <c r="H22567" t="s">
        <v>26</v>
      </c>
      <c r="I22567">
        <v>1</v>
      </c>
      <c r="K22567">
        <v>1</v>
      </c>
      <c r="O22567" t="s">
        <v>27</v>
      </c>
      <c r="P22567" t="s">
        <v>27</v>
      </c>
      <c r="Q22567" t="s">
        <v>27</v>
      </c>
      <c r="S22567">
        <v>2</v>
      </c>
    </row>
    <row r="22568" spans="1:23" x14ac:dyDescent="0.35">
      <c r="A22568" s="1">
        <v>41025</v>
      </c>
      <c r="B22568" s="2">
        <v>0.94166666666666665</v>
      </c>
      <c r="C22568">
        <v>663</v>
      </c>
      <c r="D22568" t="s">
        <v>28</v>
      </c>
      <c r="E22568">
        <v>882.9</v>
      </c>
      <c r="F22568" t="s">
        <v>34</v>
      </c>
      <c r="G22568" t="s">
        <v>29</v>
      </c>
      <c r="H22568" t="s">
        <v>26</v>
      </c>
      <c r="K22568">
        <v>2</v>
      </c>
      <c r="O22568" t="s">
        <v>27</v>
      </c>
      <c r="P22568" t="s">
        <v>27</v>
      </c>
      <c r="Q22568" t="s">
        <v>27</v>
      </c>
      <c r="S22568">
        <v>1</v>
      </c>
      <c r="W22568">
        <v>1</v>
      </c>
    </row>
    <row r="22569" spans="1:23" x14ac:dyDescent="0.35">
      <c r="A22569" s="1">
        <v>41025</v>
      </c>
      <c r="B22569" s="2">
        <v>0.72430555555555554</v>
      </c>
      <c r="C22569">
        <v>535</v>
      </c>
      <c r="D22569" t="s">
        <v>23</v>
      </c>
      <c r="E22569">
        <v>908</v>
      </c>
      <c r="F22569" t="s">
        <v>34</v>
      </c>
      <c r="G22569" t="s">
        <v>29</v>
      </c>
      <c r="H22569" t="s">
        <v>41</v>
      </c>
      <c r="I22569">
        <v>1</v>
      </c>
      <c r="O22569" t="s">
        <v>27</v>
      </c>
      <c r="P22569" t="s">
        <v>27</v>
      </c>
      <c r="Q22569" t="s">
        <v>27</v>
      </c>
      <c r="S22569">
        <v>1</v>
      </c>
    </row>
    <row r="22570" spans="1:23" x14ac:dyDescent="0.35">
      <c r="A22570" s="1">
        <v>41025</v>
      </c>
      <c r="B22570" s="2">
        <v>0.69930555555555551</v>
      </c>
      <c r="C22570">
        <v>514</v>
      </c>
      <c r="D22570" t="s">
        <v>23</v>
      </c>
      <c r="E22570">
        <v>932</v>
      </c>
      <c r="F22570" t="s">
        <v>34</v>
      </c>
      <c r="G22570" t="s">
        <v>25</v>
      </c>
      <c r="H22570" t="s">
        <v>32</v>
      </c>
      <c r="I22570">
        <v>1</v>
      </c>
      <c r="O22570" t="s">
        <v>27</v>
      </c>
      <c r="P22570" t="s">
        <v>27</v>
      </c>
      <c r="Q22570" t="s">
        <v>27</v>
      </c>
      <c r="S22570">
        <v>1</v>
      </c>
    </row>
    <row r="22571" spans="1:23" x14ac:dyDescent="0.35">
      <c r="A22571" s="1">
        <v>41025</v>
      </c>
      <c r="B22571" s="2">
        <v>0.67361111111111116</v>
      </c>
      <c r="C22571">
        <v>494</v>
      </c>
      <c r="D22571" t="s">
        <v>23</v>
      </c>
      <c r="E22571">
        <v>946.8</v>
      </c>
      <c r="F22571" t="s">
        <v>34</v>
      </c>
      <c r="G22571" t="s">
        <v>25</v>
      </c>
      <c r="H22571" t="s">
        <v>32</v>
      </c>
      <c r="O22571" t="s">
        <v>27</v>
      </c>
      <c r="P22571" t="s">
        <v>27</v>
      </c>
      <c r="Q22571" t="s">
        <v>27</v>
      </c>
      <c r="R22571">
        <v>1</v>
      </c>
      <c r="S22571">
        <v>1</v>
      </c>
    </row>
    <row r="22572" spans="1:23" x14ac:dyDescent="0.35">
      <c r="A22572" s="1">
        <v>41026</v>
      </c>
      <c r="B22572" s="2">
        <v>0.18888888888888888</v>
      </c>
      <c r="C22572">
        <v>77</v>
      </c>
      <c r="D22572" t="s">
        <v>23</v>
      </c>
      <c r="E22572">
        <v>45</v>
      </c>
      <c r="F22572" t="s">
        <v>24</v>
      </c>
      <c r="G22572" t="s">
        <v>25</v>
      </c>
      <c r="H22572" t="s">
        <v>41</v>
      </c>
      <c r="I22572">
        <v>1</v>
      </c>
      <c r="O22572" t="s">
        <v>27</v>
      </c>
      <c r="P22572" t="s">
        <v>27</v>
      </c>
      <c r="Q22572" t="s">
        <v>27</v>
      </c>
      <c r="S22572">
        <v>2</v>
      </c>
    </row>
    <row r="22573" spans="1:23" x14ac:dyDescent="0.35">
      <c r="A22573" s="1">
        <v>41026</v>
      </c>
      <c r="B22573" s="2">
        <v>0.86736111111111114</v>
      </c>
      <c r="C22573">
        <v>611</v>
      </c>
      <c r="D22573" t="s">
        <v>23</v>
      </c>
      <c r="E22573">
        <v>57</v>
      </c>
      <c r="F22573" t="s">
        <v>24</v>
      </c>
      <c r="G22573" t="s">
        <v>29</v>
      </c>
      <c r="H22573" t="s">
        <v>41</v>
      </c>
      <c r="I22573">
        <v>1</v>
      </c>
      <c r="O22573" t="s">
        <v>27</v>
      </c>
      <c r="P22573" t="s">
        <v>27</v>
      </c>
      <c r="Q22573" t="s">
        <v>27</v>
      </c>
      <c r="S22573">
        <v>1</v>
      </c>
    </row>
    <row r="22574" spans="1:23" x14ac:dyDescent="0.35">
      <c r="A22574" s="1">
        <v>41026</v>
      </c>
      <c r="B22574" s="2">
        <v>0.91180555555555554</v>
      </c>
      <c r="C22574">
        <v>638</v>
      </c>
      <c r="D22574" t="s">
        <v>23</v>
      </c>
      <c r="E22574">
        <v>57</v>
      </c>
      <c r="F22574" t="s">
        <v>24</v>
      </c>
      <c r="G22574" t="s">
        <v>25</v>
      </c>
      <c r="H22574" t="s">
        <v>32</v>
      </c>
      <c r="I22574">
        <v>1</v>
      </c>
      <c r="O22574" t="s">
        <v>27</v>
      </c>
      <c r="P22574" t="s">
        <v>27</v>
      </c>
      <c r="Q22574" t="s">
        <v>27</v>
      </c>
      <c r="S22574">
        <v>1</v>
      </c>
    </row>
    <row r="22575" spans="1:23" x14ac:dyDescent="0.35">
      <c r="A22575" s="1">
        <v>41026</v>
      </c>
      <c r="B22575" s="2">
        <v>0.72361111111111109</v>
      </c>
      <c r="C22575">
        <v>488</v>
      </c>
      <c r="D22575" t="s">
        <v>23</v>
      </c>
      <c r="E22575">
        <v>60.5</v>
      </c>
      <c r="F22575" t="s">
        <v>24</v>
      </c>
      <c r="G22575" t="s">
        <v>25</v>
      </c>
      <c r="H22575" t="s">
        <v>26</v>
      </c>
      <c r="I22575">
        <v>2</v>
      </c>
      <c r="O22575" t="s">
        <v>27</v>
      </c>
      <c r="P22575" t="s">
        <v>27</v>
      </c>
      <c r="Q22575" t="s">
        <v>27</v>
      </c>
      <c r="S22575">
        <v>2</v>
      </c>
    </row>
    <row r="22576" spans="1:23" x14ac:dyDescent="0.35">
      <c r="A22576" s="1">
        <v>41026</v>
      </c>
      <c r="B22576" s="2">
        <v>0.3888888888888889</v>
      </c>
      <c r="C22576">
        <v>222</v>
      </c>
      <c r="D22576" t="s">
        <v>23</v>
      </c>
      <c r="E22576">
        <v>65.5</v>
      </c>
      <c r="F22576" t="s">
        <v>24</v>
      </c>
      <c r="G22576" t="s">
        <v>29</v>
      </c>
      <c r="H22576" t="s">
        <v>36</v>
      </c>
      <c r="K22576">
        <v>1</v>
      </c>
      <c r="O22576" t="s">
        <v>27</v>
      </c>
      <c r="P22576" t="s">
        <v>27</v>
      </c>
      <c r="Q22576" t="s">
        <v>27</v>
      </c>
      <c r="S22576">
        <v>1</v>
      </c>
    </row>
    <row r="22577" spans="1:22" x14ac:dyDescent="0.35">
      <c r="A22577" s="1">
        <v>41026</v>
      </c>
      <c r="B22577" s="2">
        <v>0.49722222222222223</v>
      </c>
      <c r="C22577">
        <v>294</v>
      </c>
      <c r="D22577" t="s">
        <v>23</v>
      </c>
      <c r="E22577">
        <v>65.5</v>
      </c>
      <c r="F22577" t="s">
        <v>24</v>
      </c>
      <c r="G22577" t="s">
        <v>25</v>
      </c>
      <c r="H22577" t="s">
        <v>26</v>
      </c>
      <c r="I22577">
        <v>2</v>
      </c>
      <c r="O22577" t="s">
        <v>27</v>
      </c>
      <c r="P22577" t="s">
        <v>27</v>
      </c>
      <c r="Q22577" t="s">
        <v>27</v>
      </c>
      <c r="S22577">
        <v>2</v>
      </c>
    </row>
    <row r="22578" spans="1:22" x14ac:dyDescent="0.35">
      <c r="A22578" s="1">
        <v>41026</v>
      </c>
      <c r="B22578" s="2">
        <v>0.3611111111111111</v>
      </c>
      <c r="C22578">
        <v>190</v>
      </c>
      <c r="D22578" t="s">
        <v>23</v>
      </c>
      <c r="E22578">
        <v>71</v>
      </c>
      <c r="F22578" t="s">
        <v>24</v>
      </c>
      <c r="G22578" t="s">
        <v>25</v>
      </c>
      <c r="H22578" t="s">
        <v>41</v>
      </c>
      <c r="I22578">
        <v>1</v>
      </c>
      <c r="O22578" t="s">
        <v>27</v>
      </c>
      <c r="P22578" t="s">
        <v>27</v>
      </c>
      <c r="Q22578" t="s">
        <v>27</v>
      </c>
      <c r="S22578">
        <v>1</v>
      </c>
    </row>
    <row r="22579" spans="1:22" x14ac:dyDescent="0.35">
      <c r="A22579" s="1">
        <v>41026</v>
      </c>
      <c r="B22579" s="2">
        <v>0.46180555555555558</v>
      </c>
      <c r="C22579">
        <v>270</v>
      </c>
      <c r="D22579" t="s">
        <v>28</v>
      </c>
      <c r="E22579">
        <v>73.5</v>
      </c>
      <c r="F22579" t="s">
        <v>24</v>
      </c>
      <c r="G22579" t="s">
        <v>29</v>
      </c>
      <c r="H22579" t="s">
        <v>30</v>
      </c>
      <c r="I22579">
        <v>1</v>
      </c>
      <c r="O22579" t="s">
        <v>27</v>
      </c>
      <c r="P22579" t="s">
        <v>27</v>
      </c>
      <c r="Q22579" t="s">
        <v>27</v>
      </c>
      <c r="S22579">
        <v>0</v>
      </c>
      <c r="T22579">
        <v>1</v>
      </c>
    </row>
    <row r="22580" spans="1:22" x14ac:dyDescent="0.35">
      <c r="A22580" s="1">
        <v>41026</v>
      </c>
      <c r="B22580" s="2">
        <v>0.80555555555555558</v>
      </c>
      <c r="C22580">
        <v>568</v>
      </c>
      <c r="D22580" t="s">
        <v>23</v>
      </c>
      <c r="E22580">
        <v>90</v>
      </c>
      <c r="F22580" t="s">
        <v>24</v>
      </c>
      <c r="G22580" t="s">
        <v>25</v>
      </c>
      <c r="H22580" t="s">
        <v>35</v>
      </c>
      <c r="I22580">
        <v>1</v>
      </c>
      <c r="K22580">
        <v>1</v>
      </c>
      <c r="O22580" t="s">
        <v>27</v>
      </c>
      <c r="P22580" t="s">
        <v>27</v>
      </c>
      <c r="Q22580" t="s">
        <v>27</v>
      </c>
      <c r="S22580">
        <v>2</v>
      </c>
    </row>
    <row r="22581" spans="1:22" x14ac:dyDescent="0.35">
      <c r="A22581" s="1">
        <v>41026</v>
      </c>
      <c r="B22581" s="2">
        <v>0.49791666666666667</v>
      </c>
      <c r="C22581">
        <v>295</v>
      </c>
      <c r="D22581" t="s">
        <v>23</v>
      </c>
      <c r="E22581">
        <v>480</v>
      </c>
      <c r="F22581" t="s">
        <v>34</v>
      </c>
      <c r="G22581" t="s">
        <v>29</v>
      </c>
      <c r="H22581" t="s">
        <v>42</v>
      </c>
      <c r="I22581">
        <v>1</v>
      </c>
      <c r="K22581">
        <v>2</v>
      </c>
      <c r="O22581" t="s">
        <v>27</v>
      </c>
      <c r="P22581" t="s">
        <v>27</v>
      </c>
      <c r="Q22581" t="s">
        <v>27</v>
      </c>
      <c r="S22581">
        <v>3</v>
      </c>
    </row>
    <row r="22582" spans="1:22" x14ac:dyDescent="0.35">
      <c r="A22582" s="1">
        <v>41026</v>
      </c>
      <c r="B22582" s="2">
        <v>0.82916666666666672</v>
      </c>
      <c r="C22582">
        <v>580</v>
      </c>
      <c r="D22582" t="s">
        <v>23</v>
      </c>
      <c r="E22582">
        <v>482</v>
      </c>
      <c r="F22582" t="s">
        <v>34</v>
      </c>
      <c r="G22582" t="s">
        <v>29</v>
      </c>
      <c r="H22582" t="s">
        <v>42</v>
      </c>
      <c r="I22582">
        <v>6</v>
      </c>
      <c r="O22582" t="s">
        <v>27</v>
      </c>
      <c r="P22582" t="s">
        <v>27</v>
      </c>
      <c r="Q22582" t="s">
        <v>27</v>
      </c>
      <c r="S22582">
        <v>6</v>
      </c>
    </row>
    <row r="22583" spans="1:22" x14ac:dyDescent="0.35">
      <c r="A22583" s="1">
        <v>41026</v>
      </c>
      <c r="B22583" s="2">
        <v>0.15486111111111112</v>
      </c>
      <c r="C22583">
        <v>56</v>
      </c>
      <c r="D22583" t="s">
        <v>23</v>
      </c>
      <c r="E22583">
        <v>484</v>
      </c>
      <c r="F22583" t="s">
        <v>34</v>
      </c>
      <c r="G22583" t="s">
        <v>29</v>
      </c>
      <c r="H22583" t="s">
        <v>32</v>
      </c>
      <c r="I22583">
        <v>1</v>
      </c>
      <c r="O22583" t="s">
        <v>27</v>
      </c>
      <c r="P22583" t="s">
        <v>27</v>
      </c>
      <c r="Q22583" t="s">
        <v>27</v>
      </c>
      <c r="S22583">
        <v>1</v>
      </c>
    </row>
    <row r="22584" spans="1:22" x14ac:dyDescent="0.35">
      <c r="A22584" s="1">
        <v>41026</v>
      </c>
      <c r="B22584" s="2">
        <v>0.78194444444444444</v>
      </c>
      <c r="C22584">
        <v>546</v>
      </c>
      <c r="D22584" t="s">
        <v>28</v>
      </c>
      <c r="E22584">
        <v>486.4</v>
      </c>
      <c r="F22584" t="s">
        <v>34</v>
      </c>
      <c r="G22584" t="s">
        <v>29</v>
      </c>
      <c r="H22584" t="s">
        <v>26</v>
      </c>
      <c r="L22584">
        <v>1</v>
      </c>
      <c r="N22584">
        <v>1</v>
      </c>
      <c r="O22584" t="s">
        <v>27</v>
      </c>
      <c r="P22584" t="s">
        <v>27</v>
      </c>
      <c r="Q22584" t="s">
        <v>27</v>
      </c>
      <c r="S22584">
        <v>1</v>
      </c>
      <c r="T22584">
        <v>1</v>
      </c>
    </row>
    <row r="22585" spans="1:22" x14ac:dyDescent="0.35">
      <c r="A22585" s="1">
        <v>41026</v>
      </c>
      <c r="B22585" s="2">
        <v>0.84027777777777779</v>
      </c>
      <c r="C22585">
        <v>591</v>
      </c>
      <c r="D22585" t="s">
        <v>28</v>
      </c>
      <c r="E22585">
        <v>488.9</v>
      </c>
      <c r="F22585" t="s">
        <v>34</v>
      </c>
      <c r="G22585" t="s">
        <v>29</v>
      </c>
      <c r="H22585" t="s">
        <v>50</v>
      </c>
      <c r="O22585" t="s">
        <v>27</v>
      </c>
      <c r="P22585" t="s">
        <v>27</v>
      </c>
      <c r="Q22585" t="s">
        <v>27</v>
      </c>
      <c r="R22585">
        <v>1</v>
      </c>
      <c r="S22585">
        <v>1</v>
      </c>
      <c r="V22585">
        <v>1</v>
      </c>
    </row>
    <row r="22586" spans="1:22" x14ac:dyDescent="0.35">
      <c r="A22586" s="1">
        <v>41026</v>
      </c>
      <c r="B22586" s="2">
        <v>0.84097222222222223</v>
      </c>
      <c r="C22586">
        <v>592</v>
      </c>
      <c r="D22586" t="s">
        <v>23</v>
      </c>
      <c r="E22586">
        <v>489</v>
      </c>
      <c r="F22586" t="s">
        <v>34</v>
      </c>
      <c r="G22586" t="s">
        <v>25</v>
      </c>
      <c r="H22586" t="s">
        <v>26</v>
      </c>
      <c r="I22586">
        <v>1</v>
      </c>
      <c r="L22586">
        <v>1</v>
      </c>
      <c r="O22586" t="s">
        <v>27</v>
      </c>
      <c r="P22586" t="s">
        <v>27</v>
      </c>
      <c r="Q22586" t="s">
        <v>27</v>
      </c>
      <c r="S22586">
        <v>2</v>
      </c>
    </row>
    <row r="22587" spans="1:22" x14ac:dyDescent="0.35">
      <c r="A22587" s="1">
        <v>41026</v>
      </c>
      <c r="B22587" s="2">
        <v>0.78125</v>
      </c>
      <c r="C22587">
        <v>544</v>
      </c>
      <c r="D22587" t="s">
        <v>23</v>
      </c>
      <c r="E22587">
        <v>492</v>
      </c>
      <c r="F22587" t="s">
        <v>34</v>
      </c>
      <c r="G22587" t="s">
        <v>29</v>
      </c>
      <c r="H22587" t="s">
        <v>42</v>
      </c>
      <c r="I22587">
        <v>3</v>
      </c>
      <c r="O22587" t="s">
        <v>27</v>
      </c>
      <c r="P22587" t="s">
        <v>27</v>
      </c>
      <c r="Q22587" t="s">
        <v>27</v>
      </c>
      <c r="S22587">
        <v>3</v>
      </c>
    </row>
    <row r="22588" spans="1:22" x14ac:dyDescent="0.35">
      <c r="A22588" s="1">
        <v>41026</v>
      </c>
      <c r="B22588" s="2">
        <v>0.67500000000000004</v>
      </c>
      <c r="C22588">
        <v>434</v>
      </c>
      <c r="D22588" t="s">
        <v>28</v>
      </c>
      <c r="E22588">
        <v>510</v>
      </c>
      <c r="F22588" t="s">
        <v>34</v>
      </c>
      <c r="G22588" t="s">
        <v>25</v>
      </c>
      <c r="H22588" t="s">
        <v>26</v>
      </c>
      <c r="I22588">
        <v>1</v>
      </c>
      <c r="L22588">
        <v>1</v>
      </c>
      <c r="O22588" t="s">
        <v>27</v>
      </c>
      <c r="P22588" t="s">
        <v>27</v>
      </c>
      <c r="Q22588" t="s">
        <v>27</v>
      </c>
      <c r="S22588">
        <v>1</v>
      </c>
      <c r="T22588">
        <v>1</v>
      </c>
    </row>
    <row r="22589" spans="1:22" x14ac:dyDescent="0.35">
      <c r="A22589" s="1">
        <v>41026</v>
      </c>
      <c r="B22589" s="2">
        <v>9.930555555555555E-2</v>
      </c>
      <c r="C22589">
        <v>40</v>
      </c>
      <c r="D22589" t="s">
        <v>23</v>
      </c>
      <c r="E22589">
        <v>519.5</v>
      </c>
      <c r="F22589" t="s">
        <v>34</v>
      </c>
      <c r="G22589" t="s">
        <v>29</v>
      </c>
      <c r="H22589" t="s">
        <v>33</v>
      </c>
      <c r="O22589" t="s">
        <v>27</v>
      </c>
      <c r="P22589" t="s">
        <v>27</v>
      </c>
      <c r="Q22589" t="s">
        <v>27</v>
      </c>
      <c r="R22589">
        <v>1</v>
      </c>
      <c r="S22589">
        <v>1</v>
      </c>
    </row>
    <row r="22590" spans="1:22" x14ac:dyDescent="0.35">
      <c r="A22590" s="1">
        <v>41026</v>
      </c>
      <c r="B22590" s="2">
        <v>9.3055555555555558E-2</v>
      </c>
      <c r="C22590">
        <v>39</v>
      </c>
      <c r="D22590" t="s">
        <v>23</v>
      </c>
      <c r="E22590">
        <v>556</v>
      </c>
      <c r="F22590" t="s">
        <v>34</v>
      </c>
      <c r="G22590" t="s">
        <v>29</v>
      </c>
      <c r="H22590" t="s">
        <v>44</v>
      </c>
      <c r="K22590">
        <v>1</v>
      </c>
      <c r="O22590" t="s">
        <v>27</v>
      </c>
      <c r="P22590" t="s">
        <v>27</v>
      </c>
      <c r="Q22590" t="s">
        <v>27</v>
      </c>
      <c r="S22590">
        <v>1</v>
      </c>
    </row>
    <row r="22591" spans="1:22" x14ac:dyDescent="0.35">
      <c r="A22591" s="1">
        <v>41026</v>
      </c>
      <c r="B22591" s="2">
        <v>0.12083333333333333</v>
      </c>
      <c r="C22591">
        <v>47</v>
      </c>
      <c r="D22591" t="s">
        <v>23</v>
      </c>
      <c r="E22591">
        <v>656</v>
      </c>
      <c r="F22591" t="s">
        <v>34</v>
      </c>
      <c r="G22591" t="s">
        <v>29</v>
      </c>
      <c r="H22591" t="s">
        <v>33</v>
      </c>
      <c r="O22591" t="s">
        <v>27</v>
      </c>
      <c r="P22591" t="s">
        <v>27</v>
      </c>
      <c r="Q22591" t="s">
        <v>27</v>
      </c>
      <c r="R22591">
        <v>1</v>
      </c>
      <c r="S22591">
        <v>3</v>
      </c>
    </row>
    <row r="22592" spans="1:22" x14ac:dyDescent="0.35">
      <c r="A22592" s="1">
        <v>41026</v>
      </c>
      <c r="B22592" s="2">
        <v>6.9444444444444441E-3</v>
      </c>
      <c r="C22592">
        <v>15</v>
      </c>
      <c r="D22592" t="s">
        <v>28</v>
      </c>
      <c r="E22592">
        <v>693</v>
      </c>
      <c r="F22592" t="s">
        <v>34</v>
      </c>
      <c r="G22592" t="s">
        <v>25</v>
      </c>
      <c r="H22592" t="s">
        <v>33</v>
      </c>
      <c r="K22592">
        <v>1</v>
      </c>
      <c r="O22592" t="s">
        <v>27</v>
      </c>
      <c r="P22592" t="s">
        <v>27</v>
      </c>
      <c r="Q22592" t="s">
        <v>27</v>
      </c>
      <c r="S22592">
        <v>0</v>
      </c>
      <c r="T22592">
        <v>2</v>
      </c>
    </row>
    <row r="22593" spans="1:23" x14ac:dyDescent="0.35">
      <c r="A22593" s="1">
        <v>41026</v>
      </c>
      <c r="B22593" s="2">
        <v>0.47708333333333336</v>
      </c>
      <c r="C22593">
        <v>278</v>
      </c>
      <c r="D22593" t="s">
        <v>23</v>
      </c>
      <c r="E22593">
        <v>693</v>
      </c>
      <c r="F22593" t="s">
        <v>34</v>
      </c>
      <c r="G22593" t="s">
        <v>29</v>
      </c>
      <c r="H22593" t="s">
        <v>42</v>
      </c>
      <c r="I22593">
        <v>3</v>
      </c>
      <c r="O22593" t="s">
        <v>27</v>
      </c>
      <c r="P22593" t="s">
        <v>27</v>
      </c>
      <c r="Q22593" t="s">
        <v>27</v>
      </c>
      <c r="S22593">
        <v>5</v>
      </c>
    </row>
    <row r="22594" spans="1:23" x14ac:dyDescent="0.35">
      <c r="A22594" s="1">
        <v>41026</v>
      </c>
      <c r="B22594" s="2">
        <v>0.53125</v>
      </c>
      <c r="C22594">
        <v>323</v>
      </c>
      <c r="D22594" t="s">
        <v>23</v>
      </c>
      <c r="E22594">
        <v>746.2</v>
      </c>
      <c r="F22594" t="s">
        <v>34</v>
      </c>
      <c r="G22594" t="s">
        <v>25</v>
      </c>
      <c r="H22594" t="s">
        <v>32</v>
      </c>
      <c r="I22594">
        <v>1</v>
      </c>
      <c r="O22594" t="s">
        <v>27</v>
      </c>
      <c r="P22594" t="s">
        <v>27</v>
      </c>
      <c r="Q22594" t="s">
        <v>27</v>
      </c>
      <c r="S22594">
        <v>1</v>
      </c>
    </row>
    <row r="22595" spans="1:23" x14ac:dyDescent="0.35">
      <c r="A22595" s="1">
        <v>41026</v>
      </c>
      <c r="B22595" s="2">
        <v>0.32361111111111113</v>
      </c>
      <c r="C22595">
        <v>163</v>
      </c>
      <c r="D22595" t="s">
        <v>28</v>
      </c>
      <c r="E22595">
        <v>801.3</v>
      </c>
      <c r="F22595" t="s">
        <v>34</v>
      </c>
      <c r="G22595" t="s">
        <v>29</v>
      </c>
      <c r="H22595" t="s">
        <v>26</v>
      </c>
      <c r="K22595">
        <v>2</v>
      </c>
      <c r="O22595" t="s">
        <v>27</v>
      </c>
      <c r="P22595" t="s">
        <v>27</v>
      </c>
      <c r="Q22595" t="s">
        <v>27</v>
      </c>
      <c r="S22595">
        <v>1</v>
      </c>
      <c r="U22595">
        <v>1</v>
      </c>
      <c r="V22595">
        <v>1</v>
      </c>
    </row>
    <row r="22596" spans="1:23" x14ac:dyDescent="0.35">
      <c r="A22596" s="1">
        <v>41026</v>
      </c>
      <c r="B22596" s="2">
        <v>0.2</v>
      </c>
      <c r="C22596">
        <v>84</v>
      </c>
      <c r="D22596" t="s">
        <v>23</v>
      </c>
      <c r="E22596">
        <v>821</v>
      </c>
      <c r="F22596" t="s">
        <v>34</v>
      </c>
      <c r="G22596" t="s">
        <v>25</v>
      </c>
      <c r="H22596" t="s">
        <v>31</v>
      </c>
      <c r="K22596">
        <v>1</v>
      </c>
      <c r="O22596" t="s">
        <v>27</v>
      </c>
      <c r="P22596" t="s">
        <v>27</v>
      </c>
      <c r="Q22596" t="s">
        <v>27</v>
      </c>
      <c r="S22596">
        <v>1</v>
      </c>
    </row>
    <row r="22597" spans="1:23" x14ac:dyDescent="0.35">
      <c r="A22597" s="1">
        <v>41026</v>
      </c>
      <c r="B22597" s="2">
        <v>0.59097222222222223</v>
      </c>
      <c r="C22597">
        <v>363</v>
      </c>
      <c r="D22597" t="s">
        <v>23</v>
      </c>
      <c r="E22597">
        <v>852</v>
      </c>
      <c r="F22597" t="s">
        <v>34</v>
      </c>
      <c r="G22597" t="s">
        <v>29</v>
      </c>
      <c r="H22597" t="s">
        <v>37</v>
      </c>
      <c r="O22597" t="s">
        <v>27</v>
      </c>
      <c r="P22597" t="s">
        <v>27</v>
      </c>
      <c r="Q22597" t="s">
        <v>27</v>
      </c>
      <c r="R22597">
        <v>1</v>
      </c>
      <c r="S22597">
        <v>1</v>
      </c>
    </row>
    <row r="22598" spans="1:23" x14ac:dyDescent="0.35">
      <c r="A22598" s="1">
        <v>41026</v>
      </c>
      <c r="B22598" s="2">
        <v>0.87916666666666665</v>
      </c>
      <c r="C22598">
        <v>619</v>
      </c>
      <c r="D22598" t="s">
        <v>23</v>
      </c>
      <c r="E22598">
        <v>874</v>
      </c>
      <c r="F22598" t="s">
        <v>34</v>
      </c>
      <c r="G22598" t="s">
        <v>25</v>
      </c>
      <c r="H22598" t="s">
        <v>41</v>
      </c>
      <c r="I22598">
        <v>1</v>
      </c>
      <c r="O22598" t="s">
        <v>27</v>
      </c>
      <c r="P22598" t="s">
        <v>27</v>
      </c>
      <c r="Q22598" t="s">
        <v>27</v>
      </c>
      <c r="S22598">
        <v>1</v>
      </c>
    </row>
    <row r="22599" spans="1:23" x14ac:dyDescent="0.35">
      <c r="A22599" s="1">
        <v>41026</v>
      </c>
      <c r="B22599" s="2">
        <v>0.32013888888888886</v>
      </c>
      <c r="C22599">
        <v>158</v>
      </c>
      <c r="D22599" t="s">
        <v>23</v>
      </c>
      <c r="E22599">
        <v>888</v>
      </c>
      <c r="F22599" t="s">
        <v>34</v>
      </c>
      <c r="G22599" t="s">
        <v>25</v>
      </c>
      <c r="H22599" t="s">
        <v>41</v>
      </c>
      <c r="I22599">
        <v>1</v>
      </c>
      <c r="O22599" t="s">
        <v>27</v>
      </c>
      <c r="P22599" t="s">
        <v>27</v>
      </c>
      <c r="Q22599" t="s">
        <v>27</v>
      </c>
      <c r="S22599">
        <v>1</v>
      </c>
    </row>
    <row r="22600" spans="1:23" x14ac:dyDescent="0.35">
      <c r="A22600" s="1">
        <v>41026</v>
      </c>
      <c r="B22600" s="2">
        <v>0.83333333333333337</v>
      </c>
      <c r="C22600">
        <v>583</v>
      </c>
      <c r="D22600" t="s">
        <v>23</v>
      </c>
      <c r="E22600">
        <v>904.9</v>
      </c>
      <c r="F22600" t="s">
        <v>34</v>
      </c>
      <c r="G22600" t="s">
        <v>25</v>
      </c>
      <c r="H22600" t="s">
        <v>33</v>
      </c>
      <c r="K22600">
        <v>1</v>
      </c>
      <c r="O22600" t="s">
        <v>27</v>
      </c>
      <c r="P22600" t="s">
        <v>27</v>
      </c>
      <c r="Q22600" t="s">
        <v>27</v>
      </c>
      <c r="S22600">
        <v>3</v>
      </c>
    </row>
    <row r="22601" spans="1:23" x14ac:dyDescent="0.35">
      <c r="A22601" s="1">
        <v>41026</v>
      </c>
      <c r="B22601" s="2">
        <v>0.39027777777777778</v>
      </c>
      <c r="C22601">
        <v>210</v>
      </c>
      <c r="D22601" t="s">
        <v>28</v>
      </c>
      <c r="E22601">
        <v>907.5</v>
      </c>
      <c r="F22601" t="s">
        <v>34</v>
      </c>
      <c r="G22601" t="s">
        <v>25</v>
      </c>
      <c r="H22601" t="s">
        <v>32</v>
      </c>
      <c r="I22601">
        <v>1</v>
      </c>
      <c r="O22601" t="s">
        <v>27</v>
      </c>
      <c r="P22601" t="s">
        <v>27</v>
      </c>
      <c r="Q22601" t="s">
        <v>27</v>
      </c>
      <c r="S22601">
        <v>3</v>
      </c>
      <c r="T22601">
        <v>1</v>
      </c>
    </row>
    <row r="22602" spans="1:23" x14ac:dyDescent="0.35">
      <c r="A22602" s="1">
        <v>41026</v>
      </c>
      <c r="B22602" s="2">
        <v>0.40138888888888891</v>
      </c>
      <c r="C22602">
        <v>217</v>
      </c>
      <c r="D22602" t="s">
        <v>28</v>
      </c>
      <c r="E22602">
        <v>908.3</v>
      </c>
      <c r="F22602" t="s">
        <v>34</v>
      </c>
      <c r="G22602" t="s">
        <v>25</v>
      </c>
      <c r="H22602" t="s">
        <v>32</v>
      </c>
      <c r="I22602">
        <v>1</v>
      </c>
      <c r="O22602" t="s">
        <v>27</v>
      </c>
      <c r="P22602" t="s">
        <v>27</v>
      </c>
      <c r="Q22602" t="s">
        <v>27</v>
      </c>
      <c r="S22602">
        <v>0</v>
      </c>
      <c r="T22602">
        <v>1</v>
      </c>
    </row>
    <row r="22603" spans="1:23" x14ac:dyDescent="0.35">
      <c r="A22603" s="1">
        <v>41026</v>
      </c>
      <c r="B22603" s="2">
        <v>0.82708333333333328</v>
      </c>
      <c r="C22603">
        <v>578</v>
      </c>
      <c r="D22603" t="s">
        <v>28</v>
      </c>
      <c r="E22603">
        <v>921</v>
      </c>
      <c r="F22603" t="s">
        <v>34</v>
      </c>
      <c r="G22603" t="s">
        <v>29</v>
      </c>
      <c r="H22603" t="s">
        <v>30</v>
      </c>
      <c r="I22603">
        <v>1</v>
      </c>
      <c r="O22603" t="s">
        <v>27</v>
      </c>
      <c r="P22603" t="s">
        <v>27</v>
      </c>
      <c r="Q22603" t="s">
        <v>27</v>
      </c>
      <c r="S22603">
        <v>4</v>
      </c>
      <c r="T22603">
        <v>1</v>
      </c>
    </row>
    <row r="22604" spans="1:23" x14ac:dyDescent="0.35">
      <c r="A22604" s="1">
        <v>41026</v>
      </c>
      <c r="B22604" s="2">
        <v>0.93611111111111112</v>
      </c>
      <c r="C22604">
        <v>649</v>
      </c>
      <c r="D22604" t="s">
        <v>28</v>
      </c>
      <c r="E22604">
        <v>941</v>
      </c>
      <c r="F22604" t="s">
        <v>34</v>
      </c>
      <c r="G22604" t="s">
        <v>25</v>
      </c>
      <c r="H22604" t="s">
        <v>38</v>
      </c>
      <c r="I22604">
        <v>1</v>
      </c>
      <c r="O22604" t="s">
        <v>27</v>
      </c>
      <c r="P22604" t="s">
        <v>27</v>
      </c>
      <c r="Q22604" t="s">
        <v>27</v>
      </c>
      <c r="S22604">
        <v>4</v>
      </c>
      <c r="W22604">
        <v>1</v>
      </c>
    </row>
    <row r="22605" spans="1:23" x14ac:dyDescent="0.35">
      <c r="A22605" s="1">
        <v>41027</v>
      </c>
      <c r="B22605" s="2">
        <v>0.39930555555555558</v>
      </c>
      <c r="C22605">
        <v>237</v>
      </c>
      <c r="D22605" t="s">
        <v>23</v>
      </c>
      <c r="E22605">
        <v>7.5</v>
      </c>
      <c r="F22605" t="s">
        <v>24</v>
      </c>
      <c r="G22605" t="s">
        <v>25</v>
      </c>
      <c r="H22605" t="s">
        <v>26</v>
      </c>
      <c r="I22605">
        <v>1</v>
      </c>
      <c r="K22605">
        <v>1</v>
      </c>
      <c r="O22605" t="s">
        <v>27</v>
      </c>
      <c r="P22605" t="s">
        <v>27</v>
      </c>
      <c r="Q22605" t="s">
        <v>27</v>
      </c>
      <c r="S22605">
        <v>2</v>
      </c>
    </row>
    <row r="22606" spans="1:23" x14ac:dyDescent="0.35">
      <c r="A22606" s="1">
        <v>41027</v>
      </c>
      <c r="B22606" s="2">
        <v>0.34861111111111109</v>
      </c>
      <c r="C22606">
        <v>195</v>
      </c>
      <c r="D22606" t="s">
        <v>23</v>
      </c>
      <c r="E22606">
        <v>7.8</v>
      </c>
      <c r="F22606" t="s">
        <v>24</v>
      </c>
      <c r="G22606" t="s">
        <v>25</v>
      </c>
      <c r="H22606" t="s">
        <v>35</v>
      </c>
      <c r="K22606">
        <v>1</v>
      </c>
      <c r="N22606">
        <v>1</v>
      </c>
      <c r="O22606" t="s">
        <v>27</v>
      </c>
      <c r="P22606" t="s">
        <v>27</v>
      </c>
      <c r="Q22606" t="s">
        <v>27</v>
      </c>
      <c r="S22606">
        <v>2</v>
      </c>
    </row>
    <row r="22607" spans="1:23" x14ac:dyDescent="0.35">
      <c r="A22607" s="1">
        <v>41027</v>
      </c>
      <c r="B22607" s="2">
        <v>0.56458333333333333</v>
      </c>
      <c r="C22607">
        <v>376</v>
      </c>
      <c r="D22607" t="s">
        <v>28</v>
      </c>
      <c r="E22607">
        <v>21.9</v>
      </c>
      <c r="F22607" t="s">
        <v>24</v>
      </c>
      <c r="G22607" t="s">
        <v>29</v>
      </c>
      <c r="H22607" t="s">
        <v>43</v>
      </c>
      <c r="L22607">
        <v>1</v>
      </c>
      <c r="O22607" t="s">
        <v>27</v>
      </c>
      <c r="P22607" t="s">
        <v>27</v>
      </c>
      <c r="Q22607" t="s">
        <v>27</v>
      </c>
      <c r="S22607">
        <v>0</v>
      </c>
      <c r="T22607">
        <v>1</v>
      </c>
    </row>
    <row r="22608" spans="1:23" x14ac:dyDescent="0.35">
      <c r="A22608" s="1">
        <v>41027</v>
      </c>
      <c r="B22608" s="2">
        <v>0.32013888888888886</v>
      </c>
      <c r="C22608">
        <v>167</v>
      </c>
      <c r="D22608" t="s">
        <v>23</v>
      </c>
      <c r="E22608">
        <v>26.3</v>
      </c>
      <c r="F22608" t="s">
        <v>24</v>
      </c>
      <c r="G22608" t="s">
        <v>25</v>
      </c>
      <c r="H22608" t="s">
        <v>26</v>
      </c>
      <c r="I22608">
        <v>1</v>
      </c>
      <c r="K22608">
        <v>1</v>
      </c>
      <c r="O22608" t="s">
        <v>27</v>
      </c>
      <c r="P22608" t="s">
        <v>27</v>
      </c>
      <c r="Q22608" t="s">
        <v>27</v>
      </c>
      <c r="S22608">
        <v>2</v>
      </c>
    </row>
    <row r="22609" spans="1:22" x14ac:dyDescent="0.35">
      <c r="A22609" s="1">
        <v>41027</v>
      </c>
      <c r="B22609" s="2">
        <v>0.88194444444444442</v>
      </c>
      <c r="C22609">
        <v>610</v>
      </c>
      <c r="D22609" t="s">
        <v>28</v>
      </c>
      <c r="E22609">
        <v>30</v>
      </c>
      <c r="F22609" t="s">
        <v>24</v>
      </c>
      <c r="G22609" t="s">
        <v>25</v>
      </c>
      <c r="H22609" t="s">
        <v>52</v>
      </c>
      <c r="I22609">
        <v>1</v>
      </c>
      <c r="L22609">
        <v>1</v>
      </c>
      <c r="O22609" t="s">
        <v>27</v>
      </c>
      <c r="P22609" t="s">
        <v>27</v>
      </c>
      <c r="Q22609" t="s">
        <v>27</v>
      </c>
      <c r="S22609">
        <v>3</v>
      </c>
      <c r="T22609">
        <v>1</v>
      </c>
      <c r="U22609">
        <v>1</v>
      </c>
    </row>
    <row r="22610" spans="1:22" x14ac:dyDescent="0.35">
      <c r="A22610" s="1">
        <v>41027</v>
      </c>
      <c r="B22610" s="2">
        <v>0.66597222222222219</v>
      </c>
      <c r="C22610">
        <v>460</v>
      </c>
      <c r="D22610" t="s">
        <v>23</v>
      </c>
      <c r="E22610">
        <v>35.1</v>
      </c>
      <c r="F22610" t="s">
        <v>24</v>
      </c>
      <c r="G22610" t="s">
        <v>29</v>
      </c>
      <c r="H22610" t="s">
        <v>41</v>
      </c>
      <c r="I22610">
        <v>1</v>
      </c>
      <c r="O22610" t="s">
        <v>27</v>
      </c>
      <c r="P22610" t="s">
        <v>27</v>
      </c>
      <c r="Q22610" t="s">
        <v>27</v>
      </c>
      <c r="S22610">
        <v>1</v>
      </c>
    </row>
    <row r="22611" spans="1:22" x14ac:dyDescent="0.35">
      <c r="A22611" s="1">
        <v>41027</v>
      </c>
      <c r="B22611" s="2">
        <v>0.76111111111111107</v>
      </c>
      <c r="C22611">
        <v>550</v>
      </c>
      <c r="D22611" t="s">
        <v>28</v>
      </c>
      <c r="E22611">
        <v>43</v>
      </c>
      <c r="F22611" t="s">
        <v>24</v>
      </c>
      <c r="G22611" t="s">
        <v>25</v>
      </c>
      <c r="H22611" t="s">
        <v>41</v>
      </c>
      <c r="I22611">
        <v>1</v>
      </c>
      <c r="O22611" t="s">
        <v>27</v>
      </c>
      <c r="P22611" t="s">
        <v>27</v>
      </c>
      <c r="Q22611" t="s">
        <v>27</v>
      </c>
      <c r="S22611">
        <v>0</v>
      </c>
      <c r="T22611">
        <v>1</v>
      </c>
    </row>
    <row r="22612" spans="1:22" x14ac:dyDescent="0.35">
      <c r="A22612" s="1">
        <v>41027</v>
      </c>
      <c r="B22612" s="2">
        <v>0.81527777777777777</v>
      </c>
      <c r="C22612">
        <v>587</v>
      </c>
      <c r="D22612" t="s">
        <v>28</v>
      </c>
      <c r="E22612">
        <v>43</v>
      </c>
      <c r="F22612" t="s">
        <v>24</v>
      </c>
      <c r="G22612" t="s">
        <v>29</v>
      </c>
      <c r="H22612" t="s">
        <v>35</v>
      </c>
      <c r="I22612">
        <v>1</v>
      </c>
      <c r="L22612">
        <v>1</v>
      </c>
      <c r="O22612" t="s">
        <v>27</v>
      </c>
      <c r="P22612" t="s">
        <v>27</v>
      </c>
      <c r="Q22612" t="s">
        <v>27</v>
      </c>
      <c r="S22612">
        <v>1</v>
      </c>
      <c r="T22612">
        <v>1</v>
      </c>
    </row>
    <row r="22613" spans="1:22" x14ac:dyDescent="0.35">
      <c r="A22613" s="1">
        <v>41027</v>
      </c>
      <c r="B22613" s="2">
        <v>0.75347222222222221</v>
      </c>
      <c r="C22613">
        <v>544</v>
      </c>
      <c r="D22613" t="s">
        <v>23</v>
      </c>
      <c r="E22613">
        <v>43.3</v>
      </c>
      <c r="F22613" t="s">
        <v>24</v>
      </c>
      <c r="G22613" t="s">
        <v>29</v>
      </c>
      <c r="H22613" t="s">
        <v>39</v>
      </c>
      <c r="I22613">
        <v>1</v>
      </c>
      <c r="O22613" t="s">
        <v>27</v>
      </c>
      <c r="P22613" t="s">
        <v>27</v>
      </c>
      <c r="Q22613" t="s">
        <v>27</v>
      </c>
      <c r="S22613">
        <v>4</v>
      </c>
    </row>
    <row r="22614" spans="1:22" x14ac:dyDescent="0.35">
      <c r="A22614" s="1">
        <v>41027</v>
      </c>
      <c r="B22614" s="2">
        <v>0.13819444444444445</v>
      </c>
      <c r="C22614">
        <v>69</v>
      </c>
      <c r="D22614" t="s">
        <v>28</v>
      </c>
      <c r="E22614">
        <v>48</v>
      </c>
      <c r="F22614" t="s">
        <v>24</v>
      </c>
      <c r="G22614" t="s">
        <v>25</v>
      </c>
      <c r="H22614" t="s">
        <v>30</v>
      </c>
      <c r="I22614">
        <v>1</v>
      </c>
      <c r="O22614" t="s">
        <v>27</v>
      </c>
      <c r="P22614" t="s">
        <v>27</v>
      </c>
      <c r="Q22614" t="s">
        <v>27</v>
      </c>
      <c r="S22614">
        <v>0</v>
      </c>
      <c r="T22614">
        <v>1</v>
      </c>
    </row>
    <row r="22615" spans="1:22" x14ac:dyDescent="0.35">
      <c r="A22615" s="1">
        <v>41027</v>
      </c>
      <c r="B22615" s="2">
        <v>0.64652777777777781</v>
      </c>
      <c r="C22615">
        <v>437</v>
      </c>
      <c r="D22615" t="s">
        <v>28</v>
      </c>
      <c r="E22615">
        <v>60</v>
      </c>
      <c r="F22615" t="s">
        <v>24</v>
      </c>
      <c r="G22615" t="s">
        <v>29</v>
      </c>
      <c r="H22615" t="s">
        <v>30</v>
      </c>
      <c r="I22615">
        <v>1</v>
      </c>
      <c r="O22615" t="s">
        <v>27</v>
      </c>
      <c r="P22615" t="s">
        <v>27</v>
      </c>
      <c r="Q22615" t="s">
        <v>27</v>
      </c>
      <c r="S22615">
        <v>3</v>
      </c>
      <c r="U22615">
        <v>1</v>
      </c>
    </row>
    <row r="22616" spans="1:22" x14ac:dyDescent="0.35">
      <c r="A22616" s="1">
        <v>41027</v>
      </c>
      <c r="B22616" s="2">
        <v>0.70625000000000004</v>
      </c>
      <c r="C22616">
        <v>504</v>
      </c>
      <c r="D22616" t="s">
        <v>23</v>
      </c>
      <c r="E22616">
        <v>87</v>
      </c>
      <c r="F22616" t="s">
        <v>24</v>
      </c>
      <c r="G22616" t="s">
        <v>29</v>
      </c>
      <c r="H22616" t="s">
        <v>32</v>
      </c>
      <c r="I22616">
        <v>1</v>
      </c>
      <c r="O22616" t="s">
        <v>27</v>
      </c>
      <c r="P22616" t="s">
        <v>27</v>
      </c>
      <c r="Q22616" t="s">
        <v>27</v>
      </c>
      <c r="S22616">
        <v>1</v>
      </c>
    </row>
    <row r="22617" spans="1:22" x14ac:dyDescent="0.35">
      <c r="A22617" s="1">
        <v>41027</v>
      </c>
      <c r="B22617" s="2">
        <v>0.34583333333333333</v>
      </c>
      <c r="C22617">
        <v>191</v>
      </c>
      <c r="D22617" t="s">
        <v>23</v>
      </c>
      <c r="E22617">
        <v>479.9</v>
      </c>
      <c r="F22617" t="s">
        <v>34</v>
      </c>
      <c r="G22617" t="s">
        <v>25</v>
      </c>
      <c r="H22617" t="s">
        <v>26</v>
      </c>
      <c r="I22617">
        <v>2</v>
      </c>
      <c r="O22617" t="s">
        <v>27</v>
      </c>
      <c r="P22617" t="s">
        <v>27</v>
      </c>
      <c r="Q22617" t="s">
        <v>27</v>
      </c>
      <c r="S22617">
        <v>2</v>
      </c>
    </row>
    <row r="22618" spans="1:22" x14ac:dyDescent="0.35">
      <c r="A22618" s="1">
        <v>41027</v>
      </c>
      <c r="B22618" s="2">
        <v>0.59930555555555554</v>
      </c>
      <c r="C22618">
        <v>394</v>
      </c>
      <c r="D22618" t="s">
        <v>23</v>
      </c>
      <c r="E22618">
        <v>480</v>
      </c>
      <c r="F22618" t="s">
        <v>34</v>
      </c>
      <c r="G22618" t="s">
        <v>25</v>
      </c>
      <c r="H22618" t="s">
        <v>26</v>
      </c>
      <c r="I22618">
        <v>2</v>
      </c>
      <c r="O22618" t="s">
        <v>27</v>
      </c>
      <c r="P22618" t="s">
        <v>27</v>
      </c>
      <c r="Q22618" t="s">
        <v>27</v>
      </c>
      <c r="S22618">
        <v>2</v>
      </c>
    </row>
    <row r="22619" spans="1:22" x14ac:dyDescent="0.35">
      <c r="A22619" s="1">
        <v>41027</v>
      </c>
      <c r="B22619" s="2">
        <v>0.60277777777777775</v>
      </c>
      <c r="C22619">
        <v>397</v>
      </c>
      <c r="D22619" t="s">
        <v>23</v>
      </c>
      <c r="E22619">
        <v>481</v>
      </c>
      <c r="F22619" t="s">
        <v>34</v>
      </c>
      <c r="G22619" t="s">
        <v>29</v>
      </c>
      <c r="H22619" t="s">
        <v>31</v>
      </c>
      <c r="O22619" t="s">
        <v>27</v>
      </c>
      <c r="P22619" t="s">
        <v>27</v>
      </c>
      <c r="Q22619" t="s">
        <v>27</v>
      </c>
      <c r="R22619">
        <v>1</v>
      </c>
      <c r="S22619">
        <v>1</v>
      </c>
    </row>
    <row r="22620" spans="1:22" x14ac:dyDescent="0.35">
      <c r="A22620" s="1">
        <v>41027</v>
      </c>
      <c r="B22620" s="2">
        <v>0.31180555555555556</v>
      </c>
      <c r="C22620">
        <v>160</v>
      </c>
      <c r="D22620" t="s">
        <v>28</v>
      </c>
      <c r="E22620">
        <v>483</v>
      </c>
      <c r="F22620" t="s">
        <v>34</v>
      </c>
      <c r="G22620" t="s">
        <v>29</v>
      </c>
      <c r="H22620" t="s">
        <v>43</v>
      </c>
      <c r="L22620">
        <v>1</v>
      </c>
      <c r="O22620" t="s">
        <v>27</v>
      </c>
      <c r="P22620" t="s">
        <v>27</v>
      </c>
      <c r="Q22620" t="s">
        <v>27</v>
      </c>
      <c r="S22620">
        <v>0</v>
      </c>
      <c r="T22620">
        <v>1</v>
      </c>
    </row>
    <row r="22621" spans="1:22" x14ac:dyDescent="0.35">
      <c r="A22621" s="1">
        <v>41027</v>
      </c>
      <c r="B22621" s="2">
        <v>0.31041666666666667</v>
      </c>
      <c r="C22621">
        <v>158</v>
      </c>
      <c r="D22621" t="s">
        <v>28</v>
      </c>
      <c r="E22621">
        <v>497</v>
      </c>
      <c r="F22621" t="s">
        <v>34</v>
      </c>
      <c r="G22621" t="s">
        <v>29</v>
      </c>
      <c r="H22621" t="s">
        <v>38</v>
      </c>
      <c r="L22621">
        <v>1</v>
      </c>
      <c r="O22621" t="s">
        <v>27</v>
      </c>
      <c r="P22621" t="s">
        <v>27</v>
      </c>
      <c r="Q22621" t="s">
        <v>27</v>
      </c>
      <c r="S22621">
        <v>0</v>
      </c>
      <c r="U22621">
        <v>2</v>
      </c>
    </row>
    <row r="22622" spans="1:22" x14ac:dyDescent="0.35">
      <c r="A22622" s="1">
        <v>41027</v>
      </c>
      <c r="B22622" s="2">
        <v>0.32291666666666669</v>
      </c>
      <c r="C22622">
        <v>169</v>
      </c>
      <c r="D22622" t="s">
        <v>28</v>
      </c>
      <c r="E22622">
        <v>507.3</v>
      </c>
      <c r="F22622" t="s">
        <v>34</v>
      </c>
      <c r="G22622" t="s">
        <v>25</v>
      </c>
      <c r="H22622" t="s">
        <v>56</v>
      </c>
      <c r="L22622">
        <v>1</v>
      </c>
      <c r="O22622" t="s">
        <v>27</v>
      </c>
      <c r="P22622" t="s">
        <v>27</v>
      </c>
      <c r="Q22622" t="s">
        <v>27</v>
      </c>
      <c r="S22622">
        <v>0</v>
      </c>
      <c r="T22622">
        <v>1</v>
      </c>
      <c r="U22622">
        <v>1</v>
      </c>
    </row>
    <row r="22623" spans="1:22" x14ac:dyDescent="0.35">
      <c r="A22623" s="1">
        <v>41027</v>
      </c>
      <c r="B22623" s="2">
        <v>0.32500000000000001</v>
      </c>
      <c r="C22623">
        <v>172</v>
      </c>
      <c r="D22623" t="s">
        <v>28</v>
      </c>
      <c r="E22623">
        <v>516.79999999999995</v>
      </c>
      <c r="F22623" t="s">
        <v>34</v>
      </c>
      <c r="G22623" t="s">
        <v>25</v>
      </c>
      <c r="H22623" t="s">
        <v>43</v>
      </c>
      <c r="L22623">
        <v>1</v>
      </c>
      <c r="O22623" t="s">
        <v>27</v>
      </c>
      <c r="P22623" t="s">
        <v>27</v>
      </c>
      <c r="Q22623" t="s">
        <v>27</v>
      </c>
      <c r="S22623">
        <v>0</v>
      </c>
      <c r="T22623">
        <v>1</v>
      </c>
    </row>
    <row r="22624" spans="1:22" x14ac:dyDescent="0.35">
      <c r="A22624" s="1">
        <v>41027</v>
      </c>
      <c r="B22624" s="2">
        <v>0.27013888888888887</v>
      </c>
      <c r="C22624">
        <v>116</v>
      </c>
      <c r="D22624" t="s">
        <v>28</v>
      </c>
      <c r="E22624">
        <v>613.20000000000005</v>
      </c>
      <c r="F22624" t="s">
        <v>34</v>
      </c>
      <c r="G22624" t="s">
        <v>25</v>
      </c>
      <c r="H22624" t="s">
        <v>48</v>
      </c>
      <c r="K22624">
        <v>1</v>
      </c>
      <c r="O22624" t="s">
        <v>27</v>
      </c>
      <c r="P22624" t="s">
        <v>27</v>
      </c>
      <c r="Q22624" t="s">
        <v>27</v>
      </c>
      <c r="S22624">
        <v>0</v>
      </c>
      <c r="V22624">
        <v>1</v>
      </c>
    </row>
    <row r="22625" spans="1:21" x14ac:dyDescent="0.35">
      <c r="A22625" s="1">
        <v>41027</v>
      </c>
      <c r="B22625" s="2">
        <v>8.8888888888888892E-2</v>
      </c>
      <c r="C22625">
        <v>51</v>
      </c>
      <c r="D22625" t="s">
        <v>23</v>
      </c>
      <c r="E22625">
        <v>613.9</v>
      </c>
      <c r="F22625" t="s">
        <v>34</v>
      </c>
      <c r="G22625" t="s">
        <v>29</v>
      </c>
      <c r="H22625" t="s">
        <v>32</v>
      </c>
      <c r="I22625">
        <v>1</v>
      </c>
      <c r="O22625" t="s">
        <v>27</v>
      </c>
      <c r="P22625" t="s">
        <v>27</v>
      </c>
      <c r="Q22625" t="s">
        <v>27</v>
      </c>
      <c r="S22625">
        <v>5</v>
      </c>
    </row>
    <row r="22626" spans="1:21" x14ac:dyDescent="0.35">
      <c r="A22626" s="1">
        <v>41027</v>
      </c>
      <c r="B22626" s="2">
        <v>0.77430555555555558</v>
      </c>
      <c r="C22626">
        <v>559</v>
      </c>
      <c r="D22626" t="s">
        <v>28</v>
      </c>
      <c r="E22626">
        <v>675.6</v>
      </c>
      <c r="F22626" t="s">
        <v>34</v>
      </c>
      <c r="G22626" t="s">
        <v>29</v>
      </c>
      <c r="H22626" t="s">
        <v>26</v>
      </c>
      <c r="I22626">
        <v>1</v>
      </c>
      <c r="L22626">
        <v>1</v>
      </c>
      <c r="O22626" t="s">
        <v>27</v>
      </c>
      <c r="P22626" t="s">
        <v>27</v>
      </c>
      <c r="Q22626" t="s">
        <v>27</v>
      </c>
      <c r="S22626">
        <v>0</v>
      </c>
      <c r="T22626">
        <v>1</v>
      </c>
      <c r="U22626">
        <v>1</v>
      </c>
    </row>
    <row r="22627" spans="1:21" x14ac:dyDescent="0.35">
      <c r="A22627" s="1">
        <v>41027</v>
      </c>
      <c r="B22627" s="2">
        <v>0.40069444444444446</v>
      </c>
      <c r="C22627">
        <v>239</v>
      </c>
      <c r="D22627" t="s">
        <v>28</v>
      </c>
      <c r="E22627">
        <v>751</v>
      </c>
      <c r="F22627" t="s">
        <v>34</v>
      </c>
      <c r="G22627" t="s">
        <v>29</v>
      </c>
      <c r="H22627" t="s">
        <v>44</v>
      </c>
      <c r="K22627">
        <v>1</v>
      </c>
      <c r="O22627" t="s">
        <v>27</v>
      </c>
      <c r="P22627" t="s">
        <v>27</v>
      </c>
      <c r="Q22627" t="s">
        <v>27</v>
      </c>
      <c r="S22627">
        <v>0</v>
      </c>
      <c r="T22627">
        <v>2</v>
      </c>
    </row>
    <row r="22628" spans="1:21" x14ac:dyDescent="0.35">
      <c r="A22628" s="1">
        <v>41027</v>
      </c>
      <c r="B22628" s="2">
        <v>0.86736111111111114</v>
      </c>
      <c r="C22628">
        <v>605</v>
      </c>
      <c r="D22628" t="s">
        <v>28</v>
      </c>
      <c r="E22628">
        <v>806</v>
      </c>
      <c r="F22628" t="s">
        <v>34</v>
      </c>
      <c r="G22628" t="s">
        <v>25</v>
      </c>
      <c r="H22628" t="s">
        <v>26</v>
      </c>
      <c r="I22628">
        <v>2</v>
      </c>
      <c r="O22628" t="s">
        <v>27</v>
      </c>
      <c r="P22628" t="s">
        <v>27</v>
      </c>
      <c r="Q22628" t="s">
        <v>27</v>
      </c>
      <c r="S22628">
        <v>2</v>
      </c>
      <c r="T22628">
        <v>2</v>
      </c>
    </row>
    <row r="22629" spans="1:21" x14ac:dyDescent="0.35">
      <c r="A22629" s="1">
        <v>41027</v>
      </c>
      <c r="B22629" s="2">
        <v>0.49444444444444446</v>
      </c>
      <c r="C22629">
        <v>319</v>
      </c>
      <c r="D22629" t="s">
        <v>28</v>
      </c>
      <c r="E22629">
        <v>808.5</v>
      </c>
      <c r="F22629" t="s">
        <v>34</v>
      </c>
      <c r="G22629" t="s">
        <v>25</v>
      </c>
      <c r="H22629" t="s">
        <v>30</v>
      </c>
      <c r="I22629">
        <v>1</v>
      </c>
      <c r="O22629" t="s">
        <v>27</v>
      </c>
      <c r="P22629" t="s">
        <v>27</v>
      </c>
      <c r="Q22629" t="s">
        <v>27</v>
      </c>
      <c r="S22629">
        <v>0</v>
      </c>
      <c r="T22629">
        <v>1</v>
      </c>
    </row>
    <row r="22630" spans="1:21" x14ac:dyDescent="0.35">
      <c r="A22630" s="1">
        <v>41027</v>
      </c>
      <c r="B22630" s="2">
        <v>7.8472222222222221E-2</v>
      </c>
      <c r="C22630">
        <v>36</v>
      </c>
      <c r="D22630" t="s">
        <v>23</v>
      </c>
      <c r="E22630">
        <v>853.5</v>
      </c>
      <c r="F22630" t="s">
        <v>34</v>
      </c>
      <c r="G22630" t="s">
        <v>25</v>
      </c>
      <c r="H22630" t="s">
        <v>43</v>
      </c>
      <c r="L22630">
        <v>1</v>
      </c>
      <c r="O22630" t="s">
        <v>27</v>
      </c>
      <c r="P22630" t="s">
        <v>27</v>
      </c>
      <c r="Q22630" t="s">
        <v>27</v>
      </c>
      <c r="S22630">
        <v>1</v>
      </c>
    </row>
    <row r="22631" spans="1:21" x14ac:dyDescent="0.35">
      <c r="A22631" s="1">
        <v>41027</v>
      </c>
      <c r="B22631" s="2">
        <v>0.47916666666666669</v>
      </c>
      <c r="C22631">
        <v>303</v>
      </c>
      <c r="D22631" t="s">
        <v>23</v>
      </c>
      <c r="E22631">
        <v>858.7</v>
      </c>
      <c r="F22631" t="s">
        <v>34</v>
      </c>
      <c r="G22631" t="s">
        <v>25</v>
      </c>
      <c r="H22631" t="s">
        <v>33</v>
      </c>
      <c r="I22631">
        <v>1</v>
      </c>
      <c r="O22631" t="s">
        <v>27</v>
      </c>
      <c r="P22631" t="s">
        <v>27</v>
      </c>
      <c r="Q22631" t="s">
        <v>27</v>
      </c>
      <c r="S22631">
        <v>1</v>
      </c>
    </row>
    <row r="22632" spans="1:21" x14ac:dyDescent="0.35">
      <c r="A22632" s="1">
        <v>41027</v>
      </c>
      <c r="B22632" s="2">
        <v>0.30416666666666664</v>
      </c>
      <c r="C22632">
        <v>149</v>
      </c>
      <c r="D22632" t="s">
        <v>23</v>
      </c>
      <c r="E22632">
        <v>870.3</v>
      </c>
      <c r="F22632" t="s">
        <v>34</v>
      </c>
      <c r="G22632" t="s">
        <v>29</v>
      </c>
      <c r="H22632" t="s">
        <v>41</v>
      </c>
      <c r="I22632">
        <v>1</v>
      </c>
      <c r="O22632" t="s">
        <v>27</v>
      </c>
      <c r="P22632" t="s">
        <v>27</v>
      </c>
      <c r="Q22632" t="s">
        <v>27</v>
      </c>
      <c r="S22632">
        <v>1</v>
      </c>
    </row>
    <row r="22633" spans="1:21" x14ac:dyDescent="0.35">
      <c r="A22633" s="1">
        <v>41027</v>
      </c>
      <c r="B22633" s="2">
        <v>9.583333333333334E-2</v>
      </c>
      <c r="C22633">
        <v>54</v>
      </c>
      <c r="D22633" t="s">
        <v>23</v>
      </c>
      <c r="E22633">
        <v>900.8</v>
      </c>
      <c r="F22633" t="s">
        <v>34</v>
      </c>
      <c r="G22633" t="s">
        <v>25</v>
      </c>
      <c r="H22633" t="s">
        <v>26</v>
      </c>
      <c r="I22633">
        <v>1</v>
      </c>
      <c r="M22633">
        <v>1</v>
      </c>
      <c r="O22633" t="s">
        <v>27</v>
      </c>
      <c r="P22633" t="s">
        <v>27</v>
      </c>
      <c r="Q22633" t="s">
        <v>27</v>
      </c>
      <c r="S22633">
        <v>2</v>
      </c>
    </row>
    <row r="22634" spans="1:21" x14ac:dyDescent="0.35">
      <c r="A22634" s="1">
        <v>41027</v>
      </c>
      <c r="B22634" s="2">
        <v>0.71527777777777779</v>
      </c>
      <c r="C22634">
        <v>515</v>
      </c>
      <c r="D22634" t="s">
        <v>23</v>
      </c>
      <c r="E22634">
        <v>905</v>
      </c>
      <c r="F22634" t="s">
        <v>34</v>
      </c>
      <c r="G22634" t="s">
        <v>25</v>
      </c>
      <c r="H22634" t="s">
        <v>30</v>
      </c>
      <c r="I22634">
        <v>1</v>
      </c>
      <c r="O22634" t="s">
        <v>27</v>
      </c>
      <c r="P22634" t="s">
        <v>27</v>
      </c>
      <c r="Q22634" t="s">
        <v>27</v>
      </c>
      <c r="S22634">
        <v>2</v>
      </c>
    </row>
    <row r="22635" spans="1:21" x14ac:dyDescent="0.35">
      <c r="A22635" s="1">
        <v>41027</v>
      </c>
      <c r="B22635" s="2">
        <v>0.73124999999999996</v>
      </c>
      <c r="C22635">
        <v>528</v>
      </c>
      <c r="D22635" t="s">
        <v>23</v>
      </c>
      <c r="E22635">
        <v>907.5</v>
      </c>
      <c r="F22635" t="s">
        <v>34</v>
      </c>
      <c r="G22635" t="s">
        <v>29</v>
      </c>
      <c r="H22635" t="s">
        <v>41</v>
      </c>
      <c r="I22635">
        <v>1</v>
      </c>
      <c r="O22635" t="s">
        <v>27</v>
      </c>
      <c r="P22635" t="s">
        <v>27</v>
      </c>
      <c r="Q22635" t="s">
        <v>27</v>
      </c>
      <c r="S22635">
        <v>1</v>
      </c>
    </row>
    <row r="22636" spans="1:21" x14ac:dyDescent="0.35">
      <c r="A22636" s="1">
        <v>41027</v>
      </c>
      <c r="B22636" s="2">
        <v>0.39305555555555555</v>
      </c>
      <c r="C22636">
        <v>233</v>
      </c>
      <c r="D22636" t="s">
        <v>23</v>
      </c>
      <c r="E22636">
        <v>943</v>
      </c>
      <c r="F22636" t="s">
        <v>34</v>
      </c>
      <c r="G22636" t="s">
        <v>25</v>
      </c>
      <c r="H22636" t="s">
        <v>26</v>
      </c>
      <c r="I22636">
        <v>2</v>
      </c>
      <c r="O22636" t="s">
        <v>27</v>
      </c>
      <c r="P22636" t="s">
        <v>27</v>
      </c>
      <c r="Q22636" t="s">
        <v>27</v>
      </c>
      <c r="S22636">
        <v>2</v>
      </c>
    </row>
    <row r="22637" spans="1:21" x14ac:dyDescent="0.35">
      <c r="A22637" s="1">
        <v>41028</v>
      </c>
      <c r="B22637" s="2">
        <v>0.95486111111111116</v>
      </c>
      <c r="C22637">
        <v>488</v>
      </c>
      <c r="D22637" t="s">
        <v>23</v>
      </c>
      <c r="E22637">
        <v>7.6</v>
      </c>
      <c r="F22637" t="s">
        <v>24</v>
      </c>
      <c r="G22637" t="s">
        <v>29</v>
      </c>
      <c r="H22637" t="s">
        <v>32</v>
      </c>
      <c r="I22637">
        <v>1</v>
      </c>
      <c r="O22637" t="s">
        <v>27</v>
      </c>
      <c r="P22637" t="s">
        <v>27</v>
      </c>
      <c r="Q22637" t="s">
        <v>27</v>
      </c>
      <c r="S22637">
        <v>2</v>
      </c>
    </row>
    <row r="22638" spans="1:21" x14ac:dyDescent="0.35">
      <c r="A22638" s="1">
        <v>41028</v>
      </c>
      <c r="B22638" s="2">
        <v>0.22638888888888889</v>
      </c>
      <c r="C22638">
        <v>81</v>
      </c>
      <c r="D22638" t="s">
        <v>23</v>
      </c>
      <c r="E22638">
        <v>14.3</v>
      </c>
      <c r="F22638" t="s">
        <v>24</v>
      </c>
      <c r="G22638" t="s">
        <v>29</v>
      </c>
      <c r="H22638" t="s">
        <v>41</v>
      </c>
      <c r="K22638">
        <v>1</v>
      </c>
      <c r="O22638" t="s">
        <v>27</v>
      </c>
      <c r="P22638" t="s">
        <v>27</v>
      </c>
      <c r="Q22638" t="s">
        <v>27</v>
      </c>
      <c r="S22638">
        <v>2</v>
      </c>
    </row>
    <row r="22639" spans="1:21" x14ac:dyDescent="0.35">
      <c r="A22639" s="1">
        <v>41028</v>
      </c>
      <c r="B22639" s="2">
        <v>8.7499999999999994E-2</v>
      </c>
      <c r="C22639">
        <v>49</v>
      </c>
      <c r="D22639" t="s">
        <v>28</v>
      </c>
      <c r="E22639">
        <v>25.8</v>
      </c>
      <c r="F22639" t="s">
        <v>24</v>
      </c>
      <c r="G22639" t="s">
        <v>29</v>
      </c>
      <c r="H22639" t="s">
        <v>41</v>
      </c>
      <c r="I22639">
        <v>1</v>
      </c>
      <c r="O22639" t="s">
        <v>27</v>
      </c>
      <c r="P22639" t="s">
        <v>27</v>
      </c>
      <c r="Q22639" t="s">
        <v>27</v>
      </c>
      <c r="S22639">
        <v>1</v>
      </c>
      <c r="T22639">
        <v>1</v>
      </c>
    </row>
    <row r="22640" spans="1:21" x14ac:dyDescent="0.35">
      <c r="A22640" s="1">
        <v>41028</v>
      </c>
      <c r="B22640" s="2">
        <v>0.3576388888888889</v>
      </c>
      <c r="C22640">
        <v>137</v>
      </c>
      <c r="D22640" t="s">
        <v>28</v>
      </c>
      <c r="E22640">
        <v>34</v>
      </c>
      <c r="F22640" t="s">
        <v>24</v>
      </c>
      <c r="G22640" t="s">
        <v>29</v>
      </c>
      <c r="H22640" t="s">
        <v>31</v>
      </c>
      <c r="I22640">
        <v>1</v>
      </c>
      <c r="O22640" t="s">
        <v>27</v>
      </c>
      <c r="P22640" t="s">
        <v>27</v>
      </c>
      <c r="Q22640" t="s">
        <v>27</v>
      </c>
      <c r="S22640">
        <v>0</v>
      </c>
      <c r="T22640">
        <v>1</v>
      </c>
    </row>
    <row r="22641" spans="1:20" x14ac:dyDescent="0.35">
      <c r="A22641" s="1">
        <v>41028</v>
      </c>
      <c r="B22641" s="2">
        <v>0.67291666666666672</v>
      </c>
      <c r="C22641">
        <v>339</v>
      </c>
      <c r="D22641" t="s">
        <v>23</v>
      </c>
      <c r="E22641">
        <v>36.9</v>
      </c>
      <c r="F22641" t="s">
        <v>24</v>
      </c>
      <c r="G22641" t="s">
        <v>29</v>
      </c>
      <c r="H22641" t="s">
        <v>41</v>
      </c>
      <c r="I22641">
        <v>1</v>
      </c>
      <c r="O22641" t="s">
        <v>27</v>
      </c>
      <c r="P22641" t="s">
        <v>27</v>
      </c>
      <c r="Q22641" t="s">
        <v>27</v>
      </c>
      <c r="S22641">
        <v>1</v>
      </c>
    </row>
    <row r="22642" spans="1:20" x14ac:dyDescent="0.35">
      <c r="A22642" s="1">
        <v>41028</v>
      </c>
      <c r="B22642" s="2">
        <v>0.25277777777777777</v>
      </c>
      <c r="C22642">
        <v>87</v>
      </c>
      <c r="D22642" t="s">
        <v>23</v>
      </c>
      <c r="E22642">
        <v>68</v>
      </c>
      <c r="F22642" t="s">
        <v>24</v>
      </c>
      <c r="G22642" t="s">
        <v>25</v>
      </c>
      <c r="H22642" t="s">
        <v>32</v>
      </c>
      <c r="I22642">
        <v>1</v>
      </c>
      <c r="O22642" t="s">
        <v>27</v>
      </c>
      <c r="P22642" t="s">
        <v>27</v>
      </c>
      <c r="Q22642" t="s">
        <v>27</v>
      </c>
      <c r="S22642">
        <v>1</v>
      </c>
    </row>
    <row r="22643" spans="1:20" x14ac:dyDescent="0.35">
      <c r="A22643" s="1">
        <v>41028</v>
      </c>
      <c r="B22643" s="2">
        <v>0.32708333333333334</v>
      </c>
      <c r="C22643">
        <v>118</v>
      </c>
      <c r="D22643" t="s">
        <v>23</v>
      </c>
      <c r="E22643">
        <v>69</v>
      </c>
      <c r="F22643" t="s">
        <v>24</v>
      </c>
      <c r="G22643" t="s">
        <v>25</v>
      </c>
      <c r="H22643" t="s">
        <v>32</v>
      </c>
      <c r="I22643">
        <v>1</v>
      </c>
      <c r="O22643" t="s">
        <v>27</v>
      </c>
      <c r="P22643" t="s">
        <v>27</v>
      </c>
      <c r="Q22643" t="s">
        <v>27</v>
      </c>
      <c r="S22643">
        <v>1</v>
      </c>
    </row>
    <row r="22644" spans="1:20" x14ac:dyDescent="0.35">
      <c r="A22644" s="1">
        <v>41028</v>
      </c>
      <c r="B22644" s="2">
        <v>0.40972222222222221</v>
      </c>
      <c r="C22644">
        <v>183</v>
      </c>
      <c r="D22644" t="s">
        <v>28</v>
      </c>
      <c r="E22644">
        <v>72</v>
      </c>
      <c r="F22644" t="s">
        <v>24</v>
      </c>
      <c r="G22644" t="s">
        <v>25</v>
      </c>
      <c r="H22644" t="s">
        <v>30</v>
      </c>
      <c r="I22644">
        <v>1</v>
      </c>
      <c r="O22644" t="s">
        <v>27</v>
      </c>
      <c r="P22644" t="s">
        <v>27</v>
      </c>
      <c r="Q22644" t="s">
        <v>27</v>
      </c>
      <c r="S22644">
        <v>0</v>
      </c>
      <c r="T22644">
        <v>2</v>
      </c>
    </row>
    <row r="22645" spans="1:20" x14ac:dyDescent="0.35">
      <c r="A22645" s="1">
        <v>41028</v>
      </c>
      <c r="B22645" s="2">
        <v>0.40972222222222221</v>
      </c>
      <c r="C22645">
        <v>205</v>
      </c>
      <c r="D22645" t="s">
        <v>23</v>
      </c>
      <c r="E22645">
        <v>72</v>
      </c>
      <c r="F22645" t="s">
        <v>24</v>
      </c>
      <c r="G22645" t="s">
        <v>25</v>
      </c>
      <c r="H22645" t="s">
        <v>33</v>
      </c>
      <c r="I22645">
        <v>1</v>
      </c>
      <c r="O22645" t="s">
        <v>27</v>
      </c>
      <c r="P22645" t="s">
        <v>27</v>
      </c>
      <c r="Q22645" t="s">
        <v>27</v>
      </c>
      <c r="S22645">
        <v>2</v>
      </c>
    </row>
    <row r="22646" spans="1:20" x14ac:dyDescent="0.35">
      <c r="A22646" s="1">
        <v>41028</v>
      </c>
      <c r="B22646" s="2">
        <v>0.77708333333333335</v>
      </c>
      <c r="C22646">
        <v>410</v>
      </c>
      <c r="D22646" t="s">
        <v>23</v>
      </c>
      <c r="E22646">
        <v>75.099999999999994</v>
      </c>
      <c r="F22646" t="s">
        <v>24</v>
      </c>
      <c r="G22646" t="s">
        <v>25</v>
      </c>
      <c r="H22646" t="s">
        <v>30</v>
      </c>
      <c r="I22646">
        <v>1</v>
      </c>
      <c r="O22646" t="s">
        <v>27</v>
      </c>
      <c r="P22646" t="s">
        <v>27</v>
      </c>
      <c r="Q22646" t="s">
        <v>27</v>
      </c>
      <c r="S22646">
        <v>1</v>
      </c>
    </row>
    <row r="22647" spans="1:20" x14ac:dyDescent="0.35">
      <c r="A22647" s="1">
        <v>41028</v>
      </c>
      <c r="B22647" s="2">
        <v>0.30972222222222223</v>
      </c>
      <c r="C22647">
        <v>109</v>
      </c>
      <c r="D22647" t="s">
        <v>23</v>
      </c>
      <c r="E22647">
        <v>77</v>
      </c>
      <c r="F22647" t="s">
        <v>24</v>
      </c>
      <c r="G22647" t="s">
        <v>29</v>
      </c>
      <c r="H22647" t="s">
        <v>41</v>
      </c>
      <c r="I22647">
        <v>1</v>
      </c>
      <c r="O22647" t="s">
        <v>27</v>
      </c>
      <c r="P22647" t="s">
        <v>27</v>
      </c>
      <c r="Q22647" t="s">
        <v>27</v>
      </c>
      <c r="S22647">
        <v>1</v>
      </c>
    </row>
    <row r="22648" spans="1:20" x14ac:dyDescent="0.35">
      <c r="A22648" s="1">
        <v>41028</v>
      </c>
      <c r="B22648" s="2">
        <v>0.51944444444444449</v>
      </c>
      <c r="C22648">
        <v>247</v>
      </c>
      <c r="D22648" t="s">
        <v>28</v>
      </c>
      <c r="E22648">
        <v>86.4</v>
      </c>
      <c r="F22648" t="s">
        <v>24</v>
      </c>
      <c r="G22648" t="s">
        <v>29</v>
      </c>
      <c r="H22648" t="s">
        <v>30</v>
      </c>
      <c r="I22648">
        <v>1</v>
      </c>
      <c r="O22648" t="s">
        <v>27</v>
      </c>
      <c r="P22648" t="s">
        <v>27</v>
      </c>
      <c r="Q22648" t="s">
        <v>27</v>
      </c>
      <c r="S22648">
        <v>1</v>
      </c>
      <c r="T22648">
        <v>1</v>
      </c>
    </row>
    <row r="22649" spans="1:20" x14ac:dyDescent="0.35">
      <c r="A22649" s="1">
        <v>41028</v>
      </c>
      <c r="B22649" s="2">
        <v>0.52777777777777779</v>
      </c>
      <c r="C22649">
        <v>248</v>
      </c>
      <c r="D22649" t="s">
        <v>28</v>
      </c>
      <c r="E22649">
        <v>86.4</v>
      </c>
      <c r="F22649" t="s">
        <v>24</v>
      </c>
      <c r="G22649" t="s">
        <v>29</v>
      </c>
      <c r="H22649" t="s">
        <v>26</v>
      </c>
      <c r="L22649">
        <v>1</v>
      </c>
      <c r="O22649" t="s">
        <v>27</v>
      </c>
      <c r="P22649" t="s">
        <v>27</v>
      </c>
      <c r="Q22649" t="s">
        <v>27</v>
      </c>
      <c r="R22649">
        <v>1</v>
      </c>
      <c r="S22649">
        <v>2</v>
      </c>
      <c r="T22649">
        <v>1</v>
      </c>
    </row>
    <row r="22650" spans="1:20" x14ac:dyDescent="0.35">
      <c r="A22650" s="1">
        <v>41028</v>
      </c>
      <c r="B22650" s="2">
        <v>0.66805555555555551</v>
      </c>
      <c r="C22650">
        <v>336</v>
      </c>
      <c r="D22650" t="s">
        <v>23</v>
      </c>
      <c r="E22650">
        <v>478.5</v>
      </c>
      <c r="F22650" t="s">
        <v>34</v>
      </c>
      <c r="G22650" t="s">
        <v>25</v>
      </c>
      <c r="H22650" t="s">
        <v>35</v>
      </c>
      <c r="I22650">
        <v>1</v>
      </c>
      <c r="K22650">
        <v>1</v>
      </c>
      <c r="O22650" t="s">
        <v>27</v>
      </c>
      <c r="P22650" t="s">
        <v>27</v>
      </c>
      <c r="Q22650" t="s">
        <v>27</v>
      </c>
      <c r="S22650">
        <v>2</v>
      </c>
    </row>
    <row r="22651" spans="1:20" x14ac:dyDescent="0.35">
      <c r="A22651" s="1">
        <v>41028</v>
      </c>
      <c r="B22651" s="2">
        <v>0.94374999999999998</v>
      </c>
      <c r="C22651">
        <v>483</v>
      </c>
      <c r="D22651" t="s">
        <v>23</v>
      </c>
      <c r="E22651">
        <v>480.6</v>
      </c>
      <c r="F22651" t="s">
        <v>34</v>
      </c>
      <c r="G22651" t="s">
        <v>29</v>
      </c>
      <c r="H22651" t="s">
        <v>33</v>
      </c>
      <c r="N22651">
        <v>1</v>
      </c>
      <c r="O22651" t="s">
        <v>27</v>
      </c>
      <c r="P22651" t="s">
        <v>27</v>
      </c>
      <c r="Q22651" t="s">
        <v>27</v>
      </c>
      <c r="R22651">
        <v>1</v>
      </c>
      <c r="S22651">
        <v>2</v>
      </c>
    </row>
    <row r="22652" spans="1:20" x14ac:dyDescent="0.35">
      <c r="A22652" s="1">
        <v>41028</v>
      </c>
      <c r="B22652" s="2">
        <v>0.50208333333333333</v>
      </c>
      <c r="C22652">
        <v>236</v>
      </c>
      <c r="D22652" t="s">
        <v>23</v>
      </c>
      <c r="E22652">
        <v>483</v>
      </c>
      <c r="F22652" t="s">
        <v>34</v>
      </c>
      <c r="G22652" t="s">
        <v>29</v>
      </c>
      <c r="H22652" t="s">
        <v>42</v>
      </c>
      <c r="I22652">
        <v>3</v>
      </c>
      <c r="O22652" t="s">
        <v>27</v>
      </c>
      <c r="P22652" t="s">
        <v>27</v>
      </c>
      <c r="Q22652" t="s">
        <v>27</v>
      </c>
      <c r="S22652">
        <v>3</v>
      </c>
    </row>
    <row r="22653" spans="1:20" x14ac:dyDescent="0.35">
      <c r="A22653" s="1">
        <v>41028</v>
      </c>
      <c r="B22653" s="2">
        <v>0.51944444444444449</v>
      </c>
      <c r="C22653">
        <v>246</v>
      </c>
      <c r="D22653" t="s">
        <v>23</v>
      </c>
      <c r="E22653">
        <v>483.8</v>
      </c>
      <c r="F22653" t="s">
        <v>34</v>
      </c>
      <c r="G22653" t="s">
        <v>29</v>
      </c>
      <c r="H22653" t="s">
        <v>33</v>
      </c>
      <c r="I22653">
        <v>4</v>
      </c>
      <c r="O22653" t="s">
        <v>27</v>
      </c>
      <c r="P22653" t="s">
        <v>27</v>
      </c>
      <c r="Q22653" t="s">
        <v>27</v>
      </c>
      <c r="S22653">
        <v>4</v>
      </c>
    </row>
    <row r="22654" spans="1:20" x14ac:dyDescent="0.35">
      <c r="A22654" s="1">
        <v>41028</v>
      </c>
      <c r="B22654" s="2">
        <v>0.68611111111111112</v>
      </c>
      <c r="C22654">
        <v>357</v>
      </c>
      <c r="D22654" t="s">
        <v>28</v>
      </c>
      <c r="E22654">
        <v>490.5</v>
      </c>
      <c r="F22654" t="s">
        <v>34</v>
      </c>
      <c r="G22654" t="s">
        <v>29</v>
      </c>
      <c r="H22654" t="s">
        <v>43</v>
      </c>
      <c r="L22654">
        <v>1</v>
      </c>
      <c r="O22654" t="s">
        <v>27</v>
      </c>
      <c r="P22654" t="s">
        <v>27</v>
      </c>
      <c r="Q22654" t="s">
        <v>27</v>
      </c>
      <c r="S22654">
        <v>0</v>
      </c>
      <c r="T22654">
        <v>1</v>
      </c>
    </row>
    <row r="22655" spans="1:20" x14ac:dyDescent="0.35">
      <c r="A22655" s="1">
        <v>41028</v>
      </c>
      <c r="B22655" s="2">
        <v>0.47638888888888886</v>
      </c>
      <c r="C22655">
        <v>223</v>
      </c>
      <c r="D22655" t="s">
        <v>23</v>
      </c>
      <c r="E22655">
        <v>494</v>
      </c>
      <c r="F22655" t="s">
        <v>34</v>
      </c>
      <c r="G22655" t="s">
        <v>25</v>
      </c>
      <c r="H22655" t="s">
        <v>26</v>
      </c>
      <c r="I22655">
        <v>1</v>
      </c>
      <c r="N22655">
        <v>1</v>
      </c>
      <c r="O22655" t="s">
        <v>27</v>
      </c>
      <c r="P22655" t="s">
        <v>27</v>
      </c>
      <c r="Q22655" t="s">
        <v>27</v>
      </c>
      <c r="S22655">
        <v>2</v>
      </c>
    </row>
    <row r="22656" spans="1:20" x14ac:dyDescent="0.35">
      <c r="A22656" s="1">
        <v>41028</v>
      </c>
      <c r="B22656" s="2">
        <v>0.78888888888888886</v>
      </c>
      <c r="C22656">
        <v>414</v>
      </c>
      <c r="D22656" t="s">
        <v>23</v>
      </c>
      <c r="E22656">
        <v>494</v>
      </c>
      <c r="F22656" t="s">
        <v>34</v>
      </c>
      <c r="G22656" t="s">
        <v>29</v>
      </c>
      <c r="H22656" t="s">
        <v>35</v>
      </c>
      <c r="I22656">
        <v>1</v>
      </c>
      <c r="K22656">
        <v>1</v>
      </c>
      <c r="O22656" t="s">
        <v>27</v>
      </c>
      <c r="P22656" t="s">
        <v>27</v>
      </c>
      <c r="Q22656" t="s">
        <v>27</v>
      </c>
      <c r="S22656">
        <v>2</v>
      </c>
    </row>
    <row r="22657" spans="1:23" x14ac:dyDescent="0.35">
      <c r="A22657" s="1">
        <v>41028</v>
      </c>
      <c r="B22657" s="2">
        <v>0.80555555555555558</v>
      </c>
      <c r="C22657">
        <v>426</v>
      </c>
      <c r="D22657" t="s">
        <v>23</v>
      </c>
      <c r="E22657">
        <v>502</v>
      </c>
      <c r="F22657" t="s">
        <v>34</v>
      </c>
      <c r="G22657" t="s">
        <v>25</v>
      </c>
      <c r="H22657" t="s">
        <v>26</v>
      </c>
      <c r="I22657">
        <v>2</v>
      </c>
      <c r="O22657" t="s">
        <v>27</v>
      </c>
      <c r="P22657" t="s">
        <v>27</v>
      </c>
      <c r="Q22657" t="s">
        <v>27</v>
      </c>
      <c r="S22657">
        <v>2</v>
      </c>
    </row>
    <row r="22658" spans="1:23" x14ac:dyDescent="0.35">
      <c r="A22658" s="1">
        <v>41028</v>
      </c>
      <c r="B22658" s="2">
        <v>0.65416666666666667</v>
      </c>
      <c r="C22658">
        <v>323</v>
      </c>
      <c r="D22658" t="s">
        <v>23</v>
      </c>
      <c r="E22658">
        <v>504.8</v>
      </c>
      <c r="F22658" t="s">
        <v>34</v>
      </c>
      <c r="G22658" t="s">
        <v>25</v>
      </c>
      <c r="H22658" t="s">
        <v>26</v>
      </c>
      <c r="I22658">
        <v>1</v>
      </c>
      <c r="K22658">
        <v>1</v>
      </c>
      <c r="O22658" t="s">
        <v>27</v>
      </c>
      <c r="P22658" t="s">
        <v>27</v>
      </c>
      <c r="Q22658" t="s">
        <v>27</v>
      </c>
      <c r="S22658">
        <v>2</v>
      </c>
    </row>
    <row r="22659" spans="1:23" x14ac:dyDescent="0.35">
      <c r="A22659" s="1">
        <v>41028</v>
      </c>
      <c r="B22659" s="2">
        <v>0.87430555555555556</v>
      </c>
      <c r="C22659">
        <v>454</v>
      </c>
      <c r="D22659" t="s">
        <v>28</v>
      </c>
      <c r="E22659">
        <v>529</v>
      </c>
      <c r="F22659" t="s">
        <v>34</v>
      </c>
      <c r="G22659" t="s">
        <v>25</v>
      </c>
      <c r="H22659" t="s">
        <v>33</v>
      </c>
      <c r="K22659">
        <v>1</v>
      </c>
      <c r="O22659" t="s">
        <v>27</v>
      </c>
      <c r="P22659" t="s">
        <v>27</v>
      </c>
      <c r="Q22659" t="s">
        <v>27</v>
      </c>
      <c r="S22659">
        <v>0</v>
      </c>
      <c r="W22659">
        <v>1</v>
      </c>
    </row>
    <row r="22660" spans="1:23" x14ac:dyDescent="0.35">
      <c r="A22660" s="1">
        <v>41028</v>
      </c>
      <c r="B22660" s="2">
        <v>5.7638888888888892E-2</v>
      </c>
      <c r="C22660">
        <v>45</v>
      </c>
      <c r="D22660" t="s">
        <v>23</v>
      </c>
      <c r="E22660">
        <v>533.79999999999995</v>
      </c>
      <c r="F22660" t="s">
        <v>34</v>
      </c>
      <c r="G22660" t="s">
        <v>25</v>
      </c>
      <c r="H22660" t="s">
        <v>33</v>
      </c>
      <c r="I22660">
        <v>1</v>
      </c>
      <c r="O22660" t="s">
        <v>27</v>
      </c>
      <c r="P22660" t="s">
        <v>27</v>
      </c>
      <c r="Q22660" t="s">
        <v>27</v>
      </c>
      <c r="S22660">
        <v>1</v>
      </c>
    </row>
    <row r="22661" spans="1:23" x14ac:dyDescent="0.35">
      <c r="A22661" s="1">
        <v>41028</v>
      </c>
      <c r="B22661" s="2">
        <v>0.72569444444444442</v>
      </c>
      <c r="C22661">
        <v>383</v>
      </c>
      <c r="D22661" t="s">
        <v>28</v>
      </c>
      <c r="E22661">
        <v>543.20000000000005</v>
      </c>
      <c r="F22661" t="s">
        <v>34</v>
      </c>
      <c r="G22661" t="s">
        <v>25</v>
      </c>
      <c r="H22661" t="s">
        <v>54</v>
      </c>
      <c r="L22661">
        <v>1</v>
      </c>
      <c r="O22661" t="s">
        <v>27</v>
      </c>
      <c r="P22661" t="s">
        <v>27</v>
      </c>
      <c r="Q22661" t="s">
        <v>27</v>
      </c>
      <c r="S22661">
        <v>0</v>
      </c>
      <c r="T22661">
        <v>2</v>
      </c>
      <c r="W22661">
        <v>1</v>
      </c>
    </row>
    <row r="22662" spans="1:23" x14ac:dyDescent="0.35">
      <c r="A22662" s="1">
        <v>41028</v>
      </c>
      <c r="B22662" s="2">
        <v>4.1666666666666666E-3</v>
      </c>
      <c r="C22662">
        <v>12</v>
      </c>
      <c r="D22662" t="s">
        <v>28</v>
      </c>
      <c r="E22662">
        <v>560</v>
      </c>
      <c r="F22662" t="s">
        <v>34</v>
      </c>
      <c r="G22662" t="s">
        <v>29</v>
      </c>
      <c r="H22662" t="s">
        <v>33</v>
      </c>
      <c r="I22662">
        <v>1</v>
      </c>
      <c r="O22662" t="s">
        <v>27</v>
      </c>
      <c r="P22662" t="s">
        <v>27</v>
      </c>
      <c r="Q22662" t="s">
        <v>27</v>
      </c>
      <c r="S22662">
        <v>2</v>
      </c>
      <c r="T22662">
        <v>2</v>
      </c>
    </row>
    <row r="22663" spans="1:23" x14ac:dyDescent="0.35">
      <c r="A22663" s="1">
        <v>41028</v>
      </c>
      <c r="B22663" s="2">
        <v>0.41805555555555557</v>
      </c>
      <c r="C22663">
        <v>196</v>
      </c>
      <c r="D22663" t="s">
        <v>23</v>
      </c>
      <c r="E22663">
        <v>561</v>
      </c>
      <c r="F22663" t="s">
        <v>34</v>
      </c>
      <c r="G22663" t="s">
        <v>29</v>
      </c>
      <c r="H22663" t="s">
        <v>32</v>
      </c>
      <c r="I22663">
        <v>1</v>
      </c>
      <c r="O22663" t="s">
        <v>27</v>
      </c>
      <c r="P22663" t="s">
        <v>27</v>
      </c>
      <c r="Q22663" t="s">
        <v>27</v>
      </c>
      <c r="S22663">
        <v>1</v>
      </c>
    </row>
    <row r="22664" spans="1:23" x14ac:dyDescent="0.35">
      <c r="A22664" s="1">
        <v>41028</v>
      </c>
      <c r="B22664" s="2">
        <v>0.90902777777777777</v>
      </c>
      <c r="C22664">
        <v>470</v>
      </c>
      <c r="D22664" t="s">
        <v>23</v>
      </c>
      <c r="E22664">
        <v>561</v>
      </c>
      <c r="F22664" t="s">
        <v>34</v>
      </c>
      <c r="G22664" t="s">
        <v>25</v>
      </c>
      <c r="H22664" t="s">
        <v>44</v>
      </c>
      <c r="K22664">
        <v>1</v>
      </c>
      <c r="O22664" t="s">
        <v>27</v>
      </c>
      <c r="P22664" t="s">
        <v>27</v>
      </c>
      <c r="Q22664" t="s">
        <v>27</v>
      </c>
      <c r="S22664">
        <v>1</v>
      </c>
    </row>
    <row r="22665" spans="1:23" x14ac:dyDescent="0.35">
      <c r="A22665" s="1">
        <v>41028</v>
      </c>
      <c r="B22665" s="2">
        <v>0.43958333333333333</v>
      </c>
      <c r="C22665">
        <v>206</v>
      </c>
      <c r="D22665" t="s">
        <v>23</v>
      </c>
      <c r="E22665">
        <v>568.4</v>
      </c>
      <c r="F22665" t="s">
        <v>34</v>
      </c>
      <c r="G22665" t="s">
        <v>25</v>
      </c>
      <c r="H22665" t="s">
        <v>41</v>
      </c>
      <c r="I22665">
        <v>1</v>
      </c>
      <c r="O22665" t="s">
        <v>27</v>
      </c>
      <c r="P22665" t="s">
        <v>27</v>
      </c>
      <c r="Q22665" t="s">
        <v>27</v>
      </c>
      <c r="S22665">
        <v>1</v>
      </c>
    </row>
    <row r="22666" spans="1:23" x14ac:dyDescent="0.35">
      <c r="A22666" s="1">
        <v>41028</v>
      </c>
      <c r="B22666" s="2">
        <v>0.41249999999999998</v>
      </c>
      <c r="C22666">
        <v>186</v>
      </c>
      <c r="D22666" t="s">
        <v>23</v>
      </c>
      <c r="E22666">
        <v>637</v>
      </c>
      <c r="F22666" t="s">
        <v>34</v>
      </c>
      <c r="G22666" t="s">
        <v>25</v>
      </c>
      <c r="H22666" t="s">
        <v>32</v>
      </c>
      <c r="I22666">
        <v>1</v>
      </c>
      <c r="O22666" t="s">
        <v>27</v>
      </c>
      <c r="P22666" t="s">
        <v>27</v>
      </c>
      <c r="Q22666" t="s">
        <v>27</v>
      </c>
      <c r="S22666">
        <v>3</v>
      </c>
    </row>
    <row r="22667" spans="1:23" x14ac:dyDescent="0.35">
      <c r="A22667" s="1">
        <v>41028</v>
      </c>
      <c r="B22667" s="2">
        <v>0.36180555555555555</v>
      </c>
      <c r="C22667">
        <v>144</v>
      </c>
      <c r="D22667" t="s">
        <v>23</v>
      </c>
      <c r="E22667">
        <v>697.5</v>
      </c>
      <c r="F22667" t="s">
        <v>34</v>
      </c>
      <c r="G22667" t="s">
        <v>29</v>
      </c>
      <c r="H22667" t="s">
        <v>32</v>
      </c>
      <c r="I22667">
        <v>1</v>
      </c>
      <c r="O22667" t="s">
        <v>27</v>
      </c>
      <c r="P22667" t="s">
        <v>27</v>
      </c>
      <c r="Q22667" t="s">
        <v>27</v>
      </c>
      <c r="S22667">
        <v>3</v>
      </c>
    </row>
    <row r="22668" spans="1:23" x14ac:dyDescent="0.35">
      <c r="A22668" s="1">
        <v>41028</v>
      </c>
      <c r="B22668" s="2">
        <v>0.3125</v>
      </c>
      <c r="C22668">
        <v>110</v>
      </c>
      <c r="D22668" t="s">
        <v>23</v>
      </c>
      <c r="E22668">
        <v>707</v>
      </c>
      <c r="F22668" t="s">
        <v>34</v>
      </c>
      <c r="G22668" t="s">
        <v>29</v>
      </c>
      <c r="H22668" t="s">
        <v>30</v>
      </c>
      <c r="O22668" t="s">
        <v>27</v>
      </c>
      <c r="P22668" t="s">
        <v>27</v>
      </c>
      <c r="Q22668" t="s">
        <v>27</v>
      </c>
      <c r="R22668">
        <v>1</v>
      </c>
      <c r="S22668">
        <v>2</v>
      </c>
    </row>
    <row r="22669" spans="1:23" x14ac:dyDescent="0.35">
      <c r="A22669" s="1">
        <v>41028</v>
      </c>
      <c r="B22669" s="2">
        <v>0.41875000000000001</v>
      </c>
      <c r="C22669">
        <v>199</v>
      </c>
      <c r="D22669" t="s">
        <v>23</v>
      </c>
      <c r="E22669">
        <v>707</v>
      </c>
      <c r="F22669" t="s">
        <v>34</v>
      </c>
      <c r="G22669" t="s">
        <v>25</v>
      </c>
      <c r="H22669" t="s">
        <v>26</v>
      </c>
      <c r="K22669">
        <v>2</v>
      </c>
      <c r="O22669" t="s">
        <v>27</v>
      </c>
      <c r="P22669" t="s">
        <v>27</v>
      </c>
      <c r="Q22669" t="s">
        <v>27</v>
      </c>
      <c r="S22669">
        <v>2</v>
      </c>
    </row>
    <row r="22670" spans="1:23" x14ac:dyDescent="0.35">
      <c r="A22670" s="1">
        <v>41028</v>
      </c>
      <c r="B22670" s="2">
        <v>0.39166666666666666</v>
      </c>
      <c r="C22670">
        <v>163</v>
      </c>
      <c r="D22670" t="s">
        <v>28</v>
      </c>
      <c r="E22670">
        <v>707.2</v>
      </c>
      <c r="F22670" t="s">
        <v>34</v>
      </c>
      <c r="G22670" t="s">
        <v>25</v>
      </c>
      <c r="H22670" t="s">
        <v>30</v>
      </c>
      <c r="I22670">
        <v>1</v>
      </c>
      <c r="O22670" t="s">
        <v>27</v>
      </c>
      <c r="P22670" t="s">
        <v>27</v>
      </c>
      <c r="Q22670" t="s">
        <v>27</v>
      </c>
      <c r="S22670">
        <v>3</v>
      </c>
      <c r="T22670">
        <v>1</v>
      </c>
    </row>
    <row r="22671" spans="1:23" x14ac:dyDescent="0.35">
      <c r="A22671" s="1">
        <v>41028</v>
      </c>
      <c r="B22671" s="2">
        <v>0.33263888888888887</v>
      </c>
      <c r="C22671">
        <v>128</v>
      </c>
      <c r="D22671" t="s">
        <v>23</v>
      </c>
      <c r="E22671">
        <v>727.4</v>
      </c>
      <c r="F22671" t="s">
        <v>34</v>
      </c>
      <c r="G22671" t="s">
        <v>25</v>
      </c>
      <c r="H22671" t="s">
        <v>41</v>
      </c>
      <c r="I22671">
        <v>1</v>
      </c>
      <c r="O22671" t="s">
        <v>27</v>
      </c>
      <c r="P22671" t="s">
        <v>27</v>
      </c>
      <c r="Q22671" t="s">
        <v>27</v>
      </c>
      <c r="S22671">
        <v>1</v>
      </c>
    </row>
    <row r="22672" spans="1:23" x14ac:dyDescent="0.35">
      <c r="A22672" s="1">
        <v>41028</v>
      </c>
      <c r="B22672" s="2">
        <v>0.85138888888888886</v>
      </c>
      <c r="C22672">
        <v>445</v>
      </c>
      <c r="D22672" t="s">
        <v>28</v>
      </c>
      <c r="E22672">
        <v>791.7</v>
      </c>
      <c r="F22672" t="s">
        <v>34</v>
      </c>
      <c r="G22672" t="s">
        <v>25</v>
      </c>
      <c r="H22672" t="s">
        <v>30</v>
      </c>
      <c r="I22672">
        <v>1</v>
      </c>
      <c r="O22672" t="s">
        <v>27</v>
      </c>
      <c r="P22672" t="s">
        <v>27</v>
      </c>
      <c r="Q22672" t="s">
        <v>27</v>
      </c>
      <c r="S22672">
        <v>0</v>
      </c>
      <c r="T22672">
        <v>3</v>
      </c>
    </row>
    <row r="22673" spans="1:20" x14ac:dyDescent="0.35">
      <c r="A22673" s="1">
        <v>41028</v>
      </c>
      <c r="B22673" s="2">
        <v>0.85902777777777772</v>
      </c>
      <c r="C22673">
        <v>447</v>
      </c>
      <c r="D22673" t="s">
        <v>28</v>
      </c>
      <c r="E22673">
        <v>791.7</v>
      </c>
      <c r="F22673" t="s">
        <v>34</v>
      </c>
      <c r="G22673" t="s">
        <v>25</v>
      </c>
      <c r="H22673" t="s">
        <v>30</v>
      </c>
      <c r="I22673">
        <v>1</v>
      </c>
      <c r="O22673" t="s">
        <v>27</v>
      </c>
      <c r="P22673" t="s">
        <v>27</v>
      </c>
      <c r="Q22673" t="s">
        <v>27</v>
      </c>
      <c r="S22673">
        <v>0</v>
      </c>
      <c r="T22673">
        <v>2</v>
      </c>
    </row>
    <row r="22674" spans="1:20" x14ac:dyDescent="0.35">
      <c r="A22674" s="1">
        <v>41028</v>
      </c>
      <c r="B22674" s="2">
        <v>0.65208333333333335</v>
      </c>
      <c r="C22674">
        <v>322</v>
      </c>
      <c r="D22674" t="s">
        <v>28</v>
      </c>
      <c r="E22674">
        <v>791.8</v>
      </c>
      <c r="F22674" t="s">
        <v>34</v>
      </c>
      <c r="G22674" t="s">
        <v>29</v>
      </c>
      <c r="H22674" t="s">
        <v>37</v>
      </c>
      <c r="I22674">
        <v>1</v>
      </c>
      <c r="O22674" t="s">
        <v>27</v>
      </c>
      <c r="P22674" t="s">
        <v>27</v>
      </c>
      <c r="Q22674" t="s">
        <v>27</v>
      </c>
      <c r="S22674">
        <v>1</v>
      </c>
      <c r="T22674">
        <v>2</v>
      </c>
    </row>
    <row r="22675" spans="1:20" x14ac:dyDescent="0.35">
      <c r="A22675" s="1">
        <v>41028</v>
      </c>
      <c r="B22675" s="2">
        <v>0.24791666666666667</v>
      </c>
      <c r="C22675">
        <v>86</v>
      </c>
      <c r="D22675" t="s">
        <v>28</v>
      </c>
      <c r="E22675">
        <v>792</v>
      </c>
      <c r="F22675" t="s">
        <v>34</v>
      </c>
      <c r="G22675" t="s">
        <v>29</v>
      </c>
      <c r="H22675" t="s">
        <v>41</v>
      </c>
      <c r="I22675">
        <v>1</v>
      </c>
      <c r="O22675" t="s">
        <v>27</v>
      </c>
      <c r="P22675" t="s">
        <v>27</v>
      </c>
      <c r="Q22675" t="s">
        <v>27</v>
      </c>
      <c r="S22675">
        <v>0</v>
      </c>
      <c r="T22675">
        <v>1</v>
      </c>
    </row>
    <row r="22676" spans="1:20" x14ac:dyDescent="0.35">
      <c r="A22676" s="1">
        <v>41028</v>
      </c>
      <c r="B22676" s="2">
        <v>0.19791666666666666</v>
      </c>
      <c r="C22676">
        <v>76</v>
      </c>
      <c r="D22676" t="s">
        <v>23</v>
      </c>
      <c r="E22676">
        <v>816.2</v>
      </c>
      <c r="F22676" t="s">
        <v>34</v>
      </c>
      <c r="G22676" t="s">
        <v>25</v>
      </c>
      <c r="H22676" t="s">
        <v>33</v>
      </c>
      <c r="I22676">
        <v>1</v>
      </c>
      <c r="O22676" t="s">
        <v>27</v>
      </c>
      <c r="P22676" t="s">
        <v>27</v>
      </c>
      <c r="Q22676" t="s">
        <v>27</v>
      </c>
      <c r="S22676">
        <v>6</v>
      </c>
    </row>
    <row r="22677" spans="1:20" x14ac:dyDescent="0.35">
      <c r="A22677" s="1">
        <v>41028</v>
      </c>
      <c r="B22677" s="2">
        <v>0.81458333333333333</v>
      </c>
      <c r="C22677">
        <v>434</v>
      </c>
      <c r="D22677" t="s">
        <v>23</v>
      </c>
      <c r="E22677">
        <v>821</v>
      </c>
      <c r="F22677" t="s">
        <v>34</v>
      </c>
      <c r="G22677" t="s">
        <v>25</v>
      </c>
      <c r="H22677" t="s">
        <v>31</v>
      </c>
      <c r="I22677">
        <v>1</v>
      </c>
      <c r="O22677" t="s">
        <v>27</v>
      </c>
      <c r="P22677" t="s">
        <v>27</v>
      </c>
      <c r="Q22677" t="s">
        <v>27</v>
      </c>
      <c r="S22677">
        <v>3</v>
      </c>
    </row>
    <row r="22678" spans="1:20" x14ac:dyDescent="0.35">
      <c r="A22678" s="1">
        <v>41028</v>
      </c>
      <c r="B22678" s="2">
        <v>0.39513888888888887</v>
      </c>
      <c r="C22678">
        <v>167</v>
      </c>
      <c r="D22678" t="s">
        <v>28</v>
      </c>
      <c r="E22678">
        <v>849</v>
      </c>
      <c r="F22678" t="s">
        <v>34</v>
      </c>
      <c r="G22678" t="s">
        <v>25</v>
      </c>
      <c r="H22678" t="s">
        <v>44</v>
      </c>
      <c r="K22678">
        <v>1</v>
      </c>
      <c r="O22678" t="s">
        <v>27</v>
      </c>
      <c r="P22678" t="s">
        <v>27</v>
      </c>
      <c r="Q22678" t="s">
        <v>27</v>
      </c>
      <c r="S22678">
        <v>0</v>
      </c>
      <c r="T22678">
        <v>1</v>
      </c>
    </row>
    <row r="22679" spans="1:20" x14ac:dyDescent="0.35">
      <c r="A22679" s="1">
        <v>41028</v>
      </c>
      <c r="B22679" s="2">
        <v>0.99097222222222225</v>
      </c>
      <c r="C22679">
        <v>505</v>
      </c>
      <c r="D22679" t="s">
        <v>23</v>
      </c>
      <c r="E22679">
        <v>858.1</v>
      </c>
      <c r="F22679" t="s">
        <v>34</v>
      </c>
      <c r="G22679" t="s">
        <v>25</v>
      </c>
      <c r="H22679" t="s">
        <v>41</v>
      </c>
      <c r="O22679" t="s">
        <v>27</v>
      </c>
      <c r="P22679" t="s">
        <v>27</v>
      </c>
      <c r="Q22679" t="s">
        <v>27</v>
      </c>
      <c r="R22679">
        <v>1</v>
      </c>
      <c r="S22679">
        <v>1</v>
      </c>
    </row>
    <row r="22680" spans="1:20" x14ac:dyDescent="0.35">
      <c r="A22680" s="1">
        <v>41028</v>
      </c>
      <c r="B22680" s="2">
        <v>0.35902777777777778</v>
      </c>
      <c r="C22680">
        <v>140</v>
      </c>
      <c r="D22680" t="s">
        <v>23</v>
      </c>
      <c r="E22680">
        <v>874</v>
      </c>
      <c r="F22680" t="s">
        <v>34</v>
      </c>
      <c r="G22680" t="s">
        <v>29</v>
      </c>
      <c r="H22680" t="s">
        <v>33</v>
      </c>
      <c r="I22680">
        <v>1</v>
      </c>
      <c r="O22680" t="s">
        <v>27</v>
      </c>
      <c r="P22680" t="s">
        <v>27</v>
      </c>
      <c r="Q22680" t="s">
        <v>27</v>
      </c>
      <c r="S22680">
        <v>1</v>
      </c>
    </row>
    <row r="22681" spans="1:20" x14ac:dyDescent="0.35">
      <c r="A22681" s="1">
        <v>41028</v>
      </c>
      <c r="B22681" s="2">
        <v>0.62361111111111112</v>
      </c>
      <c r="C22681">
        <v>300</v>
      </c>
      <c r="D22681" t="s">
        <v>23</v>
      </c>
      <c r="E22681">
        <v>886</v>
      </c>
      <c r="F22681" t="s">
        <v>34</v>
      </c>
      <c r="G22681" t="s">
        <v>25</v>
      </c>
      <c r="H22681" t="s">
        <v>41</v>
      </c>
      <c r="I22681">
        <v>1</v>
      </c>
      <c r="O22681" t="s">
        <v>27</v>
      </c>
      <c r="P22681" t="s">
        <v>27</v>
      </c>
      <c r="Q22681" t="s">
        <v>27</v>
      </c>
      <c r="S22681">
        <v>2</v>
      </c>
    </row>
    <row r="22682" spans="1:20" x14ac:dyDescent="0.35">
      <c r="A22682" s="1">
        <v>41028</v>
      </c>
      <c r="B22682" s="2">
        <v>0.73888888888888893</v>
      </c>
      <c r="C22682">
        <v>388</v>
      </c>
      <c r="D22682" t="s">
        <v>23</v>
      </c>
      <c r="E22682">
        <v>886</v>
      </c>
      <c r="F22682" t="s">
        <v>34</v>
      </c>
      <c r="G22682" t="s">
        <v>25</v>
      </c>
      <c r="H22682" t="s">
        <v>41</v>
      </c>
      <c r="I22682">
        <v>1</v>
      </c>
      <c r="O22682" t="s">
        <v>27</v>
      </c>
      <c r="P22682" t="s">
        <v>27</v>
      </c>
      <c r="Q22682" t="s">
        <v>27</v>
      </c>
      <c r="S22682">
        <v>1</v>
      </c>
    </row>
    <row r="22683" spans="1:20" x14ac:dyDescent="0.35">
      <c r="A22683" s="1">
        <v>41028</v>
      </c>
      <c r="B22683" s="2">
        <v>0.76111111111111107</v>
      </c>
      <c r="C22683">
        <v>399</v>
      </c>
      <c r="D22683" t="s">
        <v>23</v>
      </c>
      <c r="E22683">
        <v>886</v>
      </c>
      <c r="F22683" t="s">
        <v>34</v>
      </c>
      <c r="G22683" t="s">
        <v>25</v>
      </c>
      <c r="H22683" t="s">
        <v>33</v>
      </c>
      <c r="K22683">
        <v>1</v>
      </c>
      <c r="O22683" t="s">
        <v>27</v>
      </c>
      <c r="P22683" t="s">
        <v>27</v>
      </c>
      <c r="Q22683" t="s">
        <v>27</v>
      </c>
      <c r="S22683">
        <v>1</v>
      </c>
    </row>
    <row r="22684" spans="1:20" x14ac:dyDescent="0.35">
      <c r="A22684" s="1">
        <v>41028</v>
      </c>
      <c r="B22684" s="2">
        <v>0.63749999999999996</v>
      </c>
      <c r="C22684">
        <v>312</v>
      </c>
      <c r="D22684" t="s">
        <v>23</v>
      </c>
      <c r="E22684">
        <v>903.9</v>
      </c>
      <c r="F22684" t="s">
        <v>34</v>
      </c>
      <c r="G22684" t="s">
        <v>25</v>
      </c>
      <c r="H22684" t="s">
        <v>41</v>
      </c>
      <c r="I22684">
        <v>1</v>
      </c>
      <c r="O22684" t="s">
        <v>27</v>
      </c>
      <c r="P22684" t="s">
        <v>27</v>
      </c>
      <c r="Q22684" t="s">
        <v>27</v>
      </c>
      <c r="S22684">
        <v>1</v>
      </c>
    </row>
    <row r="22685" spans="1:20" x14ac:dyDescent="0.35">
      <c r="A22685" s="1">
        <v>41028</v>
      </c>
      <c r="B22685" s="2">
        <v>0.1763888888888889</v>
      </c>
      <c r="C22685">
        <v>72</v>
      </c>
      <c r="D22685" t="s">
        <v>23</v>
      </c>
      <c r="E22685">
        <v>907.5</v>
      </c>
      <c r="F22685" t="s">
        <v>34</v>
      </c>
      <c r="G22685" t="s">
        <v>25</v>
      </c>
      <c r="H22685" t="s">
        <v>32</v>
      </c>
      <c r="I22685">
        <v>1</v>
      </c>
      <c r="O22685" t="s">
        <v>27</v>
      </c>
      <c r="P22685" t="s">
        <v>27</v>
      </c>
      <c r="Q22685" t="s">
        <v>27</v>
      </c>
      <c r="S22685">
        <v>3</v>
      </c>
    </row>
    <row r="22686" spans="1:20" x14ac:dyDescent="0.35">
      <c r="A22686" s="1">
        <v>41028</v>
      </c>
      <c r="B22686" s="2">
        <v>0.53055555555555556</v>
      </c>
      <c r="C22686">
        <v>250</v>
      </c>
      <c r="D22686" t="s">
        <v>23</v>
      </c>
      <c r="E22686">
        <v>907.7</v>
      </c>
      <c r="F22686" t="s">
        <v>34</v>
      </c>
      <c r="G22686" t="s">
        <v>25</v>
      </c>
      <c r="H22686" t="s">
        <v>30</v>
      </c>
      <c r="I22686">
        <v>1</v>
      </c>
      <c r="O22686" t="s">
        <v>27</v>
      </c>
      <c r="P22686" t="s">
        <v>27</v>
      </c>
      <c r="Q22686" t="s">
        <v>27</v>
      </c>
      <c r="S22686">
        <v>1</v>
      </c>
    </row>
    <row r="22687" spans="1:20" x14ac:dyDescent="0.35">
      <c r="A22687" s="1">
        <v>41028</v>
      </c>
      <c r="B22687" s="2">
        <v>0.45833333333333331</v>
      </c>
      <c r="C22687">
        <v>213</v>
      </c>
      <c r="D22687" t="s">
        <v>23</v>
      </c>
      <c r="E22687">
        <v>909</v>
      </c>
      <c r="F22687" t="s">
        <v>34</v>
      </c>
      <c r="G22687" t="s">
        <v>29</v>
      </c>
      <c r="H22687" t="s">
        <v>32</v>
      </c>
      <c r="I22687">
        <v>1</v>
      </c>
      <c r="O22687" t="s">
        <v>27</v>
      </c>
      <c r="P22687" t="s">
        <v>27</v>
      </c>
      <c r="Q22687" t="s">
        <v>27</v>
      </c>
      <c r="S22687">
        <v>1</v>
      </c>
    </row>
    <row r="22688" spans="1:20" x14ac:dyDescent="0.35">
      <c r="A22688" s="1">
        <v>41029</v>
      </c>
      <c r="B22688" s="2">
        <v>0.40833333333333333</v>
      </c>
      <c r="C22688">
        <v>163</v>
      </c>
      <c r="D22688" t="s">
        <v>23</v>
      </c>
      <c r="E22688">
        <v>0.5</v>
      </c>
      <c r="F22688" t="s">
        <v>24</v>
      </c>
      <c r="G22688" t="s">
        <v>25</v>
      </c>
      <c r="H22688" t="s">
        <v>41</v>
      </c>
      <c r="K22688">
        <v>1</v>
      </c>
      <c r="O22688" t="s">
        <v>27</v>
      </c>
      <c r="P22688" t="s">
        <v>27</v>
      </c>
      <c r="Q22688" t="s">
        <v>27</v>
      </c>
      <c r="S22688">
        <v>1</v>
      </c>
    </row>
    <row r="22689" spans="1:20" x14ac:dyDescent="0.35">
      <c r="A22689" s="1">
        <v>41029</v>
      </c>
      <c r="B22689" s="2">
        <v>0.77361111111111114</v>
      </c>
      <c r="C22689">
        <v>392</v>
      </c>
      <c r="D22689" t="s">
        <v>23</v>
      </c>
      <c r="E22689">
        <v>3</v>
      </c>
      <c r="F22689" t="s">
        <v>24</v>
      </c>
      <c r="G22689" t="s">
        <v>29</v>
      </c>
      <c r="H22689" t="s">
        <v>32</v>
      </c>
      <c r="I22689">
        <v>1</v>
      </c>
      <c r="O22689" t="s">
        <v>27</v>
      </c>
      <c r="P22689" t="s">
        <v>27</v>
      </c>
      <c r="Q22689" t="s">
        <v>27</v>
      </c>
      <c r="S22689">
        <v>2</v>
      </c>
    </row>
    <row r="22690" spans="1:20" x14ac:dyDescent="0.35">
      <c r="A22690" s="1">
        <v>41029</v>
      </c>
      <c r="B22690" s="2">
        <v>0.27708333333333335</v>
      </c>
      <c r="C22690">
        <v>82</v>
      </c>
      <c r="D22690" t="s">
        <v>23</v>
      </c>
      <c r="E22690">
        <v>15.5</v>
      </c>
      <c r="F22690" t="s">
        <v>24</v>
      </c>
      <c r="G22690" t="s">
        <v>29</v>
      </c>
      <c r="H22690" t="s">
        <v>39</v>
      </c>
      <c r="K22690">
        <v>1</v>
      </c>
      <c r="O22690" t="s">
        <v>27</v>
      </c>
      <c r="P22690" t="s">
        <v>27</v>
      </c>
      <c r="Q22690" t="s">
        <v>27</v>
      </c>
      <c r="S22690">
        <v>1</v>
      </c>
    </row>
    <row r="22691" spans="1:20" x14ac:dyDescent="0.35">
      <c r="A22691" s="1">
        <v>41029</v>
      </c>
      <c r="B22691" s="2">
        <v>0.6479166666666667</v>
      </c>
      <c r="C22691">
        <v>308</v>
      </c>
      <c r="D22691" t="s">
        <v>23</v>
      </c>
      <c r="E22691">
        <v>28.5</v>
      </c>
      <c r="F22691" t="s">
        <v>24</v>
      </c>
      <c r="G22691" t="s">
        <v>29</v>
      </c>
      <c r="H22691" t="s">
        <v>36</v>
      </c>
      <c r="O22691" t="s">
        <v>27</v>
      </c>
      <c r="P22691" t="s">
        <v>27</v>
      </c>
      <c r="Q22691" t="s">
        <v>27</v>
      </c>
      <c r="R22691">
        <v>1</v>
      </c>
      <c r="S22691">
        <v>1</v>
      </c>
    </row>
    <row r="22692" spans="1:20" x14ac:dyDescent="0.35">
      <c r="A22692" s="1">
        <v>41029</v>
      </c>
      <c r="B22692" s="2">
        <v>0.74444444444444446</v>
      </c>
      <c r="C22692">
        <v>370</v>
      </c>
      <c r="D22692" t="s">
        <v>23</v>
      </c>
      <c r="E22692">
        <v>30.5</v>
      </c>
      <c r="F22692" t="s">
        <v>24</v>
      </c>
      <c r="G22692" t="s">
        <v>25</v>
      </c>
      <c r="H22692" t="s">
        <v>26</v>
      </c>
      <c r="I22692">
        <v>2</v>
      </c>
      <c r="O22692" t="s">
        <v>27</v>
      </c>
      <c r="P22692" t="s">
        <v>27</v>
      </c>
      <c r="Q22692" t="s">
        <v>27</v>
      </c>
      <c r="S22692">
        <v>2</v>
      </c>
    </row>
    <row r="22693" spans="1:20" x14ac:dyDescent="0.35">
      <c r="A22693" s="1">
        <v>41029</v>
      </c>
      <c r="B22693" s="2">
        <v>0.6</v>
      </c>
      <c r="C22693">
        <v>257</v>
      </c>
      <c r="D22693" t="s">
        <v>23</v>
      </c>
      <c r="E22693">
        <v>34</v>
      </c>
      <c r="F22693" t="s">
        <v>24</v>
      </c>
      <c r="G22693" t="s">
        <v>29</v>
      </c>
      <c r="H22693" t="s">
        <v>32</v>
      </c>
      <c r="I22693">
        <v>1</v>
      </c>
      <c r="O22693" t="s">
        <v>27</v>
      </c>
      <c r="P22693" t="s">
        <v>27</v>
      </c>
      <c r="Q22693" t="s">
        <v>27</v>
      </c>
      <c r="S22693">
        <v>4</v>
      </c>
    </row>
    <row r="22694" spans="1:20" x14ac:dyDescent="0.35">
      <c r="A22694" s="1">
        <v>41029</v>
      </c>
      <c r="B22694" s="2">
        <v>0.62569444444444444</v>
      </c>
      <c r="C22694">
        <v>287</v>
      </c>
      <c r="D22694" t="s">
        <v>23</v>
      </c>
      <c r="E22694">
        <v>34</v>
      </c>
      <c r="F22694" t="s">
        <v>24</v>
      </c>
      <c r="G22694" t="s">
        <v>25</v>
      </c>
      <c r="H22694" t="s">
        <v>32</v>
      </c>
      <c r="O22694" t="s">
        <v>27</v>
      </c>
      <c r="P22694" t="s">
        <v>27</v>
      </c>
      <c r="Q22694" t="s">
        <v>27</v>
      </c>
      <c r="R22694">
        <v>1</v>
      </c>
      <c r="S22694">
        <v>1</v>
      </c>
    </row>
    <row r="22695" spans="1:20" x14ac:dyDescent="0.35">
      <c r="A22695" s="1">
        <v>41029</v>
      </c>
      <c r="B22695" s="2">
        <v>0.83750000000000002</v>
      </c>
      <c r="C22695">
        <v>420</v>
      </c>
      <c r="D22695" t="s">
        <v>28</v>
      </c>
      <c r="E22695">
        <v>45</v>
      </c>
      <c r="F22695" t="s">
        <v>24</v>
      </c>
      <c r="G22695" t="s">
        <v>29</v>
      </c>
      <c r="H22695" t="s">
        <v>42</v>
      </c>
      <c r="I22695">
        <v>3</v>
      </c>
      <c r="O22695" t="s">
        <v>27</v>
      </c>
      <c r="P22695" t="s">
        <v>27</v>
      </c>
      <c r="Q22695" t="s">
        <v>27</v>
      </c>
      <c r="S22695">
        <v>3</v>
      </c>
      <c r="T22695">
        <v>1</v>
      </c>
    </row>
    <row r="22696" spans="1:20" x14ac:dyDescent="0.35">
      <c r="A22696" s="1">
        <v>41029</v>
      </c>
      <c r="B22696" s="2">
        <v>0.37986111111111109</v>
      </c>
      <c r="C22696">
        <v>154</v>
      </c>
      <c r="D22696" t="s">
        <v>28</v>
      </c>
      <c r="E22696">
        <v>46</v>
      </c>
      <c r="F22696" t="s">
        <v>24</v>
      </c>
      <c r="G22696" t="s">
        <v>29</v>
      </c>
      <c r="H22696" t="s">
        <v>44</v>
      </c>
      <c r="K22696">
        <v>1</v>
      </c>
      <c r="O22696" t="s">
        <v>27</v>
      </c>
      <c r="P22696" t="s">
        <v>27</v>
      </c>
      <c r="Q22696" t="s">
        <v>27</v>
      </c>
      <c r="S22696">
        <v>1</v>
      </c>
      <c r="T22696">
        <v>1</v>
      </c>
    </row>
    <row r="22697" spans="1:20" x14ac:dyDescent="0.35">
      <c r="A22697" s="1">
        <v>41029</v>
      </c>
      <c r="B22697" s="2">
        <v>0.78263888888888888</v>
      </c>
      <c r="C22697">
        <v>397</v>
      </c>
      <c r="D22697" t="s">
        <v>23</v>
      </c>
      <c r="E22697">
        <v>48</v>
      </c>
      <c r="F22697" t="s">
        <v>24</v>
      </c>
      <c r="G22697" t="s">
        <v>25</v>
      </c>
      <c r="H22697" t="s">
        <v>44</v>
      </c>
      <c r="K22697">
        <v>1</v>
      </c>
      <c r="O22697" t="s">
        <v>27</v>
      </c>
      <c r="P22697" t="s">
        <v>27</v>
      </c>
      <c r="Q22697" t="s">
        <v>27</v>
      </c>
      <c r="S22697">
        <v>1</v>
      </c>
    </row>
    <row r="22698" spans="1:20" x14ac:dyDescent="0.35">
      <c r="A22698" s="1">
        <v>41029</v>
      </c>
      <c r="B22698" s="2">
        <v>0.79236111111111107</v>
      </c>
      <c r="C22698">
        <v>405</v>
      </c>
      <c r="D22698" t="s">
        <v>23</v>
      </c>
      <c r="E22698">
        <v>48.7</v>
      </c>
      <c r="F22698" t="s">
        <v>24</v>
      </c>
      <c r="G22698" t="s">
        <v>25</v>
      </c>
      <c r="H22698" t="s">
        <v>41</v>
      </c>
      <c r="K22698">
        <v>1</v>
      </c>
      <c r="O22698" t="s">
        <v>27</v>
      </c>
      <c r="P22698" t="s">
        <v>27</v>
      </c>
      <c r="Q22698" t="s">
        <v>27</v>
      </c>
      <c r="S22698">
        <v>1</v>
      </c>
    </row>
    <row r="22699" spans="1:20" x14ac:dyDescent="0.35">
      <c r="A22699" s="1">
        <v>41029</v>
      </c>
      <c r="B22699" s="2">
        <v>0.60347222222222219</v>
      </c>
      <c r="C22699">
        <v>264</v>
      </c>
      <c r="D22699" t="s">
        <v>23</v>
      </c>
      <c r="E22699">
        <v>54</v>
      </c>
      <c r="F22699" t="s">
        <v>24</v>
      </c>
      <c r="G22699" t="s">
        <v>25</v>
      </c>
      <c r="H22699" t="s">
        <v>42</v>
      </c>
      <c r="I22699">
        <v>5</v>
      </c>
      <c r="O22699" t="s">
        <v>27</v>
      </c>
      <c r="P22699" t="s">
        <v>27</v>
      </c>
      <c r="Q22699" t="s">
        <v>27</v>
      </c>
      <c r="S22699">
        <v>5</v>
      </c>
    </row>
    <row r="22700" spans="1:20" x14ac:dyDescent="0.35">
      <c r="A22700" s="1">
        <v>41029</v>
      </c>
      <c r="B22700" s="2">
        <v>0.70625000000000004</v>
      </c>
      <c r="C22700">
        <v>348</v>
      </c>
      <c r="D22700" t="s">
        <v>23</v>
      </c>
      <c r="E22700">
        <v>69.8</v>
      </c>
      <c r="F22700" t="s">
        <v>24</v>
      </c>
      <c r="G22700" t="s">
        <v>25</v>
      </c>
      <c r="H22700" t="s">
        <v>32</v>
      </c>
      <c r="I22700">
        <v>1</v>
      </c>
      <c r="O22700" t="s">
        <v>27</v>
      </c>
      <c r="P22700" t="s">
        <v>27</v>
      </c>
      <c r="Q22700" t="s">
        <v>27</v>
      </c>
      <c r="S22700">
        <v>1</v>
      </c>
    </row>
    <row r="22701" spans="1:20" x14ac:dyDescent="0.35">
      <c r="A22701" s="1">
        <v>41029</v>
      </c>
      <c r="B22701" s="2">
        <v>0.29375000000000001</v>
      </c>
      <c r="C22701">
        <v>89</v>
      </c>
      <c r="D22701" t="s">
        <v>23</v>
      </c>
      <c r="E22701">
        <v>88.3</v>
      </c>
      <c r="F22701" t="s">
        <v>24</v>
      </c>
      <c r="G22701" t="s">
        <v>25</v>
      </c>
      <c r="H22701" t="s">
        <v>32</v>
      </c>
      <c r="K22701">
        <v>1</v>
      </c>
      <c r="O22701" t="s">
        <v>27</v>
      </c>
      <c r="P22701" t="s">
        <v>27</v>
      </c>
      <c r="Q22701" t="s">
        <v>27</v>
      </c>
      <c r="S22701">
        <v>1</v>
      </c>
    </row>
    <row r="22702" spans="1:20" x14ac:dyDescent="0.35">
      <c r="A22702" s="1">
        <v>41029</v>
      </c>
      <c r="B22702" s="2">
        <v>0.25624999999999998</v>
      </c>
      <c r="C22702">
        <v>75</v>
      </c>
      <c r="D22702" t="s">
        <v>28</v>
      </c>
      <c r="E22702">
        <v>482.8</v>
      </c>
      <c r="F22702" t="s">
        <v>34</v>
      </c>
      <c r="G22702" t="s">
        <v>25</v>
      </c>
      <c r="H22702" t="s">
        <v>30</v>
      </c>
      <c r="O22702" t="s">
        <v>27</v>
      </c>
      <c r="P22702" t="s">
        <v>27</v>
      </c>
      <c r="Q22702" t="s">
        <v>27</v>
      </c>
      <c r="R22702">
        <v>1</v>
      </c>
      <c r="S22702">
        <v>0</v>
      </c>
      <c r="T22702">
        <v>1</v>
      </c>
    </row>
    <row r="22703" spans="1:20" x14ac:dyDescent="0.35">
      <c r="A22703" s="1">
        <v>41029</v>
      </c>
      <c r="B22703" s="2">
        <v>0.6694444444444444</v>
      </c>
      <c r="C22703">
        <v>332</v>
      </c>
      <c r="D22703" t="s">
        <v>23</v>
      </c>
      <c r="E22703">
        <v>484.1</v>
      </c>
      <c r="F22703" t="s">
        <v>34</v>
      </c>
      <c r="G22703" t="s">
        <v>29</v>
      </c>
      <c r="H22703" t="s">
        <v>33</v>
      </c>
      <c r="I22703">
        <v>1</v>
      </c>
      <c r="O22703" t="s">
        <v>27</v>
      </c>
      <c r="P22703" t="s">
        <v>27</v>
      </c>
      <c r="Q22703" t="s">
        <v>27</v>
      </c>
      <c r="S22703">
        <v>1</v>
      </c>
    </row>
    <row r="22704" spans="1:20" x14ac:dyDescent="0.35">
      <c r="A22704" s="1">
        <v>41029</v>
      </c>
      <c r="B22704" s="2">
        <v>0.5708333333333333</v>
      </c>
      <c r="C22704">
        <v>243</v>
      </c>
      <c r="D22704" t="s">
        <v>23</v>
      </c>
      <c r="E22704">
        <v>492</v>
      </c>
      <c r="F22704" t="s">
        <v>34</v>
      </c>
      <c r="G22704" t="s">
        <v>25</v>
      </c>
      <c r="H22704" t="s">
        <v>42</v>
      </c>
      <c r="I22704">
        <v>2</v>
      </c>
      <c r="K22704">
        <v>1</v>
      </c>
      <c r="O22704" t="s">
        <v>27</v>
      </c>
      <c r="P22704" t="s">
        <v>27</v>
      </c>
      <c r="Q22704" t="s">
        <v>27</v>
      </c>
      <c r="S22704">
        <v>3</v>
      </c>
    </row>
    <row r="22705" spans="1:21" x14ac:dyDescent="0.35">
      <c r="A22705" s="1">
        <v>41029</v>
      </c>
      <c r="B22705" s="2">
        <v>0.57986111111111116</v>
      </c>
      <c r="C22705">
        <v>245</v>
      </c>
      <c r="D22705" t="s">
        <v>23</v>
      </c>
      <c r="E22705">
        <v>494</v>
      </c>
      <c r="F22705" t="s">
        <v>34</v>
      </c>
      <c r="G22705" t="s">
        <v>25</v>
      </c>
      <c r="H22705" t="s">
        <v>26</v>
      </c>
      <c r="I22705">
        <v>1</v>
      </c>
      <c r="N22705">
        <v>1</v>
      </c>
      <c r="O22705" t="s">
        <v>27</v>
      </c>
      <c r="P22705" t="s">
        <v>27</v>
      </c>
      <c r="Q22705" t="s">
        <v>27</v>
      </c>
      <c r="S22705">
        <v>2</v>
      </c>
    </row>
    <row r="22706" spans="1:21" x14ac:dyDescent="0.35">
      <c r="A22706" s="1">
        <v>41029</v>
      </c>
      <c r="B22706" s="2">
        <v>0.39583333333333331</v>
      </c>
      <c r="C22706">
        <v>160</v>
      </c>
      <c r="D22706" t="s">
        <v>28</v>
      </c>
      <c r="E22706">
        <v>529</v>
      </c>
      <c r="F22706" t="s">
        <v>34</v>
      </c>
      <c r="G22706" t="s">
        <v>25</v>
      </c>
      <c r="H22706" t="s">
        <v>44</v>
      </c>
      <c r="K22706">
        <v>1</v>
      </c>
      <c r="O22706" t="s">
        <v>27</v>
      </c>
      <c r="P22706" t="s">
        <v>27</v>
      </c>
      <c r="Q22706" t="s">
        <v>27</v>
      </c>
      <c r="S22706">
        <v>0</v>
      </c>
      <c r="U22706">
        <v>1</v>
      </c>
    </row>
    <row r="22707" spans="1:21" x14ac:dyDescent="0.35">
      <c r="A22707" s="1">
        <v>41029</v>
      </c>
      <c r="B22707" s="2">
        <v>0.87291666666666667</v>
      </c>
      <c r="C22707">
        <v>437</v>
      </c>
      <c r="D22707" t="s">
        <v>28</v>
      </c>
      <c r="E22707">
        <v>536</v>
      </c>
      <c r="F22707" t="s">
        <v>34</v>
      </c>
      <c r="G22707" t="s">
        <v>25</v>
      </c>
      <c r="H22707" t="s">
        <v>43</v>
      </c>
      <c r="L22707">
        <v>1</v>
      </c>
      <c r="O22707" t="s">
        <v>27</v>
      </c>
      <c r="P22707" t="s">
        <v>27</v>
      </c>
      <c r="Q22707" t="s">
        <v>27</v>
      </c>
      <c r="S22707">
        <v>0</v>
      </c>
      <c r="T22707">
        <v>1</v>
      </c>
    </row>
    <row r="22708" spans="1:21" x14ac:dyDescent="0.35">
      <c r="A22708" s="1">
        <v>41029</v>
      </c>
      <c r="B22708" s="2">
        <v>0.89166666666666672</v>
      </c>
      <c r="C22708">
        <v>449</v>
      </c>
      <c r="D22708" t="s">
        <v>23</v>
      </c>
      <c r="E22708">
        <v>540</v>
      </c>
      <c r="F22708" t="s">
        <v>34</v>
      </c>
      <c r="G22708" t="s">
        <v>25</v>
      </c>
      <c r="H22708" t="s">
        <v>30</v>
      </c>
      <c r="I22708">
        <v>1</v>
      </c>
      <c r="O22708" t="s">
        <v>27</v>
      </c>
      <c r="P22708" t="s">
        <v>27</v>
      </c>
      <c r="Q22708" t="s">
        <v>27</v>
      </c>
      <c r="S22708">
        <v>1</v>
      </c>
    </row>
    <row r="22709" spans="1:21" x14ac:dyDescent="0.35">
      <c r="A22709" s="1">
        <v>41029</v>
      </c>
      <c r="B22709" s="2">
        <v>0.89652777777777781</v>
      </c>
      <c r="C22709">
        <v>451</v>
      </c>
      <c r="D22709" t="s">
        <v>28</v>
      </c>
      <c r="E22709">
        <v>654</v>
      </c>
      <c r="F22709" t="s">
        <v>34</v>
      </c>
      <c r="G22709" t="s">
        <v>25</v>
      </c>
      <c r="H22709" t="s">
        <v>30</v>
      </c>
      <c r="I22709">
        <v>1</v>
      </c>
      <c r="O22709" t="s">
        <v>27</v>
      </c>
      <c r="P22709" t="s">
        <v>27</v>
      </c>
      <c r="Q22709" t="s">
        <v>27</v>
      </c>
      <c r="S22709">
        <v>0</v>
      </c>
      <c r="T22709">
        <v>2</v>
      </c>
    </row>
    <row r="22710" spans="1:21" x14ac:dyDescent="0.35">
      <c r="A22710" s="1">
        <v>41029</v>
      </c>
      <c r="B22710" s="2">
        <v>0.59861111111111109</v>
      </c>
      <c r="C22710">
        <v>254</v>
      </c>
      <c r="D22710" t="s">
        <v>23</v>
      </c>
      <c r="E22710">
        <v>665.8</v>
      </c>
      <c r="F22710" t="s">
        <v>34</v>
      </c>
      <c r="G22710" t="s">
        <v>29</v>
      </c>
      <c r="H22710" t="s">
        <v>32</v>
      </c>
      <c r="I22710">
        <v>1</v>
      </c>
      <c r="O22710" t="s">
        <v>27</v>
      </c>
      <c r="P22710" t="s">
        <v>27</v>
      </c>
      <c r="Q22710" t="s">
        <v>27</v>
      </c>
      <c r="S22710">
        <v>1</v>
      </c>
    </row>
    <row r="22711" spans="1:21" x14ac:dyDescent="0.35">
      <c r="A22711" s="1">
        <v>41029</v>
      </c>
      <c r="B22711" s="2">
        <v>0.8569444444444444</v>
      </c>
      <c r="C22711">
        <v>432</v>
      </c>
      <c r="D22711" t="s">
        <v>23</v>
      </c>
      <c r="E22711">
        <v>693</v>
      </c>
      <c r="F22711" t="s">
        <v>34</v>
      </c>
      <c r="G22711" t="s">
        <v>25</v>
      </c>
      <c r="H22711" t="s">
        <v>44</v>
      </c>
      <c r="K22711">
        <v>1</v>
      </c>
      <c r="O22711" t="s">
        <v>27</v>
      </c>
      <c r="P22711" t="s">
        <v>27</v>
      </c>
      <c r="Q22711" t="s">
        <v>27</v>
      </c>
      <c r="S22711">
        <v>1</v>
      </c>
    </row>
    <row r="22712" spans="1:21" x14ac:dyDescent="0.35">
      <c r="A22712" s="1">
        <v>41029</v>
      </c>
      <c r="B22712" s="2">
        <v>8.0555555555555561E-2</v>
      </c>
      <c r="C22712">
        <v>38</v>
      </c>
      <c r="D22712" t="s">
        <v>28</v>
      </c>
      <c r="E22712">
        <v>700.8</v>
      </c>
      <c r="F22712" t="s">
        <v>34</v>
      </c>
      <c r="G22712" t="s">
        <v>29</v>
      </c>
      <c r="H22712" t="s">
        <v>48</v>
      </c>
      <c r="I22712">
        <v>1</v>
      </c>
      <c r="O22712" t="s">
        <v>27</v>
      </c>
      <c r="P22712" t="s">
        <v>27</v>
      </c>
      <c r="Q22712" t="s">
        <v>27</v>
      </c>
      <c r="S22712">
        <v>0</v>
      </c>
      <c r="T22712">
        <v>2</v>
      </c>
    </row>
    <row r="22713" spans="1:21" x14ac:dyDescent="0.35">
      <c r="A22713" s="1">
        <v>41029</v>
      </c>
      <c r="B22713" s="2">
        <v>0.61250000000000004</v>
      </c>
      <c r="C22713">
        <v>272</v>
      </c>
      <c r="D22713" t="s">
        <v>23</v>
      </c>
      <c r="E22713">
        <v>705.5</v>
      </c>
      <c r="F22713" t="s">
        <v>34</v>
      </c>
      <c r="G22713" t="s">
        <v>29</v>
      </c>
      <c r="H22713" t="s">
        <v>36</v>
      </c>
      <c r="I22713">
        <v>1</v>
      </c>
      <c r="O22713" t="s">
        <v>27</v>
      </c>
      <c r="P22713" t="s">
        <v>27</v>
      </c>
      <c r="Q22713" t="s">
        <v>27</v>
      </c>
      <c r="S22713">
        <v>1</v>
      </c>
    </row>
    <row r="22714" spans="1:21" x14ac:dyDescent="0.35">
      <c r="A22714" s="1">
        <v>41029</v>
      </c>
      <c r="B22714" s="2">
        <v>0.63541666666666663</v>
      </c>
      <c r="C22714">
        <v>294</v>
      </c>
      <c r="D22714" t="s">
        <v>23</v>
      </c>
      <c r="E22714">
        <v>712</v>
      </c>
      <c r="F22714" t="s">
        <v>34</v>
      </c>
      <c r="G22714" t="s">
        <v>25</v>
      </c>
      <c r="H22714" t="s">
        <v>41</v>
      </c>
      <c r="I22714">
        <v>1</v>
      </c>
      <c r="O22714" t="s">
        <v>27</v>
      </c>
      <c r="P22714" t="s">
        <v>27</v>
      </c>
      <c r="Q22714" t="s">
        <v>27</v>
      </c>
      <c r="S22714">
        <v>1</v>
      </c>
    </row>
    <row r="22715" spans="1:21" x14ac:dyDescent="0.35">
      <c r="A22715" s="1">
        <v>41029</v>
      </c>
      <c r="B22715" s="2">
        <v>2.6388888888888889E-2</v>
      </c>
      <c r="C22715">
        <v>26</v>
      </c>
      <c r="D22715" t="s">
        <v>23</v>
      </c>
      <c r="E22715">
        <v>722</v>
      </c>
      <c r="F22715" t="s">
        <v>34</v>
      </c>
      <c r="G22715" t="s">
        <v>29</v>
      </c>
      <c r="H22715" t="s">
        <v>33</v>
      </c>
      <c r="K22715">
        <v>1</v>
      </c>
      <c r="O22715" t="s">
        <v>27</v>
      </c>
      <c r="P22715" t="s">
        <v>27</v>
      </c>
      <c r="Q22715" t="s">
        <v>27</v>
      </c>
      <c r="S22715">
        <v>1</v>
      </c>
    </row>
    <row r="22716" spans="1:21" x14ac:dyDescent="0.35">
      <c r="A22716" s="1">
        <v>41029</v>
      </c>
      <c r="B22716" s="2">
        <v>0.64513888888888893</v>
      </c>
      <c r="C22716">
        <v>306</v>
      </c>
      <c r="D22716" t="s">
        <v>23</v>
      </c>
      <c r="E22716">
        <v>726.9</v>
      </c>
      <c r="F22716" t="s">
        <v>34</v>
      </c>
      <c r="G22716" t="s">
        <v>25</v>
      </c>
      <c r="H22716" t="s">
        <v>39</v>
      </c>
      <c r="I22716">
        <v>1</v>
      </c>
      <c r="O22716" t="s">
        <v>27</v>
      </c>
      <c r="P22716" t="s">
        <v>27</v>
      </c>
      <c r="Q22716" t="s">
        <v>27</v>
      </c>
      <c r="S22716">
        <v>4</v>
      </c>
    </row>
    <row r="22717" spans="1:21" x14ac:dyDescent="0.35">
      <c r="A22717" s="1">
        <v>41029</v>
      </c>
      <c r="B22717" s="2">
        <v>0.52013888888888893</v>
      </c>
      <c r="C22717">
        <v>223</v>
      </c>
      <c r="D22717" t="s">
        <v>28</v>
      </c>
      <c r="E22717">
        <v>730</v>
      </c>
      <c r="F22717" t="s">
        <v>34</v>
      </c>
      <c r="G22717" t="s">
        <v>25</v>
      </c>
      <c r="H22717" t="s">
        <v>30</v>
      </c>
      <c r="I22717">
        <v>1</v>
      </c>
      <c r="O22717" t="s">
        <v>27</v>
      </c>
      <c r="P22717" t="s">
        <v>27</v>
      </c>
      <c r="Q22717" t="s">
        <v>27</v>
      </c>
      <c r="S22717">
        <v>0</v>
      </c>
      <c r="T22717">
        <v>2</v>
      </c>
    </row>
    <row r="22718" spans="1:21" x14ac:dyDescent="0.35">
      <c r="A22718" s="1">
        <v>41029</v>
      </c>
      <c r="B22718" s="2">
        <v>0.41458333333333336</v>
      </c>
      <c r="C22718">
        <v>168</v>
      </c>
      <c r="D22718" t="s">
        <v>28</v>
      </c>
      <c r="E22718">
        <v>740.9</v>
      </c>
      <c r="F22718" t="s">
        <v>34</v>
      </c>
      <c r="G22718" t="s">
        <v>29</v>
      </c>
      <c r="H22718" t="s">
        <v>30</v>
      </c>
      <c r="I22718">
        <v>1</v>
      </c>
      <c r="O22718" t="s">
        <v>27</v>
      </c>
      <c r="P22718" t="s">
        <v>27</v>
      </c>
      <c r="Q22718" t="s">
        <v>27</v>
      </c>
      <c r="S22718">
        <v>0</v>
      </c>
      <c r="T22718">
        <v>1</v>
      </c>
      <c r="U22718">
        <v>1</v>
      </c>
    </row>
    <row r="22719" spans="1:21" x14ac:dyDescent="0.35">
      <c r="A22719" s="1">
        <v>41029</v>
      </c>
      <c r="B22719" s="2">
        <v>0.37847222222222221</v>
      </c>
      <c r="C22719">
        <v>151</v>
      </c>
      <c r="D22719" t="s">
        <v>23</v>
      </c>
      <c r="E22719">
        <v>744</v>
      </c>
      <c r="F22719" t="s">
        <v>34</v>
      </c>
      <c r="G22719" t="s">
        <v>25</v>
      </c>
      <c r="H22719" t="s">
        <v>33</v>
      </c>
      <c r="I22719">
        <v>1</v>
      </c>
      <c r="O22719" t="s">
        <v>27</v>
      </c>
      <c r="P22719" t="s">
        <v>27</v>
      </c>
      <c r="Q22719" t="s">
        <v>27</v>
      </c>
      <c r="S22719">
        <v>1</v>
      </c>
    </row>
    <row r="22720" spans="1:21" x14ac:dyDescent="0.35">
      <c r="A22720" s="1">
        <v>41029</v>
      </c>
      <c r="B22720" s="2">
        <v>0.82291666666666663</v>
      </c>
      <c r="C22720">
        <v>412</v>
      </c>
      <c r="D22720" t="s">
        <v>23</v>
      </c>
      <c r="E22720">
        <v>791.8</v>
      </c>
      <c r="F22720" t="s">
        <v>34</v>
      </c>
      <c r="G22720" t="s">
        <v>25</v>
      </c>
      <c r="H22720" t="s">
        <v>30</v>
      </c>
      <c r="I22720">
        <v>1</v>
      </c>
      <c r="O22720" t="s">
        <v>27</v>
      </c>
      <c r="P22720" t="s">
        <v>27</v>
      </c>
      <c r="Q22720" t="s">
        <v>27</v>
      </c>
      <c r="S22720">
        <v>2</v>
      </c>
    </row>
    <row r="22721" spans="1:20" x14ac:dyDescent="0.35">
      <c r="A22721" s="1">
        <v>41029</v>
      </c>
      <c r="B22721" s="2">
        <v>0.48749999999999999</v>
      </c>
      <c r="C22721">
        <v>206</v>
      </c>
      <c r="D22721" t="s">
        <v>23</v>
      </c>
      <c r="E22721">
        <v>802</v>
      </c>
      <c r="F22721" t="s">
        <v>34</v>
      </c>
      <c r="G22721" t="s">
        <v>29</v>
      </c>
      <c r="H22721" t="s">
        <v>32</v>
      </c>
      <c r="I22721">
        <v>1</v>
      </c>
      <c r="O22721" t="s">
        <v>27</v>
      </c>
      <c r="P22721" t="s">
        <v>27</v>
      </c>
      <c r="Q22721" t="s">
        <v>27</v>
      </c>
      <c r="S22721">
        <v>1</v>
      </c>
    </row>
    <row r="22722" spans="1:20" x14ac:dyDescent="0.35">
      <c r="A22722" s="1">
        <v>41029</v>
      </c>
      <c r="B22722" s="2">
        <v>0.61944444444444446</v>
      </c>
      <c r="C22722">
        <v>280</v>
      </c>
      <c r="D22722" t="s">
        <v>23</v>
      </c>
      <c r="E22722">
        <v>805</v>
      </c>
      <c r="F22722" t="s">
        <v>34</v>
      </c>
      <c r="G22722" t="s">
        <v>29</v>
      </c>
      <c r="H22722" t="s">
        <v>41</v>
      </c>
      <c r="I22722">
        <v>1</v>
      </c>
      <c r="O22722" t="s">
        <v>27</v>
      </c>
      <c r="P22722" t="s">
        <v>27</v>
      </c>
      <c r="Q22722" t="s">
        <v>27</v>
      </c>
      <c r="S22722">
        <v>2</v>
      </c>
    </row>
    <row r="22723" spans="1:20" x14ac:dyDescent="0.35">
      <c r="A22723" s="1">
        <v>41029</v>
      </c>
      <c r="B22723" s="2">
        <v>0.63402777777777775</v>
      </c>
      <c r="C22723">
        <v>293</v>
      </c>
      <c r="D22723" t="s">
        <v>23</v>
      </c>
      <c r="E22723">
        <v>810.8</v>
      </c>
      <c r="F22723" t="s">
        <v>34</v>
      </c>
      <c r="G22723" t="s">
        <v>29</v>
      </c>
      <c r="H22723" t="s">
        <v>26</v>
      </c>
      <c r="I22723">
        <v>1</v>
      </c>
      <c r="N22723">
        <v>1</v>
      </c>
      <c r="O22723" t="s">
        <v>27</v>
      </c>
      <c r="P22723" t="s">
        <v>27</v>
      </c>
      <c r="Q22723" t="s">
        <v>27</v>
      </c>
      <c r="S22723">
        <v>5</v>
      </c>
    </row>
    <row r="22724" spans="1:20" x14ac:dyDescent="0.35">
      <c r="A22724" s="1">
        <v>41029</v>
      </c>
      <c r="B22724" s="2">
        <v>0.37013888888888891</v>
      </c>
      <c r="C22724">
        <v>144</v>
      </c>
      <c r="D22724" t="s">
        <v>23</v>
      </c>
      <c r="E22724">
        <v>842.8</v>
      </c>
      <c r="F22724" t="s">
        <v>34</v>
      </c>
      <c r="G22724" t="s">
        <v>25</v>
      </c>
      <c r="H22724" t="s">
        <v>26</v>
      </c>
      <c r="I22724">
        <v>1</v>
      </c>
      <c r="K22724">
        <v>1</v>
      </c>
      <c r="O22724" t="s">
        <v>27</v>
      </c>
      <c r="P22724" t="s">
        <v>27</v>
      </c>
      <c r="Q22724" t="s">
        <v>27</v>
      </c>
      <c r="S22724">
        <v>2</v>
      </c>
    </row>
    <row r="22725" spans="1:20" x14ac:dyDescent="0.35">
      <c r="A22725" s="1">
        <v>41029</v>
      </c>
      <c r="B22725" s="2">
        <v>0.43541666666666667</v>
      </c>
      <c r="C22725">
        <v>181</v>
      </c>
      <c r="D22725" t="s">
        <v>28</v>
      </c>
      <c r="E22725">
        <v>853</v>
      </c>
      <c r="F22725" t="s">
        <v>34</v>
      </c>
      <c r="G22725" t="s">
        <v>29</v>
      </c>
      <c r="H22725" t="s">
        <v>33</v>
      </c>
      <c r="I22725">
        <v>1</v>
      </c>
      <c r="K22725">
        <v>1</v>
      </c>
      <c r="O22725" t="s">
        <v>27</v>
      </c>
      <c r="P22725" t="s">
        <v>27</v>
      </c>
      <c r="Q22725" t="s">
        <v>27</v>
      </c>
      <c r="S22725">
        <v>1</v>
      </c>
      <c r="T22725">
        <v>1</v>
      </c>
    </row>
    <row r="22726" spans="1:20" x14ac:dyDescent="0.35">
      <c r="A22726" s="1">
        <v>41029</v>
      </c>
      <c r="B22726" s="2">
        <v>0.44305555555555554</v>
      </c>
      <c r="C22726">
        <v>188</v>
      </c>
      <c r="D22726" t="s">
        <v>23</v>
      </c>
      <c r="E22726">
        <v>870.9</v>
      </c>
      <c r="F22726" t="s">
        <v>34</v>
      </c>
      <c r="G22726" t="s">
        <v>25</v>
      </c>
      <c r="H22726" t="s">
        <v>32</v>
      </c>
      <c r="I22726">
        <v>1</v>
      </c>
      <c r="O22726" t="s">
        <v>27</v>
      </c>
      <c r="P22726" t="s">
        <v>27</v>
      </c>
      <c r="Q22726" t="s">
        <v>27</v>
      </c>
      <c r="S22726">
        <v>1</v>
      </c>
    </row>
    <row r="22727" spans="1:20" x14ac:dyDescent="0.35">
      <c r="A22727" s="1">
        <v>41029</v>
      </c>
      <c r="B22727" s="2">
        <v>0.88402777777777775</v>
      </c>
      <c r="C22727">
        <v>444</v>
      </c>
      <c r="D22727" t="s">
        <v>23</v>
      </c>
      <c r="E22727">
        <v>881</v>
      </c>
      <c r="F22727" t="s">
        <v>34</v>
      </c>
      <c r="G22727" t="s">
        <v>29</v>
      </c>
      <c r="H22727" t="s">
        <v>37</v>
      </c>
      <c r="I22727">
        <v>1</v>
      </c>
      <c r="O22727" t="s">
        <v>27</v>
      </c>
      <c r="P22727" t="s">
        <v>27</v>
      </c>
      <c r="Q22727" t="s">
        <v>27</v>
      </c>
      <c r="S22727">
        <v>1</v>
      </c>
    </row>
    <row r="22728" spans="1:20" x14ac:dyDescent="0.35">
      <c r="A22728" s="1">
        <v>41029</v>
      </c>
      <c r="B22728" s="2">
        <v>0.89444444444444449</v>
      </c>
      <c r="C22728">
        <v>450</v>
      </c>
      <c r="D22728" t="s">
        <v>23</v>
      </c>
      <c r="E22728">
        <v>886</v>
      </c>
      <c r="F22728" t="s">
        <v>34</v>
      </c>
      <c r="G22728" t="s">
        <v>25</v>
      </c>
      <c r="H22728" t="s">
        <v>41</v>
      </c>
      <c r="I22728">
        <v>1</v>
      </c>
      <c r="O22728" t="s">
        <v>27</v>
      </c>
      <c r="P22728" t="s">
        <v>27</v>
      </c>
      <c r="Q22728" t="s">
        <v>27</v>
      </c>
      <c r="S22728">
        <v>1</v>
      </c>
    </row>
    <row r="22729" spans="1:20" x14ac:dyDescent="0.35">
      <c r="A22729" s="1">
        <v>41029</v>
      </c>
      <c r="B22729" s="2">
        <v>0.12847222222222221</v>
      </c>
      <c r="C22729">
        <v>50</v>
      </c>
      <c r="D22729" t="s">
        <v>23</v>
      </c>
      <c r="E22729">
        <v>894</v>
      </c>
      <c r="F22729" t="s">
        <v>34</v>
      </c>
      <c r="G22729" t="s">
        <v>29</v>
      </c>
      <c r="H22729" t="s">
        <v>41</v>
      </c>
      <c r="O22729" t="s">
        <v>27</v>
      </c>
      <c r="P22729" t="s">
        <v>27</v>
      </c>
      <c r="Q22729" t="s">
        <v>27</v>
      </c>
      <c r="R22729">
        <v>1</v>
      </c>
      <c r="S22729">
        <v>1</v>
      </c>
    </row>
    <row r="22730" spans="1:20" x14ac:dyDescent="0.35">
      <c r="A22730" s="1">
        <v>41029</v>
      </c>
      <c r="B22730" s="2">
        <v>0.49722222222222223</v>
      </c>
      <c r="C22730">
        <v>212</v>
      </c>
      <c r="D22730" t="s">
        <v>23</v>
      </c>
      <c r="E22730">
        <v>907.5</v>
      </c>
      <c r="F22730" t="s">
        <v>34</v>
      </c>
      <c r="G22730" t="s">
        <v>25</v>
      </c>
      <c r="H22730" t="s">
        <v>32</v>
      </c>
      <c r="I22730">
        <v>1</v>
      </c>
      <c r="O22730" t="s">
        <v>27</v>
      </c>
      <c r="P22730" t="s">
        <v>27</v>
      </c>
      <c r="Q22730" t="s">
        <v>27</v>
      </c>
      <c r="S22730">
        <v>1</v>
      </c>
    </row>
    <row r="22731" spans="1:20" x14ac:dyDescent="0.35">
      <c r="A22731" s="1">
        <v>41029</v>
      </c>
      <c r="B22731" s="2">
        <v>0.5493055555555556</v>
      </c>
      <c r="C22731">
        <v>236</v>
      </c>
      <c r="D22731" t="s">
        <v>23</v>
      </c>
      <c r="E22731">
        <v>908.5</v>
      </c>
      <c r="F22731" t="s">
        <v>34</v>
      </c>
      <c r="G22731" t="s">
        <v>29</v>
      </c>
      <c r="H22731" t="s">
        <v>33</v>
      </c>
      <c r="K22731">
        <v>2</v>
      </c>
      <c r="O22731" t="s">
        <v>27</v>
      </c>
      <c r="P22731" t="s">
        <v>27</v>
      </c>
      <c r="Q22731" t="s">
        <v>27</v>
      </c>
      <c r="S22731">
        <v>2</v>
      </c>
    </row>
    <row r="22732" spans="1:20" x14ac:dyDescent="0.35">
      <c r="A22732" s="1">
        <v>41029</v>
      </c>
      <c r="B22732" s="2">
        <v>0.46875</v>
      </c>
      <c r="C22732">
        <v>198</v>
      </c>
      <c r="D22732" t="s">
        <v>28</v>
      </c>
      <c r="E22732">
        <v>923.5</v>
      </c>
      <c r="F22732" t="s">
        <v>34</v>
      </c>
      <c r="G22732" t="s">
        <v>29</v>
      </c>
      <c r="H22732" t="s">
        <v>30</v>
      </c>
      <c r="I22732">
        <v>1</v>
      </c>
      <c r="O22732" t="s">
        <v>27</v>
      </c>
      <c r="P22732" t="s">
        <v>27</v>
      </c>
      <c r="Q22732" t="s">
        <v>27</v>
      </c>
      <c r="S22732">
        <v>0</v>
      </c>
      <c r="T22732">
        <v>4</v>
      </c>
    </row>
    <row r="22733" spans="1:20" x14ac:dyDescent="0.35">
      <c r="A22733" s="1">
        <v>41029</v>
      </c>
      <c r="B22733" s="2">
        <v>0.64027777777777772</v>
      </c>
      <c r="C22733">
        <v>301</v>
      </c>
      <c r="D22733" t="s">
        <v>23</v>
      </c>
      <c r="E22733">
        <v>924.5</v>
      </c>
      <c r="F22733" t="s">
        <v>34</v>
      </c>
      <c r="G22733" t="s">
        <v>29</v>
      </c>
      <c r="H22733" t="s">
        <v>30</v>
      </c>
      <c r="I22733">
        <v>1</v>
      </c>
      <c r="O22733" t="s">
        <v>27</v>
      </c>
      <c r="P22733" t="s">
        <v>27</v>
      </c>
      <c r="Q22733" t="s">
        <v>27</v>
      </c>
      <c r="S22733">
        <v>2</v>
      </c>
    </row>
    <row r="22734" spans="1:20" x14ac:dyDescent="0.35">
      <c r="A22734" s="1">
        <v>41029</v>
      </c>
      <c r="B22734" s="2">
        <v>0.91041666666666665</v>
      </c>
      <c r="C22734">
        <v>459</v>
      </c>
      <c r="D22734" t="s">
        <v>23</v>
      </c>
      <c r="E22734">
        <v>930</v>
      </c>
      <c r="F22734" t="s">
        <v>34</v>
      </c>
      <c r="G22734" t="s">
        <v>29</v>
      </c>
      <c r="H22734" t="s">
        <v>30</v>
      </c>
      <c r="I22734">
        <v>1</v>
      </c>
      <c r="O22734" t="s">
        <v>27</v>
      </c>
      <c r="P22734" t="s">
        <v>27</v>
      </c>
      <c r="Q22734" t="s">
        <v>27</v>
      </c>
      <c r="S22734">
        <v>1</v>
      </c>
    </row>
    <row r="22735" spans="1:20" x14ac:dyDescent="0.35">
      <c r="A22735" s="1">
        <v>41029</v>
      </c>
      <c r="B22735" s="2">
        <v>0.88124999999999998</v>
      </c>
      <c r="C22735">
        <v>443</v>
      </c>
      <c r="D22735" t="s">
        <v>28</v>
      </c>
      <c r="E22735">
        <v>948</v>
      </c>
      <c r="F22735" t="s">
        <v>34</v>
      </c>
      <c r="G22735" t="s">
        <v>29</v>
      </c>
      <c r="H22735" t="s">
        <v>26</v>
      </c>
      <c r="I22735">
        <v>1</v>
      </c>
      <c r="K22735">
        <v>1</v>
      </c>
      <c r="O22735" t="s">
        <v>27</v>
      </c>
      <c r="P22735" t="s">
        <v>27</v>
      </c>
      <c r="Q22735" t="s">
        <v>27</v>
      </c>
      <c r="S22735">
        <v>1</v>
      </c>
      <c r="T22735">
        <v>1</v>
      </c>
    </row>
    <row r="22736" spans="1:20" x14ac:dyDescent="0.35">
      <c r="A22736" s="1">
        <v>41030</v>
      </c>
      <c r="B22736" s="2">
        <v>0.4548611111111111</v>
      </c>
      <c r="C22736">
        <v>213</v>
      </c>
      <c r="D22736" t="s">
        <v>23</v>
      </c>
      <c r="E22736">
        <v>32.799999999999997</v>
      </c>
      <c r="F22736" t="s">
        <v>24</v>
      </c>
      <c r="G22736" t="s">
        <v>29</v>
      </c>
      <c r="H22736" t="s">
        <v>26</v>
      </c>
      <c r="I22736">
        <v>1</v>
      </c>
      <c r="O22736" t="s">
        <v>27</v>
      </c>
      <c r="P22736" t="s">
        <v>27</v>
      </c>
      <c r="Q22736" t="s">
        <v>27</v>
      </c>
      <c r="R22736">
        <v>1</v>
      </c>
      <c r="S22736">
        <v>2</v>
      </c>
    </row>
    <row r="22737" spans="1:22" x14ac:dyDescent="0.35">
      <c r="A22737" s="1">
        <v>41030</v>
      </c>
      <c r="B22737" s="2">
        <v>0.69027777777777777</v>
      </c>
      <c r="C22737">
        <v>386</v>
      </c>
      <c r="D22737" t="s">
        <v>28</v>
      </c>
      <c r="E22737">
        <v>66.5</v>
      </c>
      <c r="F22737" t="s">
        <v>24</v>
      </c>
      <c r="G22737" t="s">
        <v>25</v>
      </c>
      <c r="H22737" t="s">
        <v>30</v>
      </c>
      <c r="I22737">
        <v>1</v>
      </c>
      <c r="O22737" t="s">
        <v>27</v>
      </c>
      <c r="P22737" t="s">
        <v>27</v>
      </c>
      <c r="Q22737" t="s">
        <v>27</v>
      </c>
      <c r="S22737">
        <v>0</v>
      </c>
      <c r="T22737">
        <v>1</v>
      </c>
      <c r="U22737">
        <v>1</v>
      </c>
    </row>
    <row r="22738" spans="1:22" x14ac:dyDescent="0.35">
      <c r="A22738" s="1">
        <v>41030</v>
      </c>
      <c r="B22738" s="2">
        <v>0.28125</v>
      </c>
      <c r="C22738">
        <v>103</v>
      </c>
      <c r="D22738" t="s">
        <v>28</v>
      </c>
      <c r="E22738">
        <v>85.8</v>
      </c>
      <c r="F22738" t="s">
        <v>24</v>
      </c>
      <c r="G22738" t="s">
        <v>25</v>
      </c>
      <c r="H22738" t="s">
        <v>61</v>
      </c>
      <c r="I22738">
        <v>1</v>
      </c>
      <c r="O22738" t="s">
        <v>27</v>
      </c>
      <c r="P22738" t="s">
        <v>27</v>
      </c>
      <c r="Q22738" t="s">
        <v>27</v>
      </c>
      <c r="S22738">
        <v>0</v>
      </c>
      <c r="V22738">
        <v>2</v>
      </c>
    </row>
    <row r="22739" spans="1:22" x14ac:dyDescent="0.35">
      <c r="A22739" s="1">
        <v>41030</v>
      </c>
      <c r="B22739" s="2">
        <v>0.79513888888888884</v>
      </c>
      <c r="C22739">
        <v>475</v>
      </c>
      <c r="D22739" t="s">
        <v>28</v>
      </c>
      <c r="E22739">
        <v>478.6</v>
      </c>
      <c r="F22739" t="s">
        <v>34</v>
      </c>
      <c r="G22739" t="s">
        <v>25</v>
      </c>
      <c r="H22739" t="s">
        <v>43</v>
      </c>
      <c r="L22739">
        <v>1</v>
      </c>
      <c r="O22739" t="s">
        <v>27</v>
      </c>
      <c r="P22739" t="s">
        <v>27</v>
      </c>
      <c r="Q22739" t="s">
        <v>27</v>
      </c>
      <c r="S22739">
        <v>0</v>
      </c>
      <c r="T22739">
        <v>2</v>
      </c>
    </row>
    <row r="22740" spans="1:22" x14ac:dyDescent="0.35">
      <c r="A22740" s="1">
        <v>41030</v>
      </c>
      <c r="B22740" s="2">
        <v>0.71805555555555556</v>
      </c>
      <c r="C22740">
        <v>412</v>
      </c>
      <c r="D22740" t="s">
        <v>23</v>
      </c>
      <c r="E22740">
        <v>481</v>
      </c>
      <c r="F22740" t="s">
        <v>34</v>
      </c>
      <c r="G22740" t="s">
        <v>29</v>
      </c>
      <c r="H22740" t="s">
        <v>26</v>
      </c>
      <c r="I22740">
        <v>2</v>
      </c>
      <c r="O22740" t="s">
        <v>27</v>
      </c>
      <c r="P22740" t="s">
        <v>27</v>
      </c>
      <c r="Q22740" t="s">
        <v>27</v>
      </c>
      <c r="S22740">
        <v>2</v>
      </c>
    </row>
    <row r="22741" spans="1:22" x14ac:dyDescent="0.35">
      <c r="A22741" s="1">
        <v>41030</v>
      </c>
      <c r="B22741" s="2">
        <v>0.25486111111111109</v>
      </c>
      <c r="C22741">
        <v>86</v>
      </c>
      <c r="D22741" t="s">
        <v>28</v>
      </c>
      <c r="E22741">
        <v>484</v>
      </c>
      <c r="F22741" t="s">
        <v>34</v>
      </c>
      <c r="G22741" t="s">
        <v>25</v>
      </c>
      <c r="H22741" t="s">
        <v>30</v>
      </c>
      <c r="I22741">
        <v>1</v>
      </c>
      <c r="O22741" t="s">
        <v>27</v>
      </c>
      <c r="P22741" t="s">
        <v>27</v>
      </c>
      <c r="Q22741" t="s">
        <v>27</v>
      </c>
      <c r="S22741">
        <v>0</v>
      </c>
      <c r="T22741">
        <v>1</v>
      </c>
    </row>
    <row r="22742" spans="1:22" x14ac:dyDescent="0.35">
      <c r="A22742" s="1">
        <v>41030</v>
      </c>
      <c r="B22742" s="2">
        <v>0.63611111111111107</v>
      </c>
      <c r="C22742">
        <v>329</v>
      </c>
      <c r="D22742" t="s">
        <v>23</v>
      </c>
      <c r="E22742">
        <v>484.5</v>
      </c>
      <c r="F22742" t="s">
        <v>34</v>
      </c>
      <c r="G22742" t="s">
        <v>25</v>
      </c>
      <c r="H22742" t="s">
        <v>42</v>
      </c>
      <c r="I22742">
        <v>3</v>
      </c>
      <c r="O22742" t="s">
        <v>27</v>
      </c>
      <c r="P22742" t="s">
        <v>27</v>
      </c>
      <c r="Q22742" t="s">
        <v>27</v>
      </c>
      <c r="S22742">
        <v>3</v>
      </c>
    </row>
    <row r="22743" spans="1:22" x14ac:dyDescent="0.35">
      <c r="A22743" s="1">
        <v>41030</v>
      </c>
      <c r="B22743" s="2">
        <v>0.66736111111111107</v>
      </c>
      <c r="C22743">
        <v>364</v>
      </c>
      <c r="D22743" t="s">
        <v>23</v>
      </c>
      <c r="E22743">
        <v>484.5</v>
      </c>
      <c r="F22743" t="s">
        <v>34</v>
      </c>
      <c r="G22743" t="s">
        <v>25</v>
      </c>
      <c r="H22743" t="s">
        <v>42</v>
      </c>
      <c r="I22743">
        <v>2</v>
      </c>
      <c r="N22743">
        <v>2</v>
      </c>
      <c r="O22743" t="s">
        <v>27</v>
      </c>
      <c r="P22743" t="s">
        <v>27</v>
      </c>
      <c r="Q22743" t="s">
        <v>27</v>
      </c>
      <c r="S22743">
        <v>4</v>
      </c>
    </row>
    <row r="22744" spans="1:22" x14ac:dyDescent="0.35">
      <c r="A22744" s="1">
        <v>41030</v>
      </c>
      <c r="B22744" s="2">
        <v>0.85624999999999996</v>
      </c>
      <c r="C22744">
        <v>525</v>
      </c>
      <c r="D22744" t="s">
        <v>23</v>
      </c>
      <c r="E22744">
        <v>491</v>
      </c>
      <c r="F22744" t="s">
        <v>34</v>
      </c>
      <c r="G22744" t="s">
        <v>29</v>
      </c>
      <c r="H22744" t="s">
        <v>26</v>
      </c>
      <c r="I22744">
        <v>2</v>
      </c>
      <c r="O22744" t="s">
        <v>27</v>
      </c>
      <c r="P22744" t="s">
        <v>27</v>
      </c>
      <c r="Q22744" t="s">
        <v>27</v>
      </c>
      <c r="S22744">
        <v>2</v>
      </c>
    </row>
    <row r="22745" spans="1:22" x14ac:dyDescent="0.35">
      <c r="A22745" s="1">
        <v>41030</v>
      </c>
      <c r="B22745" s="2">
        <v>0.8666666666666667</v>
      </c>
      <c r="C22745">
        <v>530</v>
      </c>
      <c r="D22745" t="s">
        <v>23</v>
      </c>
      <c r="E22745">
        <v>491</v>
      </c>
      <c r="F22745" t="s">
        <v>34</v>
      </c>
      <c r="G22745" t="s">
        <v>29</v>
      </c>
      <c r="H22745" t="s">
        <v>26</v>
      </c>
      <c r="I22745">
        <v>2</v>
      </c>
      <c r="O22745" t="s">
        <v>27</v>
      </c>
      <c r="P22745" t="s">
        <v>27</v>
      </c>
      <c r="Q22745" t="s">
        <v>27</v>
      </c>
      <c r="S22745">
        <v>2</v>
      </c>
    </row>
    <row r="22746" spans="1:22" x14ac:dyDescent="0.35">
      <c r="A22746" s="1">
        <v>41030</v>
      </c>
      <c r="B22746" s="2">
        <v>0.7729166666666667</v>
      </c>
      <c r="C22746">
        <v>457</v>
      </c>
      <c r="D22746" t="s">
        <v>23</v>
      </c>
      <c r="E22746">
        <v>499.8</v>
      </c>
      <c r="F22746" t="s">
        <v>34</v>
      </c>
      <c r="G22746" t="s">
        <v>25</v>
      </c>
      <c r="H22746" t="s">
        <v>26</v>
      </c>
      <c r="I22746">
        <v>1</v>
      </c>
      <c r="N22746">
        <v>1</v>
      </c>
      <c r="O22746" t="s">
        <v>27</v>
      </c>
      <c r="P22746" t="s">
        <v>27</v>
      </c>
      <c r="Q22746" t="s">
        <v>27</v>
      </c>
      <c r="S22746">
        <v>2</v>
      </c>
    </row>
    <row r="22747" spans="1:22" x14ac:dyDescent="0.35">
      <c r="A22747" s="1">
        <v>41030</v>
      </c>
      <c r="B22747" s="2">
        <v>0.49166666666666664</v>
      </c>
      <c r="C22747">
        <v>233</v>
      </c>
      <c r="D22747" t="s">
        <v>28</v>
      </c>
      <c r="E22747">
        <v>505.2</v>
      </c>
      <c r="F22747" t="s">
        <v>34</v>
      </c>
      <c r="G22747" t="s">
        <v>29</v>
      </c>
      <c r="H22747" t="s">
        <v>30</v>
      </c>
      <c r="I22747">
        <v>1</v>
      </c>
      <c r="O22747" t="s">
        <v>27</v>
      </c>
      <c r="P22747" t="s">
        <v>27</v>
      </c>
      <c r="Q22747" t="s">
        <v>27</v>
      </c>
      <c r="S22747">
        <v>0</v>
      </c>
      <c r="T22747">
        <v>1</v>
      </c>
    </row>
    <row r="22748" spans="1:22" x14ac:dyDescent="0.35">
      <c r="A22748" s="1">
        <v>41030</v>
      </c>
      <c r="B22748" s="2">
        <v>0.5</v>
      </c>
      <c r="C22748">
        <v>242</v>
      </c>
      <c r="D22748" t="s">
        <v>28</v>
      </c>
      <c r="E22748">
        <v>505.2</v>
      </c>
      <c r="F22748" t="s">
        <v>34</v>
      </c>
      <c r="G22748" t="s">
        <v>25</v>
      </c>
      <c r="H22748" t="s">
        <v>26</v>
      </c>
      <c r="L22748">
        <v>1</v>
      </c>
      <c r="N22748">
        <v>1</v>
      </c>
      <c r="O22748" t="s">
        <v>27</v>
      </c>
      <c r="P22748" t="s">
        <v>27</v>
      </c>
      <c r="Q22748" t="s">
        <v>27</v>
      </c>
      <c r="S22748">
        <v>1</v>
      </c>
      <c r="T22748">
        <v>1</v>
      </c>
    </row>
    <row r="22749" spans="1:22" x14ac:dyDescent="0.35">
      <c r="A22749" s="1">
        <v>41030</v>
      </c>
      <c r="B22749" s="2">
        <v>0.57361111111111107</v>
      </c>
      <c r="C22749">
        <v>281</v>
      </c>
      <c r="D22749" t="s">
        <v>28</v>
      </c>
      <c r="E22749">
        <v>542.5</v>
      </c>
      <c r="F22749" t="s">
        <v>34</v>
      </c>
      <c r="G22749" t="s">
        <v>25</v>
      </c>
      <c r="H22749" t="s">
        <v>26</v>
      </c>
      <c r="I22749">
        <v>1</v>
      </c>
      <c r="K22749">
        <v>1</v>
      </c>
      <c r="O22749" t="s">
        <v>27</v>
      </c>
      <c r="P22749" t="s">
        <v>27</v>
      </c>
      <c r="Q22749" t="s">
        <v>27</v>
      </c>
      <c r="S22749">
        <v>1</v>
      </c>
      <c r="T22749">
        <v>2</v>
      </c>
    </row>
    <row r="22750" spans="1:22" x14ac:dyDescent="0.35">
      <c r="A22750" s="1">
        <v>41030</v>
      </c>
      <c r="B22750" s="2">
        <v>0.62291666666666667</v>
      </c>
      <c r="C22750">
        <v>315</v>
      </c>
      <c r="D22750" t="s">
        <v>23</v>
      </c>
      <c r="E22750">
        <v>568.5</v>
      </c>
      <c r="F22750" t="s">
        <v>34</v>
      </c>
      <c r="G22750" t="s">
        <v>25</v>
      </c>
      <c r="H22750" t="s">
        <v>41</v>
      </c>
      <c r="I22750">
        <v>1</v>
      </c>
      <c r="O22750" t="s">
        <v>27</v>
      </c>
      <c r="P22750" t="s">
        <v>27</v>
      </c>
      <c r="Q22750" t="s">
        <v>27</v>
      </c>
      <c r="S22750">
        <v>2</v>
      </c>
    </row>
    <row r="22751" spans="1:22" x14ac:dyDescent="0.35">
      <c r="A22751" s="1">
        <v>41030</v>
      </c>
      <c r="B22751" s="2">
        <v>0.32222222222222224</v>
      </c>
      <c r="C22751">
        <v>136</v>
      </c>
      <c r="D22751" t="s">
        <v>23</v>
      </c>
      <c r="E22751">
        <v>621.95000000000005</v>
      </c>
      <c r="F22751" t="s">
        <v>34</v>
      </c>
      <c r="G22751" t="s">
        <v>29</v>
      </c>
      <c r="H22751" t="s">
        <v>33</v>
      </c>
      <c r="I22751">
        <v>1</v>
      </c>
      <c r="O22751" t="s">
        <v>27</v>
      </c>
      <c r="P22751" t="s">
        <v>27</v>
      </c>
      <c r="Q22751" t="s">
        <v>27</v>
      </c>
      <c r="S22751">
        <v>5</v>
      </c>
    </row>
    <row r="22752" spans="1:22" x14ac:dyDescent="0.35">
      <c r="A22752" s="1">
        <v>41030</v>
      </c>
      <c r="B22752" s="2">
        <v>0.76249999999999996</v>
      </c>
      <c r="C22752">
        <v>450</v>
      </c>
      <c r="D22752" t="s">
        <v>28</v>
      </c>
      <c r="E22752">
        <v>723</v>
      </c>
      <c r="F22752" t="s">
        <v>34</v>
      </c>
      <c r="G22752" t="s">
        <v>25</v>
      </c>
      <c r="H22752" t="s">
        <v>32</v>
      </c>
      <c r="I22752">
        <v>1</v>
      </c>
      <c r="O22752" t="s">
        <v>27</v>
      </c>
      <c r="P22752" t="s">
        <v>27</v>
      </c>
      <c r="Q22752" t="s">
        <v>27</v>
      </c>
      <c r="S22752">
        <v>1</v>
      </c>
      <c r="T22752">
        <v>1</v>
      </c>
    </row>
    <row r="22753" spans="1:21" x14ac:dyDescent="0.35">
      <c r="A22753" s="1">
        <v>41030</v>
      </c>
      <c r="B22753" s="2">
        <v>0.78333333333333333</v>
      </c>
      <c r="C22753">
        <v>467</v>
      </c>
      <c r="D22753" t="s">
        <v>23</v>
      </c>
      <c r="E22753">
        <v>725</v>
      </c>
      <c r="F22753" t="s">
        <v>34</v>
      </c>
      <c r="G22753" t="s">
        <v>29</v>
      </c>
      <c r="H22753" t="s">
        <v>26</v>
      </c>
      <c r="O22753" t="s">
        <v>27</v>
      </c>
      <c r="P22753" t="s">
        <v>27</v>
      </c>
      <c r="Q22753" t="s">
        <v>27</v>
      </c>
      <c r="R22753">
        <v>1</v>
      </c>
      <c r="S22753">
        <v>2</v>
      </c>
    </row>
    <row r="22754" spans="1:21" x14ac:dyDescent="0.35">
      <c r="A22754" s="1">
        <v>41030</v>
      </c>
      <c r="B22754" s="2">
        <v>0.93819444444444444</v>
      </c>
      <c r="C22754">
        <v>569</v>
      </c>
      <c r="D22754" t="s">
        <v>28</v>
      </c>
      <c r="E22754">
        <v>850</v>
      </c>
      <c r="F22754" t="s">
        <v>34</v>
      </c>
      <c r="G22754" t="s">
        <v>29</v>
      </c>
      <c r="H22754" t="s">
        <v>43</v>
      </c>
      <c r="L22754">
        <v>1</v>
      </c>
      <c r="O22754" t="s">
        <v>27</v>
      </c>
      <c r="P22754" t="s">
        <v>27</v>
      </c>
      <c r="Q22754" t="s">
        <v>27</v>
      </c>
      <c r="S22754">
        <v>1</v>
      </c>
      <c r="T22754">
        <v>1</v>
      </c>
    </row>
    <row r="22755" spans="1:21" x14ac:dyDescent="0.35">
      <c r="A22755" s="1">
        <v>41030</v>
      </c>
      <c r="B22755" s="2">
        <v>0.49930555555555556</v>
      </c>
      <c r="C22755">
        <v>241</v>
      </c>
      <c r="D22755" t="s">
        <v>28</v>
      </c>
      <c r="E22755">
        <v>864</v>
      </c>
      <c r="F22755" t="s">
        <v>34</v>
      </c>
      <c r="G22755" t="s">
        <v>29</v>
      </c>
      <c r="H22755" t="s">
        <v>56</v>
      </c>
      <c r="L22755">
        <v>1</v>
      </c>
      <c r="O22755" t="s">
        <v>27</v>
      </c>
      <c r="P22755" t="s">
        <v>27</v>
      </c>
      <c r="Q22755" t="s">
        <v>27</v>
      </c>
      <c r="S22755">
        <v>1</v>
      </c>
      <c r="T22755">
        <v>1</v>
      </c>
      <c r="U22755">
        <v>1</v>
      </c>
    </row>
    <row r="22756" spans="1:21" x14ac:dyDescent="0.35">
      <c r="A22756" s="1">
        <v>41030</v>
      </c>
      <c r="B22756" s="2">
        <v>8.4027777777777785E-2</v>
      </c>
      <c r="C22756">
        <v>49</v>
      </c>
      <c r="D22756" t="s">
        <v>28</v>
      </c>
      <c r="E22756">
        <v>875</v>
      </c>
      <c r="F22756" t="s">
        <v>34</v>
      </c>
      <c r="G22756" t="s">
        <v>25</v>
      </c>
      <c r="H22756" t="s">
        <v>30</v>
      </c>
      <c r="I22756">
        <v>1</v>
      </c>
      <c r="O22756" t="s">
        <v>27</v>
      </c>
      <c r="P22756" t="s">
        <v>27</v>
      </c>
      <c r="Q22756" t="s">
        <v>27</v>
      </c>
      <c r="S22756">
        <v>3</v>
      </c>
      <c r="T22756">
        <v>1</v>
      </c>
    </row>
    <row r="22757" spans="1:21" x14ac:dyDescent="0.35">
      <c r="A22757" s="1">
        <v>41030</v>
      </c>
      <c r="B22757" s="2">
        <v>0.45763888888888887</v>
      </c>
      <c r="C22757">
        <v>216</v>
      </c>
      <c r="D22757" t="s">
        <v>23</v>
      </c>
      <c r="E22757">
        <v>877</v>
      </c>
      <c r="F22757" t="s">
        <v>34</v>
      </c>
      <c r="G22757" t="s">
        <v>29</v>
      </c>
      <c r="H22757" t="s">
        <v>35</v>
      </c>
      <c r="I22757">
        <v>2</v>
      </c>
      <c r="O22757" t="s">
        <v>27</v>
      </c>
      <c r="P22757" t="s">
        <v>27</v>
      </c>
      <c r="Q22757" t="s">
        <v>27</v>
      </c>
      <c r="S22757">
        <v>2</v>
      </c>
    </row>
    <row r="22758" spans="1:21" x14ac:dyDescent="0.35">
      <c r="A22758" s="1">
        <v>41030</v>
      </c>
      <c r="B22758" s="2">
        <v>0.68472222222222223</v>
      </c>
      <c r="C22758">
        <v>376</v>
      </c>
      <c r="D22758" t="s">
        <v>28</v>
      </c>
      <c r="E22758">
        <v>883.5</v>
      </c>
      <c r="F22758" t="s">
        <v>34</v>
      </c>
      <c r="G22758" t="s">
        <v>25</v>
      </c>
      <c r="H22758" t="s">
        <v>33</v>
      </c>
      <c r="I22758">
        <v>1</v>
      </c>
      <c r="O22758" t="s">
        <v>27</v>
      </c>
      <c r="P22758" t="s">
        <v>27</v>
      </c>
      <c r="Q22758" t="s">
        <v>27</v>
      </c>
      <c r="S22758">
        <v>0</v>
      </c>
      <c r="T22758">
        <v>1</v>
      </c>
    </row>
    <row r="22759" spans="1:21" x14ac:dyDescent="0.35">
      <c r="A22759" s="1">
        <v>41030</v>
      </c>
      <c r="B22759" s="2">
        <v>0.5131944444444444</v>
      </c>
      <c r="C22759">
        <v>251</v>
      </c>
      <c r="D22759" t="s">
        <v>23</v>
      </c>
      <c r="E22759">
        <v>924</v>
      </c>
      <c r="F22759" t="s">
        <v>34</v>
      </c>
      <c r="G22759" t="s">
        <v>29</v>
      </c>
      <c r="H22759" t="s">
        <v>41</v>
      </c>
      <c r="I22759">
        <v>1</v>
      </c>
      <c r="O22759" t="s">
        <v>27</v>
      </c>
      <c r="P22759" t="s">
        <v>27</v>
      </c>
      <c r="Q22759" t="s">
        <v>27</v>
      </c>
      <c r="S22759">
        <v>1</v>
      </c>
    </row>
    <row r="22760" spans="1:21" x14ac:dyDescent="0.35">
      <c r="A22760" s="1">
        <v>41031</v>
      </c>
      <c r="B22760" s="2">
        <v>0.1673611111111111</v>
      </c>
      <c r="C22760">
        <v>72</v>
      </c>
      <c r="D22760" t="s">
        <v>23</v>
      </c>
      <c r="E22760">
        <v>7</v>
      </c>
      <c r="F22760" t="s">
        <v>24</v>
      </c>
      <c r="G22760" t="s">
        <v>29</v>
      </c>
      <c r="H22760" t="s">
        <v>35</v>
      </c>
      <c r="K22760">
        <v>2</v>
      </c>
      <c r="O22760" t="s">
        <v>27</v>
      </c>
      <c r="P22760" t="s">
        <v>27</v>
      </c>
      <c r="Q22760" t="s">
        <v>27</v>
      </c>
      <c r="S22760">
        <v>2</v>
      </c>
    </row>
    <row r="22761" spans="1:21" x14ac:dyDescent="0.35">
      <c r="A22761" s="1">
        <v>41031</v>
      </c>
      <c r="B22761" s="2">
        <v>1.5972222222222221E-2</v>
      </c>
      <c r="C22761">
        <v>23</v>
      </c>
      <c r="D22761" t="s">
        <v>28</v>
      </c>
      <c r="E22761">
        <v>8</v>
      </c>
      <c r="F22761" t="s">
        <v>24</v>
      </c>
      <c r="G22761" t="s">
        <v>25</v>
      </c>
      <c r="H22761" t="s">
        <v>26</v>
      </c>
      <c r="I22761">
        <v>1</v>
      </c>
      <c r="O22761" t="s">
        <v>27</v>
      </c>
      <c r="P22761" t="s">
        <v>27</v>
      </c>
      <c r="Q22761" t="s">
        <v>27</v>
      </c>
      <c r="R22761">
        <v>1</v>
      </c>
      <c r="S22761">
        <v>18</v>
      </c>
      <c r="T22761">
        <v>3</v>
      </c>
    </row>
    <row r="22762" spans="1:21" x14ac:dyDescent="0.35">
      <c r="A22762" s="1">
        <v>41031</v>
      </c>
      <c r="B22762" s="2">
        <v>0.7055555555555556</v>
      </c>
      <c r="C22762">
        <v>408</v>
      </c>
      <c r="D22762" t="s">
        <v>28</v>
      </c>
      <c r="E22762">
        <v>22.5</v>
      </c>
      <c r="F22762" t="s">
        <v>24</v>
      </c>
      <c r="G22762" t="s">
        <v>25</v>
      </c>
      <c r="H22762" t="s">
        <v>26</v>
      </c>
      <c r="K22762">
        <v>1</v>
      </c>
      <c r="L22762">
        <v>1</v>
      </c>
      <c r="O22762" t="s">
        <v>27</v>
      </c>
      <c r="P22762" t="s">
        <v>27</v>
      </c>
      <c r="Q22762" t="s">
        <v>27</v>
      </c>
      <c r="S22762">
        <v>1</v>
      </c>
      <c r="U22762">
        <v>1</v>
      </c>
    </row>
    <row r="22763" spans="1:21" x14ac:dyDescent="0.35">
      <c r="A22763" s="1">
        <v>41031</v>
      </c>
      <c r="B22763" s="2">
        <v>0.28749999999999998</v>
      </c>
      <c r="C22763">
        <v>97</v>
      </c>
      <c r="D22763" t="s">
        <v>23</v>
      </c>
      <c r="E22763">
        <v>62</v>
      </c>
      <c r="F22763" t="s">
        <v>24</v>
      </c>
      <c r="G22763" t="s">
        <v>29</v>
      </c>
      <c r="H22763" t="s">
        <v>43</v>
      </c>
      <c r="L22763">
        <v>1</v>
      </c>
      <c r="O22763" t="s">
        <v>27</v>
      </c>
      <c r="P22763" t="s">
        <v>27</v>
      </c>
      <c r="Q22763" t="s">
        <v>27</v>
      </c>
      <c r="S22763">
        <v>1</v>
      </c>
    </row>
    <row r="22764" spans="1:21" x14ac:dyDescent="0.35">
      <c r="A22764" s="1">
        <v>41031</v>
      </c>
      <c r="B22764" s="2">
        <v>0.29652777777777778</v>
      </c>
      <c r="C22764">
        <v>101</v>
      </c>
      <c r="D22764" t="s">
        <v>23</v>
      </c>
      <c r="E22764">
        <v>69.8</v>
      </c>
      <c r="F22764" t="s">
        <v>24</v>
      </c>
      <c r="G22764" t="s">
        <v>25</v>
      </c>
      <c r="H22764" t="s">
        <v>41</v>
      </c>
      <c r="I22764">
        <v>1</v>
      </c>
      <c r="O22764" t="s">
        <v>27</v>
      </c>
      <c r="P22764" t="s">
        <v>27</v>
      </c>
      <c r="Q22764" t="s">
        <v>27</v>
      </c>
      <c r="S22764">
        <v>1</v>
      </c>
    </row>
    <row r="22765" spans="1:21" x14ac:dyDescent="0.35">
      <c r="A22765" s="1">
        <v>41031</v>
      </c>
      <c r="B22765" s="2">
        <v>0.70625000000000004</v>
      </c>
      <c r="C22765">
        <v>409</v>
      </c>
      <c r="D22765" t="s">
        <v>23</v>
      </c>
      <c r="E22765">
        <v>86.3</v>
      </c>
      <c r="F22765" t="s">
        <v>24</v>
      </c>
      <c r="G22765" t="s">
        <v>25</v>
      </c>
      <c r="H22765" t="s">
        <v>35</v>
      </c>
      <c r="I22765">
        <v>1</v>
      </c>
      <c r="N22765">
        <v>1</v>
      </c>
      <c r="O22765" t="s">
        <v>27</v>
      </c>
      <c r="P22765" t="s">
        <v>27</v>
      </c>
      <c r="Q22765" t="s">
        <v>27</v>
      </c>
      <c r="S22765">
        <v>2</v>
      </c>
    </row>
    <row r="22766" spans="1:21" x14ac:dyDescent="0.35">
      <c r="A22766" s="1">
        <v>41031</v>
      </c>
      <c r="B22766" s="2">
        <v>0.62638888888888888</v>
      </c>
      <c r="C22766">
        <v>351</v>
      </c>
      <c r="D22766" t="s">
        <v>28</v>
      </c>
      <c r="E22766">
        <v>477.8</v>
      </c>
      <c r="F22766" t="s">
        <v>34</v>
      </c>
      <c r="G22766" t="s">
        <v>25</v>
      </c>
      <c r="H22766" t="s">
        <v>33</v>
      </c>
      <c r="L22766">
        <v>2</v>
      </c>
      <c r="O22766" t="s">
        <v>27</v>
      </c>
      <c r="P22766" t="s">
        <v>27</v>
      </c>
      <c r="Q22766" t="s">
        <v>27</v>
      </c>
      <c r="S22766">
        <v>0</v>
      </c>
      <c r="T22766">
        <v>2</v>
      </c>
    </row>
    <row r="22767" spans="1:21" x14ac:dyDescent="0.35">
      <c r="A22767" s="1">
        <v>41031</v>
      </c>
      <c r="B22767" s="2">
        <v>0.79236111111111107</v>
      </c>
      <c r="C22767">
        <v>470</v>
      </c>
      <c r="D22767" t="s">
        <v>23</v>
      </c>
      <c r="E22767">
        <v>479.8</v>
      </c>
      <c r="F22767" t="s">
        <v>34</v>
      </c>
      <c r="G22767" t="s">
        <v>25</v>
      </c>
      <c r="H22767" t="s">
        <v>26</v>
      </c>
      <c r="I22767">
        <v>2</v>
      </c>
      <c r="O22767" t="s">
        <v>27</v>
      </c>
      <c r="P22767" t="s">
        <v>27</v>
      </c>
      <c r="Q22767" t="s">
        <v>27</v>
      </c>
      <c r="S22767">
        <v>2</v>
      </c>
    </row>
    <row r="22768" spans="1:21" x14ac:dyDescent="0.35">
      <c r="A22768" s="1">
        <v>41031</v>
      </c>
      <c r="B22768" s="2">
        <v>0.31805555555555554</v>
      </c>
      <c r="C22768">
        <v>122</v>
      </c>
      <c r="D22768" t="s">
        <v>23</v>
      </c>
      <c r="E22768">
        <v>480</v>
      </c>
      <c r="F22768" t="s">
        <v>34</v>
      </c>
      <c r="G22768" t="s">
        <v>25</v>
      </c>
      <c r="H22768" t="s">
        <v>42</v>
      </c>
      <c r="I22768">
        <v>3</v>
      </c>
      <c r="O22768" t="s">
        <v>27</v>
      </c>
      <c r="P22768" t="s">
        <v>27</v>
      </c>
      <c r="Q22768" t="s">
        <v>27</v>
      </c>
      <c r="S22768">
        <v>3</v>
      </c>
    </row>
    <row r="22769" spans="1:21" x14ac:dyDescent="0.35">
      <c r="A22769" s="1">
        <v>41031</v>
      </c>
      <c r="B22769" s="2">
        <v>0.37430555555555556</v>
      </c>
      <c r="C22769">
        <v>173</v>
      </c>
      <c r="D22769" t="s">
        <v>28</v>
      </c>
      <c r="E22769">
        <v>480</v>
      </c>
      <c r="F22769" t="s">
        <v>34</v>
      </c>
      <c r="G22769" t="s">
        <v>25</v>
      </c>
      <c r="H22769" t="s">
        <v>26</v>
      </c>
      <c r="I22769">
        <v>2</v>
      </c>
      <c r="K22769">
        <v>1</v>
      </c>
      <c r="O22769" t="s">
        <v>27</v>
      </c>
      <c r="P22769" t="s">
        <v>27</v>
      </c>
      <c r="Q22769" t="s">
        <v>27</v>
      </c>
      <c r="S22769">
        <v>2</v>
      </c>
      <c r="T22769">
        <v>1</v>
      </c>
    </row>
    <row r="22770" spans="1:21" x14ac:dyDescent="0.35">
      <c r="A22770" s="1">
        <v>41031</v>
      </c>
      <c r="B22770" s="2">
        <v>0.28888888888888886</v>
      </c>
      <c r="C22770">
        <v>98</v>
      </c>
      <c r="D22770" t="s">
        <v>23</v>
      </c>
      <c r="E22770">
        <v>486.5</v>
      </c>
      <c r="F22770" t="s">
        <v>34</v>
      </c>
      <c r="G22770" t="s">
        <v>25</v>
      </c>
      <c r="H22770" t="s">
        <v>26</v>
      </c>
      <c r="I22770">
        <v>1</v>
      </c>
      <c r="L22770">
        <v>1</v>
      </c>
      <c r="O22770" t="s">
        <v>27</v>
      </c>
      <c r="P22770" t="s">
        <v>27</v>
      </c>
      <c r="Q22770" t="s">
        <v>27</v>
      </c>
      <c r="S22770">
        <v>2</v>
      </c>
    </row>
    <row r="22771" spans="1:21" x14ac:dyDescent="0.35">
      <c r="A22771" s="1">
        <v>41031</v>
      </c>
      <c r="B22771" s="2">
        <v>0.75763888888888886</v>
      </c>
      <c r="C22771">
        <v>438</v>
      </c>
      <c r="D22771" t="s">
        <v>28</v>
      </c>
      <c r="E22771">
        <v>488.5</v>
      </c>
      <c r="F22771" t="s">
        <v>34</v>
      </c>
      <c r="G22771" t="s">
        <v>29</v>
      </c>
      <c r="H22771" t="s">
        <v>33</v>
      </c>
      <c r="I22771">
        <v>1</v>
      </c>
      <c r="O22771" t="s">
        <v>27</v>
      </c>
      <c r="P22771" t="s">
        <v>27</v>
      </c>
      <c r="Q22771" t="s">
        <v>27</v>
      </c>
      <c r="S22771">
        <v>0</v>
      </c>
      <c r="U22771">
        <v>1</v>
      </c>
    </row>
    <row r="22772" spans="1:21" x14ac:dyDescent="0.35">
      <c r="A22772" s="1">
        <v>41031</v>
      </c>
      <c r="B22772" s="2">
        <v>1.4583333333333334E-2</v>
      </c>
      <c r="C22772">
        <v>22</v>
      </c>
      <c r="D22772" t="s">
        <v>23</v>
      </c>
      <c r="E22772">
        <v>491</v>
      </c>
      <c r="F22772" t="s">
        <v>34</v>
      </c>
      <c r="G22772" t="s">
        <v>29</v>
      </c>
      <c r="H22772" t="s">
        <v>26</v>
      </c>
      <c r="I22772">
        <v>2</v>
      </c>
      <c r="O22772" t="s">
        <v>27</v>
      </c>
      <c r="P22772" t="s">
        <v>27</v>
      </c>
      <c r="Q22772" t="s">
        <v>27</v>
      </c>
      <c r="S22772">
        <v>2</v>
      </c>
    </row>
    <row r="22773" spans="1:21" x14ac:dyDescent="0.35">
      <c r="A22773" s="1">
        <v>41031</v>
      </c>
      <c r="B22773" s="2">
        <v>0.70208333333333328</v>
      </c>
      <c r="C22773">
        <v>404</v>
      </c>
      <c r="D22773" t="s">
        <v>23</v>
      </c>
      <c r="E22773">
        <v>504</v>
      </c>
      <c r="F22773" t="s">
        <v>34</v>
      </c>
      <c r="G22773" t="s">
        <v>29</v>
      </c>
      <c r="H22773" t="s">
        <v>26</v>
      </c>
      <c r="K22773">
        <v>1</v>
      </c>
      <c r="O22773" t="s">
        <v>27</v>
      </c>
      <c r="P22773" t="s">
        <v>27</v>
      </c>
      <c r="Q22773" t="s">
        <v>27</v>
      </c>
      <c r="R22773">
        <v>1</v>
      </c>
      <c r="S22773">
        <v>2</v>
      </c>
    </row>
    <row r="22774" spans="1:21" x14ac:dyDescent="0.35">
      <c r="A22774" s="1">
        <v>41031</v>
      </c>
      <c r="B22774" s="2">
        <v>0.87361111111111112</v>
      </c>
      <c r="C22774">
        <v>512</v>
      </c>
      <c r="D22774" t="s">
        <v>23</v>
      </c>
      <c r="E22774">
        <v>513</v>
      </c>
      <c r="F22774" t="s">
        <v>34</v>
      </c>
      <c r="G22774" t="s">
        <v>29</v>
      </c>
      <c r="H22774" t="s">
        <v>26</v>
      </c>
      <c r="I22774">
        <v>1</v>
      </c>
      <c r="M22774">
        <v>1</v>
      </c>
      <c r="O22774" t="s">
        <v>27</v>
      </c>
      <c r="P22774" t="s">
        <v>27</v>
      </c>
      <c r="Q22774" t="s">
        <v>27</v>
      </c>
      <c r="S22774">
        <v>2</v>
      </c>
    </row>
    <row r="22775" spans="1:21" x14ac:dyDescent="0.35">
      <c r="A22775" s="1">
        <v>41031</v>
      </c>
      <c r="B22775" s="2">
        <v>0.40555555555555556</v>
      </c>
      <c r="C22775">
        <v>198</v>
      </c>
      <c r="D22775" t="s">
        <v>28</v>
      </c>
      <c r="E22775">
        <v>537</v>
      </c>
      <c r="F22775" t="s">
        <v>34</v>
      </c>
      <c r="G22775" t="s">
        <v>25</v>
      </c>
      <c r="H22775" t="s">
        <v>30</v>
      </c>
      <c r="O22775" t="s">
        <v>27</v>
      </c>
      <c r="P22775" t="s">
        <v>27</v>
      </c>
      <c r="Q22775" t="s">
        <v>27</v>
      </c>
      <c r="R22775">
        <v>1</v>
      </c>
      <c r="S22775">
        <v>0</v>
      </c>
      <c r="T22775">
        <v>1</v>
      </c>
    </row>
    <row r="22776" spans="1:21" x14ac:dyDescent="0.35">
      <c r="A22776" s="1">
        <v>41031</v>
      </c>
      <c r="B22776" s="2">
        <v>0.35972222222222222</v>
      </c>
      <c r="C22776">
        <v>158</v>
      </c>
      <c r="D22776" t="s">
        <v>23</v>
      </c>
      <c r="E22776">
        <v>798</v>
      </c>
      <c r="F22776" t="s">
        <v>34</v>
      </c>
      <c r="G22776" t="s">
        <v>29</v>
      </c>
      <c r="H22776" t="s">
        <v>41</v>
      </c>
      <c r="I22776">
        <v>1</v>
      </c>
      <c r="O22776" t="s">
        <v>27</v>
      </c>
      <c r="P22776" t="s">
        <v>27</v>
      </c>
      <c r="Q22776" t="s">
        <v>27</v>
      </c>
      <c r="S22776">
        <v>2</v>
      </c>
    </row>
    <row r="22777" spans="1:21" x14ac:dyDescent="0.35">
      <c r="A22777" s="1">
        <v>41031</v>
      </c>
      <c r="B22777" s="2">
        <v>2.5694444444444443E-2</v>
      </c>
      <c r="C22777">
        <v>35</v>
      </c>
      <c r="D22777" t="s">
        <v>23</v>
      </c>
      <c r="E22777">
        <v>802</v>
      </c>
      <c r="F22777" t="s">
        <v>34</v>
      </c>
      <c r="G22777" t="s">
        <v>29</v>
      </c>
      <c r="H22777" t="s">
        <v>26</v>
      </c>
      <c r="K22777">
        <v>2</v>
      </c>
      <c r="O22777" t="s">
        <v>27</v>
      </c>
      <c r="P22777" t="s">
        <v>27</v>
      </c>
      <c r="Q22777" t="s">
        <v>27</v>
      </c>
      <c r="S22777">
        <v>2</v>
      </c>
    </row>
    <row r="22778" spans="1:21" x14ac:dyDescent="0.35">
      <c r="A22778" s="1">
        <v>41031</v>
      </c>
      <c r="B22778" s="2">
        <v>0.16111111111111112</v>
      </c>
      <c r="C22778">
        <v>71</v>
      </c>
      <c r="D22778" t="s">
        <v>23</v>
      </c>
      <c r="E22778">
        <v>828</v>
      </c>
      <c r="F22778" t="s">
        <v>34</v>
      </c>
      <c r="G22778" t="s">
        <v>25</v>
      </c>
      <c r="H22778" t="s">
        <v>36</v>
      </c>
      <c r="K22778">
        <v>1</v>
      </c>
      <c r="O22778" t="s">
        <v>27</v>
      </c>
      <c r="P22778" t="s">
        <v>27</v>
      </c>
      <c r="Q22778" t="s">
        <v>27</v>
      </c>
      <c r="S22778">
        <v>1</v>
      </c>
    </row>
    <row r="22779" spans="1:21" x14ac:dyDescent="0.35">
      <c r="A22779" s="1">
        <v>41032</v>
      </c>
      <c r="B22779" s="2">
        <v>0.44444444444444442</v>
      </c>
      <c r="C22779">
        <v>249</v>
      </c>
      <c r="D22779" t="s">
        <v>23</v>
      </c>
      <c r="E22779">
        <v>49</v>
      </c>
      <c r="F22779" t="s">
        <v>24</v>
      </c>
      <c r="G22779" t="s">
        <v>25</v>
      </c>
      <c r="H22779" t="s">
        <v>26</v>
      </c>
      <c r="I22779">
        <v>1</v>
      </c>
      <c r="K22779">
        <v>1</v>
      </c>
      <c r="O22779" t="s">
        <v>27</v>
      </c>
      <c r="P22779" t="s">
        <v>27</v>
      </c>
      <c r="Q22779" t="s">
        <v>27</v>
      </c>
      <c r="S22779">
        <v>2</v>
      </c>
    </row>
    <row r="22780" spans="1:21" x14ac:dyDescent="0.35">
      <c r="A22780" s="1">
        <v>41032</v>
      </c>
      <c r="B22780" s="2">
        <v>0.80277777777777781</v>
      </c>
      <c r="C22780">
        <v>476</v>
      </c>
      <c r="D22780" t="s">
        <v>23</v>
      </c>
      <c r="E22780">
        <v>478</v>
      </c>
      <c r="F22780" t="s">
        <v>34</v>
      </c>
      <c r="G22780" t="s">
        <v>25</v>
      </c>
      <c r="H22780" t="s">
        <v>26</v>
      </c>
      <c r="I22780">
        <v>2</v>
      </c>
      <c r="O22780" t="s">
        <v>27</v>
      </c>
      <c r="P22780" t="s">
        <v>27</v>
      </c>
      <c r="Q22780" t="s">
        <v>27</v>
      </c>
      <c r="S22780">
        <v>2</v>
      </c>
    </row>
    <row r="22781" spans="1:21" x14ac:dyDescent="0.35">
      <c r="A22781" s="1">
        <v>41032</v>
      </c>
      <c r="B22781" s="2">
        <v>0.65486111111111112</v>
      </c>
      <c r="C22781">
        <v>367</v>
      </c>
      <c r="D22781" t="s">
        <v>28</v>
      </c>
      <c r="E22781">
        <v>479.1</v>
      </c>
      <c r="F22781" t="s">
        <v>34</v>
      </c>
      <c r="G22781" t="s">
        <v>29</v>
      </c>
      <c r="H22781" t="s">
        <v>43</v>
      </c>
      <c r="L22781">
        <v>1</v>
      </c>
      <c r="O22781" t="s">
        <v>27</v>
      </c>
      <c r="P22781" t="s">
        <v>27</v>
      </c>
      <c r="Q22781" t="s">
        <v>27</v>
      </c>
      <c r="S22781">
        <v>0</v>
      </c>
      <c r="T22781">
        <v>1</v>
      </c>
    </row>
    <row r="22782" spans="1:21" x14ac:dyDescent="0.35">
      <c r="A22782" s="1">
        <v>41032</v>
      </c>
      <c r="B22782" s="2">
        <v>0.37986111111111109</v>
      </c>
      <c r="C22782">
        <v>183</v>
      </c>
      <c r="D22782" t="s">
        <v>23</v>
      </c>
      <c r="E22782">
        <v>481.5</v>
      </c>
      <c r="F22782" t="s">
        <v>34</v>
      </c>
      <c r="G22782" t="s">
        <v>29</v>
      </c>
      <c r="H22782" t="s">
        <v>26</v>
      </c>
      <c r="I22782">
        <v>2</v>
      </c>
      <c r="O22782" t="s">
        <v>27</v>
      </c>
      <c r="P22782" t="s">
        <v>27</v>
      </c>
      <c r="Q22782" t="s">
        <v>27</v>
      </c>
      <c r="S22782">
        <v>2</v>
      </c>
    </row>
    <row r="22783" spans="1:21" x14ac:dyDescent="0.35">
      <c r="A22783" s="1">
        <v>41032</v>
      </c>
      <c r="B22783" s="2">
        <v>0.72916666666666663</v>
      </c>
      <c r="C22783">
        <v>421</v>
      </c>
      <c r="D22783" t="s">
        <v>28</v>
      </c>
      <c r="E22783">
        <v>490</v>
      </c>
      <c r="F22783" t="s">
        <v>34</v>
      </c>
      <c r="G22783" t="s">
        <v>29</v>
      </c>
      <c r="H22783" t="s">
        <v>43</v>
      </c>
      <c r="L22783">
        <v>1</v>
      </c>
      <c r="O22783" t="s">
        <v>27</v>
      </c>
      <c r="P22783" t="s">
        <v>27</v>
      </c>
      <c r="Q22783" t="s">
        <v>27</v>
      </c>
      <c r="S22783">
        <v>0</v>
      </c>
      <c r="U22783">
        <v>1</v>
      </c>
    </row>
    <row r="22784" spans="1:21" x14ac:dyDescent="0.35">
      <c r="A22784" s="1">
        <v>41032</v>
      </c>
      <c r="B22784" s="2">
        <v>0.4152777777777778</v>
      </c>
      <c r="C22784">
        <v>219</v>
      </c>
      <c r="D22784" t="s">
        <v>23</v>
      </c>
      <c r="E22784">
        <v>494</v>
      </c>
      <c r="F22784" t="s">
        <v>34</v>
      </c>
      <c r="G22784" t="s">
        <v>25</v>
      </c>
      <c r="H22784" t="s">
        <v>35</v>
      </c>
      <c r="K22784">
        <v>1</v>
      </c>
      <c r="N22784">
        <v>1</v>
      </c>
      <c r="O22784" t="s">
        <v>27</v>
      </c>
      <c r="P22784" t="s">
        <v>27</v>
      </c>
      <c r="Q22784" t="s">
        <v>27</v>
      </c>
      <c r="S22784">
        <v>2</v>
      </c>
    </row>
    <row r="22785" spans="1:21" x14ac:dyDescent="0.35">
      <c r="A22785" s="1">
        <v>41032</v>
      </c>
      <c r="B22785" s="2">
        <v>0.78125</v>
      </c>
      <c r="C22785">
        <v>461</v>
      </c>
      <c r="D22785" t="s">
        <v>28</v>
      </c>
      <c r="E22785">
        <v>494</v>
      </c>
      <c r="F22785" t="s">
        <v>34</v>
      </c>
      <c r="G22785" t="s">
        <v>25</v>
      </c>
      <c r="H22785" t="s">
        <v>26</v>
      </c>
      <c r="K22785">
        <v>1</v>
      </c>
      <c r="L22785">
        <v>1</v>
      </c>
      <c r="O22785" t="s">
        <v>27</v>
      </c>
      <c r="P22785" t="s">
        <v>27</v>
      </c>
      <c r="Q22785" t="s">
        <v>27</v>
      </c>
      <c r="S22785">
        <v>1</v>
      </c>
      <c r="U22785">
        <v>1</v>
      </c>
    </row>
    <row r="22786" spans="1:21" x14ac:dyDescent="0.35">
      <c r="A22786" s="1">
        <v>41032</v>
      </c>
      <c r="B22786" s="2">
        <v>0.83680555555555558</v>
      </c>
      <c r="C22786">
        <v>494</v>
      </c>
      <c r="D22786" t="s">
        <v>23</v>
      </c>
      <c r="E22786">
        <v>496.8</v>
      </c>
      <c r="F22786" t="s">
        <v>34</v>
      </c>
      <c r="G22786" t="s">
        <v>25</v>
      </c>
      <c r="H22786" t="s">
        <v>26</v>
      </c>
      <c r="I22786">
        <v>1</v>
      </c>
      <c r="K22786">
        <v>1</v>
      </c>
      <c r="O22786" t="s">
        <v>27</v>
      </c>
      <c r="P22786" t="s">
        <v>27</v>
      </c>
      <c r="Q22786" t="s">
        <v>27</v>
      </c>
      <c r="S22786">
        <v>2</v>
      </c>
    </row>
    <row r="22787" spans="1:21" x14ac:dyDescent="0.35">
      <c r="A22787" s="1">
        <v>41032</v>
      </c>
      <c r="B22787" s="2">
        <v>0.13402777777777777</v>
      </c>
      <c r="C22787">
        <v>56</v>
      </c>
      <c r="D22787" t="s">
        <v>28</v>
      </c>
      <c r="E22787">
        <v>498</v>
      </c>
      <c r="F22787" t="s">
        <v>34</v>
      </c>
      <c r="G22787" t="s">
        <v>29</v>
      </c>
      <c r="H22787" t="s">
        <v>32</v>
      </c>
      <c r="I22787">
        <v>1</v>
      </c>
      <c r="O22787" t="s">
        <v>27</v>
      </c>
      <c r="P22787" t="s">
        <v>27</v>
      </c>
      <c r="Q22787" t="s">
        <v>27</v>
      </c>
      <c r="S22787">
        <v>2</v>
      </c>
      <c r="T22787">
        <v>1</v>
      </c>
    </row>
    <row r="22788" spans="1:21" x14ac:dyDescent="0.35">
      <c r="A22788" s="1">
        <v>41032</v>
      </c>
      <c r="B22788" s="2">
        <v>0.52569444444444446</v>
      </c>
      <c r="C22788">
        <v>294</v>
      </c>
      <c r="D22788" t="s">
        <v>23</v>
      </c>
      <c r="E22788">
        <v>580</v>
      </c>
      <c r="F22788" t="s">
        <v>34</v>
      </c>
      <c r="G22788" t="s">
        <v>25</v>
      </c>
      <c r="H22788" t="s">
        <v>31</v>
      </c>
      <c r="K22788">
        <v>1</v>
      </c>
      <c r="O22788" t="s">
        <v>27</v>
      </c>
      <c r="P22788" t="s">
        <v>27</v>
      </c>
      <c r="Q22788" t="s">
        <v>27</v>
      </c>
      <c r="S22788">
        <v>1</v>
      </c>
    </row>
    <row r="22789" spans="1:21" x14ac:dyDescent="0.35">
      <c r="A22789" s="1">
        <v>41032</v>
      </c>
      <c r="B22789" s="2">
        <v>0.86458333333333337</v>
      </c>
      <c r="C22789">
        <v>508</v>
      </c>
      <c r="D22789" t="s">
        <v>23</v>
      </c>
      <c r="E22789">
        <v>888</v>
      </c>
      <c r="F22789" t="s">
        <v>34</v>
      </c>
      <c r="G22789" t="s">
        <v>25</v>
      </c>
      <c r="H22789" t="s">
        <v>41</v>
      </c>
      <c r="I22789">
        <v>1</v>
      </c>
      <c r="O22789" t="s">
        <v>27</v>
      </c>
      <c r="P22789" t="s">
        <v>27</v>
      </c>
      <c r="Q22789" t="s">
        <v>27</v>
      </c>
      <c r="S22789">
        <v>3</v>
      </c>
    </row>
    <row r="22790" spans="1:21" x14ac:dyDescent="0.35">
      <c r="A22790" s="1">
        <v>41032</v>
      </c>
      <c r="B22790" s="2">
        <v>0.10347222222222222</v>
      </c>
      <c r="C22790">
        <v>49</v>
      </c>
      <c r="D22790" t="s">
        <v>23</v>
      </c>
      <c r="E22790">
        <v>901.3</v>
      </c>
      <c r="F22790" t="s">
        <v>34</v>
      </c>
      <c r="G22790" t="s">
        <v>29</v>
      </c>
      <c r="H22790" t="s">
        <v>33</v>
      </c>
      <c r="K22790">
        <v>1</v>
      </c>
      <c r="O22790" t="s">
        <v>27</v>
      </c>
      <c r="P22790" t="s">
        <v>27</v>
      </c>
      <c r="Q22790" t="s">
        <v>27</v>
      </c>
      <c r="S22790">
        <v>1</v>
      </c>
    </row>
    <row r="22791" spans="1:21" x14ac:dyDescent="0.35">
      <c r="A22791" s="1">
        <v>41032</v>
      </c>
      <c r="B22791" s="2">
        <v>0.66666666666666663</v>
      </c>
      <c r="C22791">
        <v>378</v>
      </c>
      <c r="D22791" t="s">
        <v>28</v>
      </c>
      <c r="E22791">
        <v>907.5</v>
      </c>
      <c r="F22791" t="s">
        <v>34</v>
      </c>
      <c r="G22791" t="s">
        <v>25</v>
      </c>
      <c r="H22791" t="s">
        <v>44</v>
      </c>
      <c r="K22791">
        <v>1</v>
      </c>
      <c r="O22791" t="s">
        <v>27</v>
      </c>
      <c r="P22791" t="s">
        <v>27</v>
      </c>
      <c r="Q22791" t="s">
        <v>27</v>
      </c>
      <c r="S22791">
        <v>0</v>
      </c>
      <c r="U22791">
        <v>1</v>
      </c>
    </row>
    <row r="22792" spans="1:21" x14ac:dyDescent="0.35">
      <c r="A22792" s="1">
        <v>41032</v>
      </c>
      <c r="B22792" s="2">
        <v>0.6</v>
      </c>
      <c r="C22792">
        <v>331</v>
      </c>
      <c r="D22792" t="s">
        <v>23</v>
      </c>
      <c r="E22792">
        <v>946.8</v>
      </c>
      <c r="F22792" t="s">
        <v>34</v>
      </c>
      <c r="G22792" t="s">
        <v>29</v>
      </c>
      <c r="H22792" t="s">
        <v>26</v>
      </c>
      <c r="I22792">
        <v>2</v>
      </c>
      <c r="O22792" t="s">
        <v>27</v>
      </c>
      <c r="P22792" t="s">
        <v>27</v>
      </c>
      <c r="Q22792" t="s">
        <v>27</v>
      </c>
      <c r="S22792">
        <v>2</v>
      </c>
    </row>
    <row r="22793" spans="1:21" x14ac:dyDescent="0.35">
      <c r="A22793" s="1">
        <v>41033</v>
      </c>
      <c r="B22793" s="2">
        <v>0.67291666666666672</v>
      </c>
      <c r="C22793">
        <v>439</v>
      </c>
      <c r="D22793" t="s">
        <v>23</v>
      </c>
      <c r="E22793">
        <v>29.8</v>
      </c>
      <c r="F22793" t="s">
        <v>24</v>
      </c>
      <c r="G22793" t="s">
        <v>25</v>
      </c>
      <c r="H22793" t="s">
        <v>26</v>
      </c>
      <c r="K22793">
        <v>2</v>
      </c>
      <c r="O22793" t="s">
        <v>27</v>
      </c>
      <c r="P22793" t="s">
        <v>27</v>
      </c>
      <c r="Q22793" t="s">
        <v>27</v>
      </c>
      <c r="S22793">
        <v>2</v>
      </c>
    </row>
    <row r="22794" spans="1:21" x14ac:dyDescent="0.35">
      <c r="A22794" s="1">
        <v>41033</v>
      </c>
      <c r="B22794" s="2">
        <v>0.60972222222222228</v>
      </c>
      <c r="C22794">
        <v>376</v>
      </c>
      <c r="D22794" t="s">
        <v>28</v>
      </c>
      <c r="E22794">
        <v>44</v>
      </c>
      <c r="F22794" t="s">
        <v>24</v>
      </c>
      <c r="G22794" t="s">
        <v>25</v>
      </c>
      <c r="H22794" t="s">
        <v>41</v>
      </c>
      <c r="I22794">
        <v>1</v>
      </c>
      <c r="O22794" t="s">
        <v>27</v>
      </c>
      <c r="P22794" t="s">
        <v>27</v>
      </c>
      <c r="Q22794" t="s">
        <v>27</v>
      </c>
      <c r="S22794">
        <v>1</v>
      </c>
      <c r="T22794">
        <v>1</v>
      </c>
    </row>
    <row r="22795" spans="1:21" x14ac:dyDescent="0.35">
      <c r="A22795" s="1">
        <v>41033</v>
      </c>
      <c r="B22795" s="2">
        <v>0.8354166666666667</v>
      </c>
      <c r="C22795">
        <v>546</v>
      </c>
      <c r="D22795" t="s">
        <v>28</v>
      </c>
      <c r="E22795">
        <v>45</v>
      </c>
      <c r="F22795" t="s">
        <v>24</v>
      </c>
      <c r="G22795" t="s">
        <v>25</v>
      </c>
      <c r="H22795" t="s">
        <v>35</v>
      </c>
      <c r="I22795">
        <v>2</v>
      </c>
      <c r="O22795" t="s">
        <v>27</v>
      </c>
      <c r="P22795" t="s">
        <v>27</v>
      </c>
      <c r="Q22795" t="s">
        <v>27</v>
      </c>
      <c r="S22795">
        <v>1</v>
      </c>
      <c r="T22795">
        <v>1</v>
      </c>
    </row>
    <row r="22796" spans="1:21" x14ac:dyDescent="0.35">
      <c r="A22796" s="1">
        <v>41033</v>
      </c>
      <c r="B22796" s="2">
        <v>0.62222222222222223</v>
      </c>
      <c r="C22796">
        <v>393</v>
      </c>
      <c r="D22796" t="s">
        <v>23</v>
      </c>
      <c r="E22796">
        <v>58.8</v>
      </c>
      <c r="F22796" t="s">
        <v>24</v>
      </c>
      <c r="G22796" t="s">
        <v>29</v>
      </c>
      <c r="H22796" t="s">
        <v>26</v>
      </c>
      <c r="I22796">
        <v>2</v>
      </c>
      <c r="O22796" t="s">
        <v>27</v>
      </c>
      <c r="P22796" t="s">
        <v>27</v>
      </c>
      <c r="Q22796" t="s">
        <v>27</v>
      </c>
      <c r="S22796">
        <v>2</v>
      </c>
    </row>
    <row r="22797" spans="1:21" x14ac:dyDescent="0.35">
      <c r="A22797" s="1">
        <v>41033</v>
      </c>
      <c r="B22797" s="2">
        <v>0.25763888888888886</v>
      </c>
      <c r="C22797">
        <v>105</v>
      </c>
      <c r="D22797" t="s">
        <v>23</v>
      </c>
      <c r="E22797">
        <v>63.8</v>
      </c>
      <c r="F22797" t="s">
        <v>24</v>
      </c>
      <c r="G22797" t="s">
        <v>25</v>
      </c>
      <c r="H22797" t="s">
        <v>35</v>
      </c>
      <c r="I22797">
        <v>1</v>
      </c>
      <c r="K22797">
        <v>1</v>
      </c>
      <c r="O22797" t="s">
        <v>27</v>
      </c>
      <c r="P22797" t="s">
        <v>27</v>
      </c>
      <c r="Q22797" t="s">
        <v>27</v>
      </c>
      <c r="S22797">
        <v>3</v>
      </c>
    </row>
    <row r="22798" spans="1:21" x14ac:dyDescent="0.35">
      <c r="A22798" s="1">
        <v>41033</v>
      </c>
      <c r="B22798" s="2">
        <v>0.95347222222222228</v>
      </c>
      <c r="C22798">
        <v>608</v>
      </c>
      <c r="D22798" t="s">
        <v>23</v>
      </c>
      <c r="E22798">
        <v>83.1</v>
      </c>
      <c r="F22798" t="s">
        <v>24</v>
      </c>
      <c r="G22798" t="s">
        <v>29</v>
      </c>
      <c r="H22798" t="s">
        <v>26</v>
      </c>
      <c r="I22798">
        <v>1</v>
      </c>
      <c r="M22798">
        <v>1</v>
      </c>
      <c r="O22798" t="s">
        <v>27</v>
      </c>
      <c r="P22798" t="s">
        <v>27</v>
      </c>
      <c r="Q22798" t="s">
        <v>27</v>
      </c>
      <c r="S22798">
        <v>3</v>
      </c>
    </row>
    <row r="22799" spans="1:21" x14ac:dyDescent="0.35">
      <c r="A22799" s="1">
        <v>41033</v>
      </c>
      <c r="B22799" s="2">
        <v>0.82152777777777775</v>
      </c>
      <c r="C22799">
        <v>539</v>
      </c>
      <c r="D22799" t="s">
        <v>23</v>
      </c>
      <c r="E22799">
        <v>478.1</v>
      </c>
      <c r="F22799" t="s">
        <v>34</v>
      </c>
      <c r="G22799" t="s">
        <v>25</v>
      </c>
      <c r="H22799" t="s">
        <v>42</v>
      </c>
      <c r="I22799">
        <v>2</v>
      </c>
      <c r="K22799">
        <v>1</v>
      </c>
      <c r="O22799" t="s">
        <v>27</v>
      </c>
      <c r="P22799" t="s">
        <v>27</v>
      </c>
      <c r="Q22799" t="s">
        <v>27</v>
      </c>
      <c r="S22799">
        <v>3</v>
      </c>
    </row>
    <row r="22800" spans="1:21" x14ac:dyDescent="0.35">
      <c r="A22800" s="1">
        <v>41033</v>
      </c>
      <c r="B22800" s="2">
        <v>0.7993055555555556</v>
      </c>
      <c r="C22800">
        <v>526</v>
      </c>
      <c r="D22800" t="s">
        <v>23</v>
      </c>
      <c r="E22800">
        <v>479.4</v>
      </c>
      <c r="F22800" t="s">
        <v>34</v>
      </c>
      <c r="G22800" t="s">
        <v>29</v>
      </c>
      <c r="H22800" t="s">
        <v>26</v>
      </c>
      <c r="I22800">
        <v>1</v>
      </c>
      <c r="K22800">
        <v>1</v>
      </c>
      <c r="O22800" t="s">
        <v>27</v>
      </c>
      <c r="P22800" t="s">
        <v>27</v>
      </c>
      <c r="Q22800" t="s">
        <v>27</v>
      </c>
      <c r="S22800">
        <v>2</v>
      </c>
    </row>
    <row r="22801" spans="1:22" x14ac:dyDescent="0.35">
      <c r="A22801" s="1">
        <v>41033</v>
      </c>
      <c r="B22801" s="2">
        <v>0.72152777777777777</v>
      </c>
      <c r="C22801">
        <v>475</v>
      </c>
      <c r="D22801" t="s">
        <v>23</v>
      </c>
      <c r="E22801">
        <v>480.5</v>
      </c>
      <c r="F22801" t="s">
        <v>34</v>
      </c>
      <c r="G22801" t="s">
        <v>25</v>
      </c>
      <c r="H22801" t="s">
        <v>26</v>
      </c>
      <c r="I22801">
        <v>2</v>
      </c>
      <c r="O22801" t="s">
        <v>27</v>
      </c>
      <c r="P22801" t="s">
        <v>27</v>
      </c>
      <c r="Q22801" t="s">
        <v>27</v>
      </c>
      <c r="S22801">
        <v>2</v>
      </c>
    </row>
    <row r="22802" spans="1:22" x14ac:dyDescent="0.35">
      <c r="A22802" s="1">
        <v>41033</v>
      </c>
      <c r="B22802" s="2">
        <v>0.90347222222222223</v>
      </c>
      <c r="C22802">
        <v>587</v>
      </c>
      <c r="D22802" t="s">
        <v>23</v>
      </c>
      <c r="E22802">
        <v>484.5</v>
      </c>
      <c r="F22802" t="s">
        <v>34</v>
      </c>
      <c r="G22802" t="s">
        <v>29</v>
      </c>
      <c r="H22802" t="s">
        <v>26</v>
      </c>
      <c r="I22802">
        <v>2</v>
      </c>
      <c r="O22802" t="s">
        <v>27</v>
      </c>
      <c r="P22802" t="s">
        <v>27</v>
      </c>
      <c r="Q22802" t="s">
        <v>27</v>
      </c>
      <c r="S22802">
        <v>3</v>
      </c>
    </row>
    <row r="22803" spans="1:22" x14ac:dyDescent="0.35">
      <c r="A22803" s="1">
        <v>41033</v>
      </c>
      <c r="B22803" s="2">
        <v>0.31736111111111109</v>
      </c>
      <c r="C22803">
        <v>163</v>
      </c>
      <c r="D22803" t="s">
        <v>23</v>
      </c>
      <c r="E22803">
        <v>485</v>
      </c>
      <c r="F22803" t="s">
        <v>34</v>
      </c>
      <c r="G22803" t="s">
        <v>29</v>
      </c>
      <c r="H22803" t="s">
        <v>35</v>
      </c>
      <c r="I22803">
        <v>1</v>
      </c>
      <c r="K22803">
        <v>1</v>
      </c>
      <c r="O22803" t="s">
        <v>27</v>
      </c>
      <c r="P22803" t="s">
        <v>27</v>
      </c>
      <c r="Q22803" t="s">
        <v>27</v>
      </c>
      <c r="S22803">
        <v>2</v>
      </c>
    </row>
    <row r="22804" spans="1:22" x14ac:dyDescent="0.35">
      <c r="A22804" s="1">
        <v>41033</v>
      </c>
      <c r="B22804" s="2">
        <v>0.38750000000000001</v>
      </c>
      <c r="C22804">
        <v>238</v>
      </c>
      <c r="D22804" t="s">
        <v>28</v>
      </c>
      <c r="E22804">
        <v>495.1</v>
      </c>
      <c r="F22804" t="s">
        <v>34</v>
      </c>
      <c r="G22804" t="s">
        <v>29</v>
      </c>
      <c r="H22804" t="s">
        <v>33</v>
      </c>
      <c r="K22804">
        <v>2</v>
      </c>
      <c r="L22804">
        <v>1</v>
      </c>
      <c r="M22804">
        <v>1</v>
      </c>
      <c r="O22804" t="s">
        <v>27</v>
      </c>
      <c r="P22804" t="s">
        <v>27</v>
      </c>
      <c r="Q22804" t="s">
        <v>27</v>
      </c>
      <c r="S22804">
        <v>4</v>
      </c>
      <c r="V22804">
        <v>1</v>
      </c>
    </row>
    <row r="22805" spans="1:22" x14ac:dyDescent="0.35">
      <c r="A22805" s="1">
        <v>41033</v>
      </c>
      <c r="B22805" s="2">
        <v>0.8520833333333333</v>
      </c>
      <c r="C22805">
        <v>557</v>
      </c>
      <c r="D22805" t="s">
        <v>28</v>
      </c>
      <c r="E22805">
        <v>502.5</v>
      </c>
      <c r="F22805" t="s">
        <v>34</v>
      </c>
      <c r="G22805" t="s">
        <v>29</v>
      </c>
      <c r="H22805" t="s">
        <v>43</v>
      </c>
      <c r="L22805">
        <v>1</v>
      </c>
      <c r="O22805" t="s">
        <v>27</v>
      </c>
      <c r="P22805" t="s">
        <v>27</v>
      </c>
      <c r="Q22805" t="s">
        <v>27</v>
      </c>
      <c r="S22805">
        <v>0</v>
      </c>
      <c r="T22805">
        <v>1</v>
      </c>
    </row>
    <row r="22806" spans="1:22" x14ac:dyDescent="0.35">
      <c r="A22806" s="1">
        <v>41033</v>
      </c>
      <c r="B22806" s="2">
        <v>0.2951388888888889</v>
      </c>
      <c r="C22806">
        <v>138</v>
      </c>
      <c r="D22806" t="s">
        <v>28</v>
      </c>
      <c r="E22806">
        <v>510</v>
      </c>
      <c r="F22806" t="s">
        <v>34</v>
      </c>
      <c r="G22806" t="s">
        <v>29</v>
      </c>
      <c r="H22806" t="s">
        <v>43</v>
      </c>
      <c r="L22806">
        <v>1</v>
      </c>
      <c r="O22806" t="s">
        <v>27</v>
      </c>
      <c r="P22806" t="s">
        <v>27</v>
      </c>
      <c r="Q22806" t="s">
        <v>27</v>
      </c>
      <c r="S22806">
        <v>0</v>
      </c>
      <c r="T22806">
        <v>2</v>
      </c>
    </row>
    <row r="22807" spans="1:22" x14ac:dyDescent="0.35">
      <c r="A22807" s="1">
        <v>41033</v>
      </c>
      <c r="B22807" s="2">
        <v>0.35902777777777778</v>
      </c>
      <c r="C22807">
        <v>208</v>
      </c>
      <c r="D22807" t="s">
        <v>23</v>
      </c>
      <c r="E22807">
        <v>511.5</v>
      </c>
      <c r="F22807" t="s">
        <v>34</v>
      </c>
      <c r="G22807" t="s">
        <v>29</v>
      </c>
      <c r="H22807" t="s">
        <v>35</v>
      </c>
      <c r="K22807">
        <v>1</v>
      </c>
      <c r="O22807" t="s">
        <v>27</v>
      </c>
      <c r="P22807" t="s">
        <v>27</v>
      </c>
      <c r="Q22807" t="s">
        <v>27</v>
      </c>
      <c r="R22807">
        <v>1</v>
      </c>
      <c r="S22807">
        <v>2</v>
      </c>
    </row>
    <row r="22808" spans="1:22" x14ac:dyDescent="0.35">
      <c r="A22808" s="1">
        <v>41033</v>
      </c>
      <c r="B22808" s="2">
        <v>0.9868055555555556</v>
      </c>
      <c r="C22808">
        <v>628</v>
      </c>
      <c r="D22808" t="s">
        <v>23</v>
      </c>
      <c r="E22808">
        <v>529</v>
      </c>
      <c r="F22808" t="s">
        <v>34</v>
      </c>
      <c r="G22808" t="s">
        <v>29</v>
      </c>
      <c r="H22808" t="s">
        <v>35</v>
      </c>
      <c r="K22808">
        <v>1</v>
      </c>
      <c r="O22808" t="s">
        <v>27</v>
      </c>
      <c r="P22808" t="s">
        <v>27</v>
      </c>
      <c r="Q22808" t="s">
        <v>27</v>
      </c>
      <c r="R22808">
        <v>1</v>
      </c>
      <c r="S22808">
        <v>2</v>
      </c>
    </row>
    <row r="22809" spans="1:22" x14ac:dyDescent="0.35">
      <c r="A22809" s="1">
        <v>41033</v>
      </c>
      <c r="B22809" s="2">
        <v>0.68541666666666667</v>
      </c>
      <c r="C22809">
        <v>449</v>
      </c>
      <c r="D22809" t="s">
        <v>23</v>
      </c>
      <c r="E22809">
        <v>546</v>
      </c>
      <c r="F22809" t="s">
        <v>34</v>
      </c>
      <c r="G22809" t="s">
        <v>25</v>
      </c>
      <c r="H22809" t="s">
        <v>26</v>
      </c>
      <c r="I22809">
        <v>1</v>
      </c>
      <c r="K22809">
        <v>1</v>
      </c>
      <c r="O22809" t="s">
        <v>27</v>
      </c>
      <c r="P22809" t="s">
        <v>27</v>
      </c>
      <c r="Q22809" t="s">
        <v>27</v>
      </c>
      <c r="S22809">
        <v>2</v>
      </c>
    </row>
    <row r="22810" spans="1:22" x14ac:dyDescent="0.35">
      <c r="A22810" s="1">
        <v>41033</v>
      </c>
      <c r="B22810" s="2">
        <v>0.12083333333333333</v>
      </c>
      <c r="C22810">
        <v>62</v>
      </c>
      <c r="D22810" t="s">
        <v>23</v>
      </c>
      <c r="E22810">
        <v>693.2</v>
      </c>
      <c r="F22810" t="s">
        <v>34</v>
      </c>
      <c r="G22810" t="s">
        <v>25</v>
      </c>
      <c r="H22810" t="s">
        <v>33</v>
      </c>
      <c r="K22810">
        <v>1</v>
      </c>
      <c r="O22810" t="s">
        <v>27</v>
      </c>
      <c r="P22810" t="s">
        <v>27</v>
      </c>
      <c r="Q22810" t="s">
        <v>27</v>
      </c>
      <c r="S22810">
        <v>1</v>
      </c>
    </row>
    <row r="22811" spans="1:22" x14ac:dyDescent="0.35">
      <c r="A22811" s="1">
        <v>41033</v>
      </c>
      <c r="B22811" s="2">
        <v>0.53819444444444442</v>
      </c>
      <c r="C22811">
        <v>337</v>
      </c>
      <c r="D22811" t="s">
        <v>23</v>
      </c>
      <c r="E22811">
        <v>782.5</v>
      </c>
      <c r="F22811" t="s">
        <v>34</v>
      </c>
      <c r="G22811" t="s">
        <v>25</v>
      </c>
      <c r="H22811" t="s">
        <v>40</v>
      </c>
      <c r="I22811">
        <v>1</v>
      </c>
      <c r="O22811" t="s">
        <v>27</v>
      </c>
      <c r="P22811" t="s">
        <v>27</v>
      </c>
      <c r="Q22811" t="s">
        <v>27</v>
      </c>
      <c r="S22811">
        <v>1</v>
      </c>
    </row>
    <row r="22812" spans="1:22" x14ac:dyDescent="0.35">
      <c r="A22812" s="1">
        <v>41033</v>
      </c>
      <c r="B22812" s="2">
        <v>0.35972222222222222</v>
      </c>
      <c r="C22812">
        <v>209</v>
      </c>
      <c r="D22812" t="s">
        <v>23</v>
      </c>
      <c r="E22812">
        <v>798.5</v>
      </c>
      <c r="F22812" t="s">
        <v>34</v>
      </c>
      <c r="G22812" t="s">
        <v>29</v>
      </c>
      <c r="H22812" t="s">
        <v>31</v>
      </c>
      <c r="I22812">
        <v>1</v>
      </c>
      <c r="O22812" t="s">
        <v>27</v>
      </c>
      <c r="P22812" t="s">
        <v>27</v>
      </c>
      <c r="Q22812" t="s">
        <v>27</v>
      </c>
      <c r="S22812">
        <v>1</v>
      </c>
    </row>
    <row r="22813" spans="1:22" x14ac:dyDescent="0.35">
      <c r="A22813" s="1">
        <v>41033</v>
      </c>
      <c r="B22813" s="2">
        <v>0.4597222222222222</v>
      </c>
      <c r="C22813">
        <v>286</v>
      </c>
      <c r="D22813" t="s">
        <v>23</v>
      </c>
      <c r="E22813">
        <v>897</v>
      </c>
      <c r="F22813" t="s">
        <v>34</v>
      </c>
      <c r="G22813" t="s">
        <v>25</v>
      </c>
      <c r="H22813" t="s">
        <v>32</v>
      </c>
      <c r="I22813">
        <v>1</v>
      </c>
      <c r="O22813" t="s">
        <v>27</v>
      </c>
      <c r="P22813" t="s">
        <v>27</v>
      </c>
      <c r="Q22813" t="s">
        <v>27</v>
      </c>
      <c r="S22813">
        <v>1</v>
      </c>
    </row>
    <row r="22814" spans="1:22" x14ac:dyDescent="0.35">
      <c r="A22814" s="1">
        <v>41033</v>
      </c>
      <c r="B22814" s="2">
        <v>0.62152777777777779</v>
      </c>
      <c r="C22814">
        <v>391</v>
      </c>
      <c r="D22814" t="s">
        <v>28</v>
      </c>
      <c r="E22814">
        <v>918.1</v>
      </c>
      <c r="F22814" t="s">
        <v>34</v>
      </c>
      <c r="G22814" t="s">
        <v>29</v>
      </c>
      <c r="H22814" t="s">
        <v>37</v>
      </c>
      <c r="I22814">
        <v>1</v>
      </c>
      <c r="O22814" t="s">
        <v>27</v>
      </c>
      <c r="P22814" t="s">
        <v>27</v>
      </c>
      <c r="Q22814" t="s">
        <v>27</v>
      </c>
      <c r="S22814">
        <v>0</v>
      </c>
      <c r="T22814">
        <v>1</v>
      </c>
      <c r="U22814">
        <v>1</v>
      </c>
    </row>
    <row r="22815" spans="1:22" x14ac:dyDescent="0.35">
      <c r="A22815" s="1">
        <v>41034</v>
      </c>
      <c r="B22815" s="2">
        <v>0.36041666666666666</v>
      </c>
      <c r="C22815">
        <v>175</v>
      </c>
      <c r="D22815" t="s">
        <v>28</v>
      </c>
      <c r="E22815">
        <v>23</v>
      </c>
      <c r="F22815" t="s">
        <v>24</v>
      </c>
      <c r="G22815" t="s">
        <v>25</v>
      </c>
      <c r="H22815" t="s">
        <v>35</v>
      </c>
      <c r="L22815">
        <v>1</v>
      </c>
      <c r="N22815">
        <v>1</v>
      </c>
      <c r="O22815" t="s">
        <v>27</v>
      </c>
      <c r="P22815" t="s">
        <v>27</v>
      </c>
      <c r="Q22815" t="s">
        <v>27</v>
      </c>
      <c r="S22815">
        <v>1</v>
      </c>
      <c r="T22815">
        <v>1</v>
      </c>
    </row>
    <row r="22816" spans="1:22" x14ac:dyDescent="0.35">
      <c r="A22816" s="1">
        <v>41034</v>
      </c>
      <c r="B22816" s="2">
        <v>4.8611111111111112E-3</v>
      </c>
      <c r="C22816">
        <v>14</v>
      </c>
      <c r="D22816" t="s">
        <v>23</v>
      </c>
      <c r="E22816">
        <v>42.7</v>
      </c>
      <c r="F22816" t="s">
        <v>24</v>
      </c>
      <c r="G22816" t="s">
        <v>29</v>
      </c>
      <c r="H22816" t="s">
        <v>41</v>
      </c>
      <c r="I22816">
        <v>1</v>
      </c>
      <c r="O22816" t="s">
        <v>27</v>
      </c>
      <c r="P22816" t="s">
        <v>27</v>
      </c>
      <c r="Q22816" t="s">
        <v>27</v>
      </c>
      <c r="S22816">
        <v>1</v>
      </c>
    </row>
    <row r="22817" spans="1:23" x14ac:dyDescent="0.35">
      <c r="A22817" s="1">
        <v>41034</v>
      </c>
      <c r="B22817" s="2">
        <v>0.21527777777777779</v>
      </c>
      <c r="C22817">
        <v>100</v>
      </c>
      <c r="D22817" t="s">
        <v>28</v>
      </c>
      <c r="E22817">
        <v>45</v>
      </c>
      <c r="F22817" t="s">
        <v>24</v>
      </c>
      <c r="G22817" t="s">
        <v>29</v>
      </c>
      <c r="H22817" t="s">
        <v>43</v>
      </c>
      <c r="K22817">
        <v>1</v>
      </c>
      <c r="L22817">
        <v>1</v>
      </c>
      <c r="O22817" t="s">
        <v>27</v>
      </c>
      <c r="P22817" t="s">
        <v>27</v>
      </c>
      <c r="Q22817" t="s">
        <v>27</v>
      </c>
      <c r="S22817">
        <v>1</v>
      </c>
      <c r="W22817">
        <v>1</v>
      </c>
    </row>
    <row r="22818" spans="1:23" x14ac:dyDescent="0.35">
      <c r="A22818" s="1">
        <v>41034</v>
      </c>
      <c r="B22818" s="2">
        <v>0.31666666666666665</v>
      </c>
      <c r="C22818">
        <v>143</v>
      </c>
      <c r="D22818" t="s">
        <v>23</v>
      </c>
      <c r="E22818">
        <v>56</v>
      </c>
      <c r="F22818" t="s">
        <v>24</v>
      </c>
      <c r="G22818" t="s">
        <v>25</v>
      </c>
      <c r="H22818" t="s">
        <v>31</v>
      </c>
      <c r="I22818">
        <v>1</v>
      </c>
      <c r="O22818" t="s">
        <v>27</v>
      </c>
      <c r="P22818" t="s">
        <v>27</v>
      </c>
      <c r="Q22818" t="s">
        <v>27</v>
      </c>
      <c r="S22818">
        <v>1</v>
      </c>
    </row>
    <row r="22819" spans="1:23" x14ac:dyDescent="0.35">
      <c r="A22819" s="1">
        <v>41034</v>
      </c>
      <c r="B22819" s="2">
        <v>0.69513888888888886</v>
      </c>
      <c r="C22819">
        <v>411</v>
      </c>
      <c r="D22819" t="s">
        <v>23</v>
      </c>
      <c r="E22819">
        <v>58</v>
      </c>
      <c r="F22819" t="s">
        <v>24</v>
      </c>
      <c r="G22819" t="s">
        <v>29</v>
      </c>
      <c r="H22819" t="s">
        <v>41</v>
      </c>
      <c r="O22819" t="s">
        <v>27</v>
      </c>
      <c r="P22819" t="s">
        <v>27</v>
      </c>
      <c r="Q22819" t="s">
        <v>27</v>
      </c>
      <c r="R22819">
        <v>1</v>
      </c>
      <c r="S22819">
        <v>1</v>
      </c>
    </row>
    <row r="22820" spans="1:23" x14ac:dyDescent="0.35">
      <c r="A22820" s="1">
        <v>41034</v>
      </c>
      <c r="B22820" s="2">
        <v>0.35416666666666669</v>
      </c>
      <c r="C22820">
        <v>172</v>
      </c>
      <c r="D22820" t="s">
        <v>28</v>
      </c>
      <c r="E22820">
        <v>75</v>
      </c>
      <c r="F22820" t="s">
        <v>24</v>
      </c>
      <c r="G22820" t="s">
        <v>25</v>
      </c>
      <c r="H22820" t="s">
        <v>30</v>
      </c>
      <c r="I22820">
        <v>2</v>
      </c>
      <c r="O22820" t="s">
        <v>27</v>
      </c>
      <c r="P22820" t="s">
        <v>27</v>
      </c>
      <c r="Q22820" t="s">
        <v>27</v>
      </c>
      <c r="S22820">
        <v>1</v>
      </c>
      <c r="T22820">
        <v>1</v>
      </c>
    </row>
    <row r="22821" spans="1:23" x14ac:dyDescent="0.35">
      <c r="A22821" s="1">
        <v>41034</v>
      </c>
      <c r="B22821" s="2">
        <v>0.35347222222222224</v>
      </c>
      <c r="C22821">
        <v>171</v>
      </c>
      <c r="D22821" t="s">
        <v>23</v>
      </c>
      <c r="E22821">
        <v>79.8</v>
      </c>
      <c r="F22821" t="s">
        <v>24</v>
      </c>
      <c r="G22821" t="s">
        <v>25</v>
      </c>
      <c r="H22821" t="s">
        <v>26</v>
      </c>
      <c r="I22821">
        <v>1</v>
      </c>
      <c r="O22821" t="s">
        <v>27</v>
      </c>
      <c r="P22821" t="s">
        <v>27</v>
      </c>
      <c r="Q22821" t="s">
        <v>27</v>
      </c>
      <c r="R22821">
        <v>1</v>
      </c>
      <c r="S22821">
        <v>2</v>
      </c>
    </row>
    <row r="22822" spans="1:23" x14ac:dyDescent="0.35">
      <c r="A22822" s="1">
        <v>41034</v>
      </c>
      <c r="B22822" s="2">
        <v>0.51111111111111107</v>
      </c>
      <c r="C22822">
        <v>280</v>
      </c>
      <c r="D22822" t="s">
        <v>23</v>
      </c>
      <c r="E22822">
        <v>89</v>
      </c>
      <c r="F22822" t="s">
        <v>24</v>
      </c>
      <c r="G22822" t="s">
        <v>25</v>
      </c>
      <c r="H22822" t="s">
        <v>35</v>
      </c>
      <c r="I22822">
        <v>1</v>
      </c>
      <c r="K22822">
        <v>1</v>
      </c>
      <c r="O22822" t="s">
        <v>27</v>
      </c>
      <c r="P22822" t="s">
        <v>27</v>
      </c>
      <c r="Q22822" t="s">
        <v>27</v>
      </c>
      <c r="S22822">
        <v>2</v>
      </c>
    </row>
    <row r="22823" spans="1:23" x14ac:dyDescent="0.35">
      <c r="A22823" s="1">
        <v>41034</v>
      </c>
      <c r="B22823" s="2">
        <v>0.28819444444444442</v>
      </c>
      <c r="C22823">
        <v>126</v>
      </c>
      <c r="D22823" t="s">
        <v>23</v>
      </c>
      <c r="E22823">
        <v>90</v>
      </c>
      <c r="F22823" t="s">
        <v>24</v>
      </c>
      <c r="G22823" t="s">
        <v>25</v>
      </c>
      <c r="H22823" t="s">
        <v>26</v>
      </c>
      <c r="I22823">
        <v>2</v>
      </c>
      <c r="O22823" t="s">
        <v>27</v>
      </c>
      <c r="P22823" t="s">
        <v>27</v>
      </c>
      <c r="Q22823" t="s">
        <v>27</v>
      </c>
      <c r="S22823">
        <v>3</v>
      </c>
    </row>
    <row r="22824" spans="1:23" x14ac:dyDescent="0.35">
      <c r="A22824" s="1">
        <v>41034</v>
      </c>
      <c r="B22824" s="2">
        <v>0.34930555555555554</v>
      </c>
      <c r="C22824">
        <v>167</v>
      </c>
      <c r="D22824" t="s">
        <v>23</v>
      </c>
      <c r="E22824">
        <v>480</v>
      </c>
      <c r="F22824" t="s">
        <v>34</v>
      </c>
      <c r="G22824" t="s">
        <v>25</v>
      </c>
      <c r="H22824" t="s">
        <v>26</v>
      </c>
      <c r="O22824" t="s">
        <v>27</v>
      </c>
      <c r="P22824" t="s">
        <v>27</v>
      </c>
      <c r="Q22824" t="s">
        <v>27</v>
      </c>
      <c r="R22824">
        <v>2</v>
      </c>
      <c r="S22824">
        <v>2</v>
      </c>
    </row>
    <row r="22825" spans="1:23" x14ac:dyDescent="0.35">
      <c r="A22825" s="1">
        <v>41034</v>
      </c>
      <c r="B22825" s="2">
        <v>0.70208333333333328</v>
      </c>
      <c r="C22825">
        <v>417</v>
      </c>
      <c r="D22825" t="s">
        <v>23</v>
      </c>
      <c r="E22825">
        <v>480.8</v>
      </c>
      <c r="F22825" t="s">
        <v>34</v>
      </c>
      <c r="G22825" t="s">
        <v>25</v>
      </c>
      <c r="H22825" t="s">
        <v>26</v>
      </c>
      <c r="I22825">
        <v>2</v>
      </c>
      <c r="O22825" t="s">
        <v>27</v>
      </c>
      <c r="P22825" t="s">
        <v>27</v>
      </c>
      <c r="Q22825" t="s">
        <v>27</v>
      </c>
      <c r="S22825">
        <v>2</v>
      </c>
    </row>
    <row r="22826" spans="1:23" x14ac:dyDescent="0.35">
      <c r="A22826" s="1">
        <v>41034</v>
      </c>
      <c r="B22826" s="2">
        <v>0.76458333333333328</v>
      </c>
      <c r="C22826">
        <v>469</v>
      </c>
      <c r="D22826" t="s">
        <v>23</v>
      </c>
      <c r="E22826">
        <v>481.2</v>
      </c>
      <c r="F22826" t="s">
        <v>34</v>
      </c>
      <c r="G22826" t="s">
        <v>29</v>
      </c>
      <c r="H22826" t="s">
        <v>42</v>
      </c>
      <c r="I22826">
        <v>3</v>
      </c>
      <c r="O22826" t="s">
        <v>27</v>
      </c>
      <c r="P22826" t="s">
        <v>27</v>
      </c>
      <c r="Q22826" t="s">
        <v>27</v>
      </c>
      <c r="S22826">
        <v>3</v>
      </c>
    </row>
    <row r="22827" spans="1:23" x14ac:dyDescent="0.35">
      <c r="A22827" s="1">
        <v>41034</v>
      </c>
      <c r="B22827" s="2">
        <v>0.82291666666666663</v>
      </c>
      <c r="C22827">
        <v>495</v>
      </c>
      <c r="D22827" t="s">
        <v>23</v>
      </c>
      <c r="E22827">
        <v>481.6</v>
      </c>
      <c r="F22827" t="s">
        <v>34</v>
      </c>
      <c r="G22827" t="s">
        <v>29</v>
      </c>
      <c r="H22827" t="s">
        <v>26</v>
      </c>
      <c r="I22827">
        <v>2</v>
      </c>
      <c r="O22827" t="s">
        <v>27</v>
      </c>
      <c r="P22827" t="s">
        <v>27</v>
      </c>
      <c r="Q22827" t="s">
        <v>27</v>
      </c>
      <c r="S22827">
        <v>2</v>
      </c>
    </row>
    <row r="22828" spans="1:23" x14ac:dyDescent="0.35">
      <c r="A22828" s="1">
        <v>41034</v>
      </c>
      <c r="B22828" s="2">
        <v>3.5416666666666666E-2</v>
      </c>
      <c r="C22828">
        <v>42</v>
      </c>
      <c r="D22828" t="s">
        <v>28</v>
      </c>
      <c r="E22828">
        <v>481.8</v>
      </c>
      <c r="F22828" t="s">
        <v>34</v>
      </c>
      <c r="G22828" t="s">
        <v>25</v>
      </c>
      <c r="H22828" t="s">
        <v>26</v>
      </c>
      <c r="I22828">
        <v>2</v>
      </c>
      <c r="O22828" t="s">
        <v>27</v>
      </c>
      <c r="P22828" t="s">
        <v>27</v>
      </c>
      <c r="Q22828" t="s">
        <v>27</v>
      </c>
      <c r="S22828">
        <v>1</v>
      </c>
      <c r="T22828">
        <v>1</v>
      </c>
    </row>
    <row r="22829" spans="1:23" x14ac:dyDescent="0.35">
      <c r="A22829" s="1">
        <v>41034</v>
      </c>
      <c r="B22829" s="2">
        <v>0.75208333333333333</v>
      </c>
      <c r="C22829">
        <v>459</v>
      </c>
      <c r="D22829" t="s">
        <v>23</v>
      </c>
      <c r="E22829">
        <v>483</v>
      </c>
      <c r="F22829" t="s">
        <v>34</v>
      </c>
      <c r="G22829" t="s">
        <v>29</v>
      </c>
      <c r="H22829" t="s">
        <v>42</v>
      </c>
      <c r="I22829">
        <v>2</v>
      </c>
      <c r="N22829">
        <v>1</v>
      </c>
      <c r="O22829" t="s">
        <v>27</v>
      </c>
      <c r="P22829" t="s">
        <v>27</v>
      </c>
      <c r="Q22829" t="s">
        <v>27</v>
      </c>
      <c r="S22829">
        <v>3</v>
      </c>
    </row>
    <row r="22830" spans="1:23" x14ac:dyDescent="0.35">
      <c r="A22830" s="1">
        <v>41034</v>
      </c>
      <c r="B22830" s="2">
        <v>0.94930555555555551</v>
      </c>
      <c r="C22830">
        <v>548</v>
      </c>
      <c r="D22830" t="s">
        <v>23</v>
      </c>
      <c r="E22830">
        <v>484.5</v>
      </c>
      <c r="F22830" t="s">
        <v>34</v>
      </c>
      <c r="G22830" t="s">
        <v>29</v>
      </c>
      <c r="H22830" t="s">
        <v>32</v>
      </c>
      <c r="I22830">
        <v>1</v>
      </c>
      <c r="O22830" t="s">
        <v>27</v>
      </c>
      <c r="P22830" t="s">
        <v>27</v>
      </c>
      <c r="Q22830" t="s">
        <v>27</v>
      </c>
      <c r="S22830">
        <v>1</v>
      </c>
    </row>
    <row r="22831" spans="1:23" x14ac:dyDescent="0.35">
      <c r="A22831" s="1">
        <v>41034</v>
      </c>
      <c r="B22831" s="2">
        <v>0.93888888888888888</v>
      </c>
      <c r="C22831">
        <v>544</v>
      </c>
      <c r="D22831" t="s">
        <v>23</v>
      </c>
      <c r="E22831">
        <v>486.3</v>
      </c>
      <c r="F22831" t="s">
        <v>34</v>
      </c>
      <c r="G22831" t="s">
        <v>29</v>
      </c>
      <c r="H22831" t="s">
        <v>32</v>
      </c>
      <c r="I22831">
        <v>1</v>
      </c>
      <c r="O22831" t="s">
        <v>27</v>
      </c>
      <c r="P22831" t="s">
        <v>27</v>
      </c>
      <c r="Q22831" t="s">
        <v>27</v>
      </c>
      <c r="S22831">
        <v>1</v>
      </c>
    </row>
    <row r="22832" spans="1:23" x14ac:dyDescent="0.35">
      <c r="A22832" s="1">
        <v>41034</v>
      </c>
      <c r="B22832" s="2">
        <v>0.93055555555555558</v>
      </c>
      <c r="C22832">
        <v>539</v>
      </c>
      <c r="D22832" t="s">
        <v>23</v>
      </c>
      <c r="E22832">
        <v>492</v>
      </c>
      <c r="F22832" t="s">
        <v>34</v>
      </c>
      <c r="G22832" t="s">
        <v>25</v>
      </c>
      <c r="H22832" t="s">
        <v>26</v>
      </c>
      <c r="I22832">
        <v>1</v>
      </c>
      <c r="N22832">
        <v>1</v>
      </c>
      <c r="O22832" t="s">
        <v>27</v>
      </c>
      <c r="P22832" t="s">
        <v>27</v>
      </c>
      <c r="Q22832" t="s">
        <v>27</v>
      </c>
      <c r="S22832">
        <v>2</v>
      </c>
    </row>
    <row r="22833" spans="1:23" x14ac:dyDescent="0.35">
      <c r="A22833" s="1">
        <v>41034</v>
      </c>
      <c r="B22833" s="2">
        <v>0.95486111111111116</v>
      </c>
      <c r="C22833">
        <v>553</v>
      </c>
      <c r="D22833" t="s">
        <v>28</v>
      </c>
      <c r="E22833">
        <v>496</v>
      </c>
      <c r="F22833" t="s">
        <v>34</v>
      </c>
      <c r="G22833" t="s">
        <v>25</v>
      </c>
      <c r="H22833" t="s">
        <v>58</v>
      </c>
      <c r="N22833">
        <v>1</v>
      </c>
      <c r="O22833" t="s">
        <v>27</v>
      </c>
      <c r="P22833" t="s">
        <v>27</v>
      </c>
      <c r="Q22833" t="s">
        <v>27</v>
      </c>
      <c r="S22833">
        <v>1</v>
      </c>
      <c r="W22833">
        <v>1</v>
      </c>
    </row>
    <row r="22834" spans="1:23" x14ac:dyDescent="0.35">
      <c r="A22834" s="1">
        <v>41034</v>
      </c>
      <c r="B22834" s="2">
        <v>0.70208333333333328</v>
      </c>
      <c r="C22834">
        <v>418</v>
      </c>
      <c r="D22834" t="s">
        <v>23</v>
      </c>
      <c r="E22834">
        <v>498.2</v>
      </c>
      <c r="F22834" t="s">
        <v>34</v>
      </c>
      <c r="G22834" t="s">
        <v>25</v>
      </c>
      <c r="H22834" t="s">
        <v>35</v>
      </c>
      <c r="I22834">
        <v>1</v>
      </c>
      <c r="K22834">
        <v>1</v>
      </c>
      <c r="O22834" t="s">
        <v>27</v>
      </c>
      <c r="P22834" t="s">
        <v>27</v>
      </c>
      <c r="Q22834" t="s">
        <v>27</v>
      </c>
      <c r="S22834">
        <v>2</v>
      </c>
    </row>
    <row r="22835" spans="1:23" x14ac:dyDescent="0.35">
      <c r="A22835" s="1">
        <v>41034</v>
      </c>
      <c r="B22835" s="2">
        <v>0.76180555555555551</v>
      </c>
      <c r="C22835">
        <v>467</v>
      </c>
      <c r="D22835" t="s">
        <v>23</v>
      </c>
      <c r="E22835">
        <v>506.8</v>
      </c>
      <c r="F22835" t="s">
        <v>34</v>
      </c>
      <c r="G22835" t="s">
        <v>29</v>
      </c>
      <c r="H22835" t="s">
        <v>33</v>
      </c>
      <c r="I22835">
        <v>1</v>
      </c>
      <c r="O22835" t="s">
        <v>27</v>
      </c>
      <c r="P22835" t="s">
        <v>27</v>
      </c>
      <c r="Q22835" t="s">
        <v>27</v>
      </c>
      <c r="S22835">
        <v>1</v>
      </c>
    </row>
    <row r="22836" spans="1:23" x14ac:dyDescent="0.35">
      <c r="A22836" s="1">
        <v>41034</v>
      </c>
      <c r="B22836" s="2">
        <v>0.28333333333333333</v>
      </c>
      <c r="C22836">
        <v>120</v>
      </c>
      <c r="D22836" t="s">
        <v>28</v>
      </c>
      <c r="E22836">
        <v>510</v>
      </c>
      <c r="F22836" t="s">
        <v>34</v>
      </c>
      <c r="G22836" t="s">
        <v>29</v>
      </c>
      <c r="H22836" t="s">
        <v>38</v>
      </c>
      <c r="I22836">
        <v>1</v>
      </c>
      <c r="O22836" t="s">
        <v>27</v>
      </c>
      <c r="P22836" t="s">
        <v>27</v>
      </c>
      <c r="Q22836" t="s">
        <v>27</v>
      </c>
      <c r="S22836">
        <v>1</v>
      </c>
      <c r="T22836">
        <v>1</v>
      </c>
    </row>
    <row r="22837" spans="1:23" x14ac:dyDescent="0.35">
      <c r="A22837" s="1">
        <v>41034</v>
      </c>
      <c r="B22837" s="2">
        <v>0.15347222222222223</v>
      </c>
      <c r="C22837">
        <v>80</v>
      </c>
      <c r="D22837" t="s">
        <v>23</v>
      </c>
      <c r="E22837">
        <v>518.4</v>
      </c>
      <c r="F22837" t="s">
        <v>34</v>
      </c>
      <c r="G22837" t="s">
        <v>29</v>
      </c>
      <c r="H22837" t="s">
        <v>33</v>
      </c>
      <c r="K22837">
        <v>1</v>
      </c>
      <c r="O22837" t="s">
        <v>27</v>
      </c>
      <c r="P22837" t="s">
        <v>27</v>
      </c>
      <c r="Q22837" t="s">
        <v>27</v>
      </c>
      <c r="S22837">
        <v>1</v>
      </c>
    </row>
    <row r="22838" spans="1:23" x14ac:dyDescent="0.35">
      <c r="A22838" s="1">
        <v>41034</v>
      </c>
      <c r="B22838" s="2">
        <v>0.52083333333333337</v>
      </c>
      <c r="C22838">
        <v>290</v>
      </c>
      <c r="D22838" t="s">
        <v>23</v>
      </c>
      <c r="E22838">
        <v>579.6</v>
      </c>
      <c r="F22838" t="s">
        <v>34</v>
      </c>
      <c r="G22838" t="s">
        <v>25</v>
      </c>
      <c r="H22838" t="s">
        <v>39</v>
      </c>
      <c r="K22838">
        <v>1</v>
      </c>
      <c r="O22838" t="s">
        <v>27</v>
      </c>
      <c r="P22838" t="s">
        <v>27</v>
      </c>
      <c r="Q22838" t="s">
        <v>27</v>
      </c>
      <c r="S22838">
        <v>1</v>
      </c>
    </row>
    <row r="22839" spans="1:23" x14ac:dyDescent="0.35">
      <c r="A22839" s="1">
        <v>41034</v>
      </c>
      <c r="B22839" s="2">
        <v>0.22569444444444445</v>
      </c>
      <c r="C22839">
        <v>104</v>
      </c>
      <c r="D22839" t="s">
        <v>23</v>
      </c>
      <c r="E22839">
        <v>584</v>
      </c>
      <c r="F22839" t="s">
        <v>34</v>
      </c>
      <c r="G22839" t="s">
        <v>25</v>
      </c>
      <c r="H22839" t="s">
        <v>33</v>
      </c>
      <c r="I22839">
        <v>1</v>
      </c>
      <c r="O22839" t="s">
        <v>27</v>
      </c>
      <c r="P22839" t="s">
        <v>27</v>
      </c>
      <c r="Q22839" t="s">
        <v>27</v>
      </c>
      <c r="S22839">
        <v>1</v>
      </c>
    </row>
    <row r="22840" spans="1:23" x14ac:dyDescent="0.35">
      <c r="A22840" s="1">
        <v>41034</v>
      </c>
      <c r="B22840" s="2">
        <v>0.32430555555555557</v>
      </c>
      <c r="C22840">
        <v>148</v>
      </c>
      <c r="D22840" t="s">
        <v>23</v>
      </c>
      <c r="E22840">
        <v>597</v>
      </c>
      <c r="F22840" t="s">
        <v>34</v>
      </c>
      <c r="G22840" t="s">
        <v>25</v>
      </c>
      <c r="H22840" t="s">
        <v>26</v>
      </c>
      <c r="K22840">
        <v>1</v>
      </c>
      <c r="N22840">
        <v>1</v>
      </c>
      <c r="O22840" t="s">
        <v>27</v>
      </c>
      <c r="P22840" t="s">
        <v>27</v>
      </c>
      <c r="Q22840" t="s">
        <v>27</v>
      </c>
      <c r="S22840">
        <v>2</v>
      </c>
    </row>
    <row r="22841" spans="1:23" x14ac:dyDescent="0.35">
      <c r="A22841" s="1">
        <v>41034</v>
      </c>
      <c r="B22841" s="2">
        <v>0.18333333333333332</v>
      </c>
      <c r="C22841">
        <v>90</v>
      </c>
      <c r="D22841" t="s">
        <v>23</v>
      </c>
      <c r="E22841">
        <v>631.04</v>
      </c>
      <c r="F22841" t="s">
        <v>34</v>
      </c>
      <c r="G22841" t="s">
        <v>25</v>
      </c>
      <c r="H22841" t="s">
        <v>32</v>
      </c>
      <c r="I22841">
        <v>1</v>
      </c>
      <c r="O22841" t="s">
        <v>27</v>
      </c>
      <c r="P22841" t="s">
        <v>27</v>
      </c>
      <c r="Q22841" t="s">
        <v>27</v>
      </c>
      <c r="S22841">
        <v>3</v>
      </c>
    </row>
    <row r="22842" spans="1:23" x14ac:dyDescent="0.35">
      <c r="A22842" s="1">
        <v>41034</v>
      </c>
      <c r="B22842" s="2">
        <v>0.60972222222222228</v>
      </c>
      <c r="C22842">
        <v>353</v>
      </c>
      <c r="D22842" t="s">
        <v>23</v>
      </c>
      <c r="E22842">
        <v>736.7</v>
      </c>
      <c r="F22842" t="s">
        <v>34</v>
      </c>
      <c r="G22842" t="s">
        <v>25</v>
      </c>
      <c r="H22842" t="s">
        <v>26</v>
      </c>
      <c r="I22842">
        <v>2</v>
      </c>
      <c r="O22842" t="s">
        <v>27</v>
      </c>
      <c r="P22842" t="s">
        <v>27</v>
      </c>
      <c r="Q22842" t="s">
        <v>27</v>
      </c>
      <c r="S22842">
        <v>2</v>
      </c>
    </row>
    <row r="22843" spans="1:23" x14ac:dyDescent="0.35">
      <c r="A22843" s="1">
        <v>41034</v>
      </c>
      <c r="B22843" s="2">
        <v>0.26250000000000001</v>
      </c>
      <c r="C22843">
        <v>108</v>
      </c>
      <c r="D22843" t="s">
        <v>23</v>
      </c>
      <c r="E22843">
        <v>744.8</v>
      </c>
      <c r="F22843" t="s">
        <v>34</v>
      </c>
      <c r="G22843" t="s">
        <v>29</v>
      </c>
      <c r="H22843" t="s">
        <v>30</v>
      </c>
      <c r="I22843">
        <v>1</v>
      </c>
      <c r="O22843" t="s">
        <v>27</v>
      </c>
      <c r="P22843" t="s">
        <v>27</v>
      </c>
      <c r="Q22843" t="s">
        <v>27</v>
      </c>
      <c r="S22843">
        <v>1</v>
      </c>
    </row>
    <row r="22844" spans="1:23" x14ac:dyDescent="0.35">
      <c r="A22844" s="1">
        <v>41034</v>
      </c>
      <c r="B22844" s="2">
        <v>8.8888888888888892E-2</v>
      </c>
      <c r="C22844">
        <v>68</v>
      </c>
      <c r="D22844" t="s">
        <v>23</v>
      </c>
      <c r="E22844">
        <v>753.2</v>
      </c>
      <c r="F22844" t="s">
        <v>34</v>
      </c>
      <c r="G22844" t="s">
        <v>25</v>
      </c>
      <c r="H22844" t="s">
        <v>31</v>
      </c>
      <c r="O22844" t="s">
        <v>27</v>
      </c>
      <c r="P22844" t="s">
        <v>27</v>
      </c>
      <c r="Q22844" t="s">
        <v>27</v>
      </c>
      <c r="R22844">
        <v>1</v>
      </c>
      <c r="S22844">
        <v>1</v>
      </c>
    </row>
    <row r="22845" spans="1:23" x14ac:dyDescent="0.35">
      <c r="A22845" s="1">
        <v>41034</v>
      </c>
      <c r="B22845" s="2">
        <v>0.93472222222222223</v>
      </c>
      <c r="C22845">
        <v>540</v>
      </c>
      <c r="D22845" t="s">
        <v>23</v>
      </c>
      <c r="E22845">
        <v>850.4</v>
      </c>
      <c r="F22845" t="s">
        <v>34</v>
      </c>
      <c r="G22845" t="s">
        <v>25</v>
      </c>
      <c r="H22845" t="s">
        <v>35</v>
      </c>
      <c r="I22845">
        <v>1</v>
      </c>
      <c r="O22845" t="s">
        <v>27</v>
      </c>
      <c r="P22845" t="s">
        <v>27</v>
      </c>
      <c r="Q22845" t="s">
        <v>27</v>
      </c>
      <c r="R22845">
        <v>1</v>
      </c>
      <c r="S22845">
        <v>5</v>
      </c>
    </row>
    <row r="22846" spans="1:23" x14ac:dyDescent="0.35">
      <c r="A22846" s="1">
        <v>41034</v>
      </c>
      <c r="B22846" s="2">
        <v>1.9444444444444445E-2</v>
      </c>
      <c r="C22846">
        <v>32</v>
      </c>
      <c r="D22846" t="s">
        <v>23</v>
      </c>
      <c r="E22846">
        <v>924.5</v>
      </c>
      <c r="F22846" t="s">
        <v>34</v>
      </c>
      <c r="G22846" t="s">
        <v>25</v>
      </c>
      <c r="H22846" t="s">
        <v>41</v>
      </c>
      <c r="I22846">
        <v>1</v>
      </c>
      <c r="O22846" t="s">
        <v>27</v>
      </c>
      <c r="P22846" t="s">
        <v>27</v>
      </c>
      <c r="Q22846" t="s">
        <v>27</v>
      </c>
      <c r="S22846">
        <v>2</v>
      </c>
    </row>
    <row r="22847" spans="1:23" x14ac:dyDescent="0.35">
      <c r="A22847" s="1">
        <v>41035</v>
      </c>
      <c r="B22847" s="2">
        <v>0.80833333333333335</v>
      </c>
      <c r="C22847">
        <v>411</v>
      </c>
      <c r="D22847" t="s">
        <v>23</v>
      </c>
      <c r="E22847">
        <v>22.3</v>
      </c>
      <c r="F22847" t="s">
        <v>24</v>
      </c>
      <c r="G22847" t="s">
        <v>29</v>
      </c>
      <c r="H22847" t="s">
        <v>42</v>
      </c>
      <c r="I22847">
        <v>2</v>
      </c>
      <c r="N22847">
        <v>1</v>
      </c>
      <c r="O22847" t="s">
        <v>27</v>
      </c>
      <c r="P22847" t="s">
        <v>27</v>
      </c>
      <c r="Q22847" t="s">
        <v>27</v>
      </c>
      <c r="S22847">
        <v>3</v>
      </c>
    </row>
    <row r="22848" spans="1:23" x14ac:dyDescent="0.35">
      <c r="A22848" s="1">
        <v>41035</v>
      </c>
      <c r="B22848" s="2">
        <v>0.77847222222222223</v>
      </c>
      <c r="C22848">
        <v>398</v>
      </c>
      <c r="D22848" t="s">
        <v>28</v>
      </c>
      <c r="E22848">
        <v>35.5</v>
      </c>
      <c r="F22848" t="s">
        <v>24</v>
      </c>
      <c r="G22848" t="s">
        <v>29</v>
      </c>
      <c r="H22848" t="s">
        <v>55</v>
      </c>
      <c r="I22848">
        <v>1</v>
      </c>
      <c r="J22848">
        <v>1</v>
      </c>
      <c r="O22848" t="s">
        <v>27</v>
      </c>
      <c r="P22848" t="s">
        <v>27</v>
      </c>
      <c r="Q22848" t="s">
        <v>27</v>
      </c>
      <c r="S22848">
        <v>4</v>
      </c>
      <c r="T22848">
        <v>1</v>
      </c>
    </row>
    <row r="22849" spans="1:21" x14ac:dyDescent="0.35">
      <c r="A22849" s="1">
        <v>41035</v>
      </c>
      <c r="B22849" s="2">
        <v>0.74652777777777779</v>
      </c>
      <c r="C22849">
        <v>380</v>
      </c>
      <c r="D22849" t="s">
        <v>23</v>
      </c>
      <c r="E22849">
        <v>55.8</v>
      </c>
      <c r="F22849" t="s">
        <v>24</v>
      </c>
      <c r="G22849" t="s">
        <v>29</v>
      </c>
      <c r="H22849" t="s">
        <v>26</v>
      </c>
      <c r="I22849">
        <v>1</v>
      </c>
      <c r="O22849" t="s">
        <v>27</v>
      </c>
      <c r="P22849" t="s">
        <v>27</v>
      </c>
      <c r="Q22849" t="s">
        <v>27</v>
      </c>
      <c r="R22849">
        <v>1</v>
      </c>
      <c r="S22849">
        <v>2</v>
      </c>
    </row>
    <row r="22850" spans="1:21" x14ac:dyDescent="0.35">
      <c r="A22850" s="1">
        <v>41035</v>
      </c>
      <c r="B22850" s="2">
        <v>0.72638888888888886</v>
      </c>
      <c r="C22850">
        <v>363</v>
      </c>
      <c r="D22850" t="s">
        <v>23</v>
      </c>
      <c r="E22850">
        <v>56.8</v>
      </c>
      <c r="F22850" t="s">
        <v>24</v>
      </c>
      <c r="G22850" t="s">
        <v>29</v>
      </c>
      <c r="H22850" t="s">
        <v>42</v>
      </c>
      <c r="I22850">
        <v>4</v>
      </c>
      <c r="O22850" t="s">
        <v>27</v>
      </c>
      <c r="P22850" t="s">
        <v>27</v>
      </c>
      <c r="Q22850" t="s">
        <v>27</v>
      </c>
      <c r="S22850">
        <v>6</v>
      </c>
    </row>
    <row r="22851" spans="1:21" x14ac:dyDescent="0.35">
      <c r="A22851" s="1">
        <v>41035</v>
      </c>
      <c r="B22851" s="2">
        <v>0.66527777777777775</v>
      </c>
      <c r="C22851">
        <v>318</v>
      </c>
      <c r="D22851" t="s">
        <v>28</v>
      </c>
      <c r="E22851">
        <v>61.9</v>
      </c>
      <c r="F22851" t="s">
        <v>24</v>
      </c>
      <c r="G22851" t="s">
        <v>29</v>
      </c>
      <c r="H22851" t="s">
        <v>43</v>
      </c>
      <c r="L22851">
        <v>1</v>
      </c>
      <c r="O22851" t="s">
        <v>27</v>
      </c>
      <c r="P22851" t="s">
        <v>27</v>
      </c>
      <c r="Q22851" t="s">
        <v>27</v>
      </c>
      <c r="S22851">
        <v>0</v>
      </c>
      <c r="U22851">
        <v>2</v>
      </c>
    </row>
    <row r="22852" spans="1:21" x14ac:dyDescent="0.35">
      <c r="A22852" s="1">
        <v>41035</v>
      </c>
      <c r="B22852" s="2">
        <v>0.20833333333333334</v>
      </c>
      <c r="C22852">
        <v>80</v>
      </c>
      <c r="D22852" t="s">
        <v>23</v>
      </c>
      <c r="E22852">
        <v>81.5</v>
      </c>
      <c r="F22852" t="s">
        <v>24</v>
      </c>
      <c r="G22852" t="s">
        <v>25</v>
      </c>
      <c r="H22852" t="s">
        <v>36</v>
      </c>
      <c r="K22852">
        <v>1</v>
      </c>
      <c r="O22852" t="s">
        <v>27</v>
      </c>
      <c r="P22852" t="s">
        <v>27</v>
      </c>
      <c r="Q22852" t="s">
        <v>27</v>
      </c>
      <c r="S22852">
        <v>1</v>
      </c>
    </row>
    <row r="22853" spans="1:21" x14ac:dyDescent="0.35">
      <c r="A22853" s="1">
        <v>41035</v>
      </c>
      <c r="B22853" s="2">
        <v>0.81111111111111112</v>
      </c>
      <c r="C22853">
        <v>412</v>
      </c>
      <c r="D22853" t="s">
        <v>23</v>
      </c>
      <c r="E22853">
        <v>84</v>
      </c>
      <c r="F22853" t="s">
        <v>24</v>
      </c>
      <c r="G22853" t="s">
        <v>29</v>
      </c>
      <c r="H22853" t="s">
        <v>26</v>
      </c>
      <c r="I22853">
        <v>1</v>
      </c>
      <c r="O22853" t="s">
        <v>27</v>
      </c>
      <c r="P22853" t="s">
        <v>27</v>
      </c>
      <c r="Q22853" t="s">
        <v>27</v>
      </c>
      <c r="R22853">
        <v>1</v>
      </c>
      <c r="S22853">
        <v>2</v>
      </c>
    </row>
    <row r="22854" spans="1:21" x14ac:dyDescent="0.35">
      <c r="A22854" s="1">
        <v>41035</v>
      </c>
      <c r="B22854" s="2">
        <v>0.31944444444444442</v>
      </c>
      <c r="C22854">
        <v>127</v>
      </c>
      <c r="D22854" t="s">
        <v>28</v>
      </c>
      <c r="E22854">
        <v>497.9</v>
      </c>
      <c r="F22854" t="s">
        <v>34</v>
      </c>
      <c r="G22854" t="s">
        <v>25</v>
      </c>
      <c r="H22854" t="s">
        <v>30</v>
      </c>
      <c r="I22854">
        <v>1</v>
      </c>
      <c r="O22854" t="s">
        <v>27</v>
      </c>
      <c r="P22854" t="s">
        <v>27</v>
      </c>
      <c r="Q22854" t="s">
        <v>27</v>
      </c>
      <c r="S22854">
        <v>0</v>
      </c>
      <c r="T22854">
        <v>1</v>
      </c>
    </row>
    <row r="22855" spans="1:21" x14ac:dyDescent="0.35">
      <c r="A22855" s="1">
        <v>41035</v>
      </c>
      <c r="B22855" s="2">
        <v>0.88402777777777775</v>
      </c>
      <c r="C22855">
        <v>444</v>
      </c>
      <c r="D22855" t="s">
        <v>23</v>
      </c>
      <c r="E22855">
        <v>504</v>
      </c>
      <c r="F22855" t="s">
        <v>34</v>
      </c>
      <c r="G22855" t="s">
        <v>29</v>
      </c>
      <c r="H22855" t="s">
        <v>40</v>
      </c>
      <c r="I22855">
        <v>1</v>
      </c>
      <c r="O22855" t="s">
        <v>27</v>
      </c>
      <c r="P22855" t="s">
        <v>27</v>
      </c>
      <c r="Q22855" t="s">
        <v>27</v>
      </c>
      <c r="S22855">
        <v>1</v>
      </c>
    </row>
    <row r="22856" spans="1:21" x14ac:dyDescent="0.35">
      <c r="A22856" s="1">
        <v>41035</v>
      </c>
      <c r="B22856" s="2">
        <v>0.19652777777777777</v>
      </c>
      <c r="C22856">
        <v>77</v>
      </c>
      <c r="D22856" t="s">
        <v>28</v>
      </c>
      <c r="E22856">
        <v>506.5</v>
      </c>
      <c r="F22856" t="s">
        <v>34</v>
      </c>
      <c r="G22856" t="s">
        <v>29</v>
      </c>
      <c r="H22856" t="s">
        <v>33</v>
      </c>
      <c r="I22856">
        <v>1</v>
      </c>
      <c r="O22856" t="s">
        <v>27</v>
      </c>
      <c r="P22856" t="s">
        <v>27</v>
      </c>
      <c r="Q22856" t="s">
        <v>27</v>
      </c>
      <c r="S22856">
        <v>4</v>
      </c>
      <c r="T22856">
        <v>3</v>
      </c>
    </row>
    <row r="22857" spans="1:21" x14ac:dyDescent="0.35">
      <c r="A22857" s="1">
        <v>41035</v>
      </c>
      <c r="B22857" s="2">
        <v>0.93333333333333335</v>
      </c>
      <c r="C22857">
        <v>465</v>
      </c>
      <c r="D22857" t="s">
        <v>23</v>
      </c>
      <c r="E22857">
        <v>533.5</v>
      </c>
      <c r="F22857" t="s">
        <v>34</v>
      </c>
      <c r="G22857" t="s">
        <v>25</v>
      </c>
      <c r="H22857" t="s">
        <v>30</v>
      </c>
      <c r="I22857">
        <v>1</v>
      </c>
      <c r="O22857" t="s">
        <v>27</v>
      </c>
      <c r="P22857" t="s">
        <v>27</v>
      </c>
      <c r="Q22857" t="s">
        <v>27</v>
      </c>
      <c r="S22857">
        <v>1</v>
      </c>
    </row>
    <row r="22858" spans="1:21" x14ac:dyDescent="0.35">
      <c r="A22858" s="1">
        <v>41035</v>
      </c>
      <c r="B22858" s="2">
        <v>3.472222222222222E-3</v>
      </c>
      <c r="C22858">
        <v>12</v>
      </c>
      <c r="D22858" t="s">
        <v>28</v>
      </c>
      <c r="E22858">
        <v>585.5</v>
      </c>
      <c r="F22858" t="s">
        <v>34</v>
      </c>
      <c r="G22858" t="s">
        <v>25</v>
      </c>
      <c r="H22858" t="s">
        <v>33</v>
      </c>
      <c r="I22858">
        <v>1</v>
      </c>
      <c r="O22858" t="s">
        <v>27</v>
      </c>
      <c r="P22858" t="s">
        <v>27</v>
      </c>
      <c r="Q22858" t="s">
        <v>27</v>
      </c>
      <c r="S22858">
        <v>0</v>
      </c>
      <c r="T22858">
        <v>5</v>
      </c>
    </row>
    <row r="22859" spans="1:21" x14ac:dyDescent="0.35">
      <c r="A22859" s="1">
        <v>41035</v>
      </c>
      <c r="B22859" s="2">
        <v>6.5277777777777782E-2</v>
      </c>
      <c r="C22859">
        <v>44</v>
      </c>
      <c r="D22859" t="s">
        <v>23</v>
      </c>
      <c r="E22859">
        <v>615.5</v>
      </c>
      <c r="F22859" t="s">
        <v>34</v>
      </c>
      <c r="G22859" t="s">
        <v>25</v>
      </c>
      <c r="H22859" t="s">
        <v>35</v>
      </c>
      <c r="M22859">
        <v>1</v>
      </c>
      <c r="N22859">
        <v>1</v>
      </c>
      <c r="O22859" t="s">
        <v>27</v>
      </c>
      <c r="P22859" t="s">
        <v>27</v>
      </c>
      <c r="Q22859" t="s">
        <v>27</v>
      </c>
      <c r="S22859">
        <v>2</v>
      </c>
    </row>
    <row r="22860" spans="1:21" x14ac:dyDescent="0.35">
      <c r="A22860" s="1">
        <v>41035</v>
      </c>
      <c r="B22860" s="2">
        <v>0.56388888888888888</v>
      </c>
      <c r="C22860">
        <v>245</v>
      </c>
      <c r="D22860" t="s">
        <v>28</v>
      </c>
      <c r="E22860">
        <v>617</v>
      </c>
      <c r="F22860" t="s">
        <v>34</v>
      </c>
      <c r="G22860" t="s">
        <v>29</v>
      </c>
      <c r="H22860" t="s">
        <v>56</v>
      </c>
      <c r="I22860">
        <v>1</v>
      </c>
      <c r="O22860" t="s">
        <v>27</v>
      </c>
      <c r="P22860" t="s">
        <v>27</v>
      </c>
      <c r="Q22860" t="s">
        <v>27</v>
      </c>
      <c r="S22860">
        <v>3</v>
      </c>
      <c r="T22860">
        <v>1</v>
      </c>
    </row>
    <row r="22861" spans="1:21" x14ac:dyDescent="0.35">
      <c r="A22861" s="1">
        <v>41035</v>
      </c>
      <c r="B22861" s="2">
        <v>8.611111111111111E-2</v>
      </c>
      <c r="C22861">
        <v>52</v>
      </c>
      <c r="D22861" t="s">
        <v>23</v>
      </c>
      <c r="E22861">
        <v>667</v>
      </c>
      <c r="F22861" t="s">
        <v>34</v>
      </c>
      <c r="G22861" t="s">
        <v>29</v>
      </c>
      <c r="H22861" t="s">
        <v>39</v>
      </c>
      <c r="K22861">
        <v>1</v>
      </c>
      <c r="O22861" t="s">
        <v>27</v>
      </c>
      <c r="P22861" t="s">
        <v>27</v>
      </c>
      <c r="Q22861" t="s">
        <v>27</v>
      </c>
      <c r="S22861">
        <v>1</v>
      </c>
    </row>
    <row r="22862" spans="1:21" x14ac:dyDescent="0.35">
      <c r="A22862" s="1">
        <v>41035</v>
      </c>
      <c r="B22862" s="2">
        <v>0.30555555555555558</v>
      </c>
      <c r="C22862">
        <v>115</v>
      </c>
      <c r="D22862" t="s">
        <v>28</v>
      </c>
      <c r="E22862">
        <v>694.2</v>
      </c>
      <c r="F22862" t="s">
        <v>34</v>
      </c>
      <c r="G22862" t="s">
        <v>25</v>
      </c>
      <c r="H22862" t="s">
        <v>30</v>
      </c>
      <c r="I22862">
        <v>1</v>
      </c>
      <c r="O22862" t="s">
        <v>27</v>
      </c>
      <c r="P22862" t="s">
        <v>27</v>
      </c>
      <c r="Q22862" t="s">
        <v>27</v>
      </c>
      <c r="S22862">
        <v>2</v>
      </c>
      <c r="T22862">
        <v>1</v>
      </c>
    </row>
    <row r="22863" spans="1:21" x14ac:dyDescent="0.35">
      <c r="A22863" s="1">
        <v>41035</v>
      </c>
      <c r="B22863" s="2">
        <v>0.75416666666666665</v>
      </c>
      <c r="C22863">
        <v>381</v>
      </c>
      <c r="D22863" t="s">
        <v>23</v>
      </c>
      <c r="E22863">
        <v>707.3</v>
      </c>
      <c r="F22863" t="s">
        <v>34</v>
      </c>
      <c r="G22863" t="s">
        <v>29</v>
      </c>
      <c r="H22863" t="s">
        <v>56</v>
      </c>
      <c r="I22863">
        <v>1</v>
      </c>
      <c r="O22863" t="s">
        <v>27</v>
      </c>
      <c r="P22863" t="s">
        <v>27</v>
      </c>
      <c r="Q22863" t="s">
        <v>27</v>
      </c>
      <c r="S22863">
        <v>4</v>
      </c>
    </row>
    <row r="22864" spans="1:21" x14ac:dyDescent="0.35">
      <c r="A22864" s="1">
        <v>41035</v>
      </c>
      <c r="B22864" s="2">
        <v>0.85833333333333328</v>
      </c>
      <c r="C22864">
        <v>433</v>
      </c>
      <c r="D22864" t="s">
        <v>23</v>
      </c>
      <c r="E22864">
        <v>884.5</v>
      </c>
      <c r="F22864" t="s">
        <v>34</v>
      </c>
      <c r="G22864" t="s">
        <v>29</v>
      </c>
      <c r="H22864" t="s">
        <v>41</v>
      </c>
      <c r="I22864">
        <v>1</v>
      </c>
      <c r="O22864" t="s">
        <v>27</v>
      </c>
      <c r="P22864" t="s">
        <v>27</v>
      </c>
      <c r="Q22864" t="s">
        <v>27</v>
      </c>
      <c r="S22864">
        <v>1</v>
      </c>
    </row>
    <row r="22865" spans="1:21" x14ac:dyDescent="0.35">
      <c r="A22865" s="1">
        <v>41035</v>
      </c>
      <c r="B22865" s="2">
        <v>0.70416666666666672</v>
      </c>
      <c r="C22865">
        <v>341</v>
      </c>
      <c r="D22865" t="s">
        <v>23</v>
      </c>
      <c r="E22865">
        <v>886</v>
      </c>
      <c r="F22865" t="s">
        <v>34</v>
      </c>
      <c r="G22865" t="s">
        <v>25</v>
      </c>
      <c r="H22865" t="s">
        <v>32</v>
      </c>
      <c r="I22865">
        <v>1</v>
      </c>
      <c r="O22865" t="s">
        <v>27</v>
      </c>
      <c r="P22865" t="s">
        <v>27</v>
      </c>
      <c r="Q22865" t="s">
        <v>27</v>
      </c>
      <c r="S22865">
        <v>3</v>
      </c>
    </row>
    <row r="22866" spans="1:21" x14ac:dyDescent="0.35">
      <c r="A22866" s="1">
        <v>41035</v>
      </c>
      <c r="B22866" s="2">
        <v>0.38750000000000001</v>
      </c>
      <c r="C22866">
        <v>164</v>
      </c>
      <c r="D22866" t="s">
        <v>23</v>
      </c>
      <c r="E22866">
        <v>917.1</v>
      </c>
      <c r="F22866" t="s">
        <v>34</v>
      </c>
      <c r="G22866" t="s">
        <v>29</v>
      </c>
      <c r="H22866" t="s">
        <v>46</v>
      </c>
      <c r="I22866">
        <v>1</v>
      </c>
      <c r="O22866" t="s">
        <v>27</v>
      </c>
      <c r="P22866" t="s">
        <v>27</v>
      </c>
      <c r="Q22866" t="s">
        <v>27</v>
      </c>
      <c r="S22866">
        <v>1</v>
      </c>
    </row>
    <row r="22867" spans="1:21" x14ac:dyDescent="0.35">
      <c r="A22867" s="1">
        <v>41035</v>
      </c>
      <c r="B22867" s="2">
        <v>0.99930555555555556</v>
      </c>
      <c r="C22867">
        <v>498</v>
      </c>
      <c r="D22867" t="s">
        <v>28</v>
      </c>
      <c r="E22867">
        <v>921</v>
      </c>
      <c r="F22867" t="s">
        <v>34</v>
      </c>
      <c r="G22867" t="s">
        <v>25</v>
      </c>
      <c r="H22867" t="s">
        <v>43</v>
      </c>
      <c r="L22867">
        <v>1</v>
      </c>
      <c r="O22867" t="s">
        <v>27</v>
      </c>
      <c r="P22867" t="s">
        <v>27</v>
      </c>
      <c r="Q22867" t="s">
        <v>27</v>
      </c>
      <c r="S22867">
        <v>0</v>
      </c>
      <c r="U22867">
        <v>1</v>
      </c>
    </row>
    <row r="22868" spans="1:21" x14ac:dyDescent="0.35">
      <c r="A22868" s="1">
        <v>41035</v>
      </c>
      <c r="B22868" s="2">
        <v>0.42916666666666664</v>
      </c>
      <c r="C22868">
        <v>187</v>
      </c>
      <c r="D22868" t="s">
        <v>28</v>
      </c>
      <c r="E22868">
        <v>934.7</v>
      </c>
      <c r="F22868" t="s">
        <v>34</v>
      </c>
      <c r="G22868" t="s">
        <v>25</v>
      </c>
      <c r="H22868" t="s">
        <v>43</v>
      </c>
      <c r="L22868">
        <v>1</v>
      </c>
      <c r="O22868" t="s">
        <v>27</v>
      </c>
      <c r="P22868" t="s">
        <v>27</v>
      </c>
      <c r="Q22868" t="s">
        <v>27</v>
      </c>
      <c r="S22868">
        <v>0</v>
      </c>
      <c r="U22868">
        <v>2</v>
      </c>
    </row>
    <row r="22869" spans="1:21" x14ac:dyDescent="0.35">
      <c r="A22869" s="1">
        <v>41036</v>
      </c>
      <c r="B22869" s="2">
        <v>0.65138888888888891</v>
      </c>
      <c r="C22869">
        <v>350</v>
      </c>
      <c r="D22869" t="s">
        <v>23</v>
      </c>
      <c r="E22869">
        <v>36</v>
      </c>
      <c r="F22869" t="s">
        <v>24</v>
      </c>
      <c r="G22869" t="s">
        <v>29</v>
      </c>
      <c r="H22869" t="s">
        <v>30</v>
      </c>
      <c r="I22869">
        <v>1</v>
      </c>
      <c r="O22869" t="s">
        <v>27</v>
      </c>
      <c r="P22869" t="s">
        <v>27</v>
      </c>
      <c r="Q22869" t="s">
        <v>27</v>
      </c>
      <c r="S22869">
        <v>1</v>
      </c>
    </row>
    <row r="22870" spans="1:21" x14ac:dyDescent="0.35">
      <c r="A22870" s="1">
        <v>41036</v>
      </c>
      <c r="B22870" s="2">
        <v>0.7631944444444444</v>
      </c>
      <c r="C22870">
        <v>425</v>
      </c>
      <c r="D22870" t="s">
        <v>23</v>
      </c>
      <c r="E22870">
        <v>478</v>
      </c>
      <c r="F22870" t="s">
        <v>34</v>
      </c>
      <c r="G22870" t="s">
        <v>29</v>
      </c>
      <c r="H22870" t="s">
        <v>33</v>
      </c>
      <c r="I22870">
        <v>1</v>
      </c>
      <c r="N22870">
        <v>1</v>
      </c>
      <c r="O22870" t="s">
        <v>27</v>
      </c>
      <c r="P22870" t="s">
        <v>27</v>
      </c>
      <c r="Q22870" t="s">
        <v>27</v>
      </c>
      <c r="S22870">
        <v>2</v>
      </c>
    </row>
    <row r="22871" spans="1:21" x14ac:dyDescent="0.35">
      <c r="A22871" s="1">
        <v>41036</v>
      </c>
      <c r="B22871" s="2">
        <v>0.35902777777777778</v>
      </c>
      <c r="C22871">
        <v>161</v>
      </c>
      <c r="D22871" t="s">
        <v>23</v>
      </c>
      <c r="E22871">
        <v>482</v>
      </c>
      <c r="F22871" t="s">
        <v>34</v>
      </c>
      <c r="G22871" t="s">
        <v>25</v>
      </c>
      <c r="H22871" t="s">
        <v>42</v>
      </c>
      <c r="I22871">
        <v>3</v>
      </c>
      <c r="O22871" t="s">
        <v>27</v>
      </c>
      <c r="P22871" t="s">
        <v>27</v>
      </c>
      <c r="Q22871" t="s">
        <v>27</v>
      </c>
      <c r="S22871">
        <v>3</v>
      </c>
    </row>
    <row r="22872" spans="1:21" x14ac:dyDescent="0.35">
      <c r="A22872" s="1">
        <v>41036</v>
      </c>
      <c r="B22872" s="2">
        <v>0.38055555555555554</v>
      </c>
      <c r="C22872">
        <v>179</v>
      </c>
      <c r="D22872" t="s">
        <v>23</v>
      </c>
      <c r="E22872">
        <v>483</v>
      </c>
      <c r="F22872" t="s">
        <v>34</v>
      </c>
      <c r="G22872" t="s">
        <v>29</v>
      </c>
      <c r="H22872" t="s">
        <v>35</v>
      </c>
      <c r="I22872">
        <v>2</v>
      </c>
      <c r="O22872" t="s">
        <v>27</v>
      </c>
      <c r="P22872" t="s">
        <v>27</v>
      </c>
      <c r="Q22872" t="s">
        <v>27</v>
      </c>
      <c r="S22872">
        <v>2</v>
      </c>
    </row>
    <row r="22873" spans="1:21" x14ac:dyDescent="0.35">
      <c r="A22873" s="1">
        <v>41036</v>
      </c>
      <c r="B22873" s="2">
        <v>0.27361111111111114</v>
      </c>
      <c r="C22873">
        <v>100</v>
      </c>
      <c r="D22873" t="s">
        <v>23</v>
      </c>
      <c r="E22873">
        <v>486</v>
      </c>
      <c r="F22873" t="s">
        <v>34</v>
      </c>
      <c r="G22873" t="s">
        <v>25</v>
      </c>
      <c r="H22873" t="s">
        <v>26</v>
      </c>
      <c r="I22873">
        <v>2</v>
      </c>
      <c r="O22873" t="s">
        <v>27</v>
      </c>
      <c r="P22873" t="s">
        <v>27</v>
      </c>
      <c r="Q22873" t="s">
        <v>27</v>
      </c>
      <c r="S22873">
        <v>2</v>
      </c>
    </row>
    <row r="22874" spans="1:21" x14ac:dyDescent="0.35">
      <c r="A22874" s="1">
        <v>41036</v>
      </c>
      <c r="B22874" s="2">
        <v>0.60069444444444442</v>
      </c>
      <c r="C22874">
        <v>314</v>
      </c>
      <c r="D22874" t="s">
        <v>23</v>
      </c>
      <c r="E22874">
        <v>493.1</v>
      </c>
      <c r="F22874" t="s">
        <v>34</v>
      </c>
      <c r="G22874" t="s">
        <v>29</v>
      </c>
      <c r="H22874" t="s">
        <v>42</v>
      </c>
      <c r="I22874">
        <v>2</v>
      </c>
      <c r="K22874">
        <v>1</v>
      </c>
      <c r="O22874" t="s">
        <v>27</v>
      </c>
      <c r="P22874" t="s">
        <v>27</v>
      </c>
      <c r="Q22874" t="s">
        <v>27</v>
      </c>
      <c r="S22874">
        <v>3</v>
      </c>
    </row>
    <row r="22875" spans="1:21" x14ac:dyDescent="0.35">
      <c r="A22875" s="1">
        <v>41036</v>
      </c>
      <c r="B22875" s="2">
        <v>0.30069444444444443</v>
      </c>
      <c r="C22875">
        <v>117</v>
      </c>
      <c r="D22875" t="s">
        <v>28</v>
      </c>
      <c r="E22875">
        <v>499.2</v>
      </c>
      <c r="F22875" t="s">
        <v>34</v>
      </c>
      <c r="G22875" t="s">
        <v>29</v>
      </c>
      <c r="H22875" t="s">
        <v>26</v>
      </c>
      <c r="I22875">
        <v>1</v>
      </c>
      <c r="L22875">
        <v>1</v>
      </c>
      <c r="O22875" t="s">
        <v>27</v>
      </c>
      <c r="P22875" t="s">
        <v>27</v>
      </c>
      <c r="Q22875" t="s">
        <v>27</v>
      </c>
      <c r="S22875">
        <v>1</v>
      </c>
      <c r="T22875">
        <v>1</v>
      </c>
    </row>
    <row r="22876" spans="1:21" x14ac:dyDescent="0.35">
      <c r="A22876" s="1">
        <v>41036</v>
      </c>
      <c r="B22876" s="2">
        <v>0.67569444444444449</v>
      </c>
      <c r="C22876">
        <v>370</v>
      </c>
      <c r="D22876" t="s">
        <v>28</v>
      </c>
      <c r="E22876">
        <v>503</v>
      </c>
      <c r="F22876" t="s">
        <v>34</v>
      </c>
      <c r="G22876" t="s">
        <v>29</v>
      </c>
      <c r="H22876" t="s">
        <v>52</v>
      </c>
      <c r="I22876">
        <v>1</v>
      </c>
      <c r="L22876">
        <v>1</v>
      </c>
      <c r="O22876" t="s">
        <v>27</v>
      </c>
      <c r="P22876" t="s">
        <v>27</v>
      </c>
      <c r="Q22876" t="s">
        <v>27</v>
      </c>
      <c r="S22876">
        <v>1</v>
      </c>
      <c r="U22876">
        <v>1</v>
      </c>
    </row>
    <row r="22877" spans="1:21" x14ac:dyDescent="0.35">
      <c r="A22877" s="1">
        <v>41036</v>
      </c>
      <c r="B22877" s="2">
        <v>0.77569444444444446</v>
      </c>
      <c r="C22877">
        <v>436</v>
      </c>
      <c r="D22877" t="s">
        <v>28</v>
      </c>
      <c r="E22877">
        <v>533.4</v>
      </c>
      <c r="F22877" t="s">
        <v>34</v>
      </c>
      <c r="G22877" t="s">
        <v>25</v>
      </c>
      <c r="H22877" t="s">
        <v>43</v>
      </c>
      <c r="L22877">
        <v>1</v>
      </c>
      <c r="O22877" t="s">
        <v>27</v>
      </c>
      <c r="P22877" t="s">
        <v>27</v>
      </c>
      <c r="Q22877" t="s">
        <v>27</v>
      </c>
      <c r="S22877">
        <v>0</v>
      </c>
      <c r="U22877">
        <v>1</v>
      </c>
    </row>
    <row r="22878" spans="1:21" x14ac:dyDescent="0.35">
      <c r="A22878" s="1">
        <v>41036</v>
      </c>
      <c r="B22878" s="2">
        <v>0.90486111111111112</v>
      </c>
      <c r="C22878">
        <v>504</v>
      </c>
      <c r="D22878" t="s">
        <v>28</v>
      </c>
      <c r="E22878">
        <v>582.70000000000005</v>
      </c>
      <c r="F22878" t="s">
        <v>34</v>
      </c>
      <c r="G22878" t="s">
        <v>29</v>
      </c>
      <c r="H22878" t="s">
        <v>43</v>
      </c>
      <c r="L22878">
        <v>1</v>
      </c>
      <c r="O22878" t="s">
        <v>27</v>
      </c>
      <c r="P22878" t="s">
        <v>27</v>
      </c>
      <c r="Q22878" t="s">
        <v>27</v>
      </c>
      <c r="S22878">
        <v>0</v>
      </c>
      <c r="U22878">
        <v>1</v>
      </c>
    </row>
    <row r="22879" spans="1:21" x14ac:dyDescent="0.35">
      <c r="A22879" s="1">
        <v>41036</v>
      </c>
      <c r="B22879" s="2">
        <v>0.17430555555555555</v>
      </c>
      <c r="C22879">
        <v>61</v>
      </c>
      <c r="D22879" t="s">
        <v>28</v>
      </c>
      <c r="E22879">
        <v>707.1</v>
      </c>
      <c r="F22879" t="s">
        <v>34</v>
      </c>
      <c r="G22879" t="s">
        <v>25</v>
      </c>
      <c r="H22879" t="s">
        <v>33</v>
      </c>
      <c r="K22879">
        <v>1</v>
      </c>
      <c r="O22879" t="s">
        <v>27</v>
      </c>
      <c r="P22879" t="s">
        <v>27</v>
      </c>
      <c r="Q22879" t="s">
        <v>27</v>
      </c>
      <c r="S22879">
        <v>0</v>
      </c>
      <c r="T22879">
        <v>1</v>
      </c>
    </row>
    <row r="22880" spans="1:21" x14ac:dyDescent="0.35">
      <c r="A22880" s="1">
        <v>41036</v>
      </c>
      <c r="B22880" s="2">
        <v>0.24027777777777778</v>
      </c>
      <c r="C22880">
        <v>84</v>
      </c>
      <c r="D22880" t="s">
        <v>28</v>
      </c>
      <c r="E22880">
        <v>743</v>
      </c>
      <c r="F22880" t="s">
        <v>34</v>
      </c>
      <c r="G22880" t="s">
        <v>25</v>
      </c>
      <c r="H22880" t="s">
        <v>41</v>
      </c>
      <c r="K22880">
        <v>1</v>
      </c>
      <c r="O22880" t="s">
        <v>27</v>
      </c>
      <c r="P22880" t="s">
        <v>27</v>
      </c>
      <c r="Q22880" t="s">
        <v>27</v>
      </c>
      <c r="S22880">
        <v>0</v>
      </c>
      <c r="T22880">
        <v>1</v>
      </c>
    </row>
    <row r="22881" spans="1:20" x14ac:dyDescent="0.35">
      <c r="A22881" s="1">
        <v>41036</v>
      </c>
      <c r="B22881" s="2">
        <v>0.24930555555555556</v>
      </c>
      <c r="C22881">
        <v>87</v>
      </c>
      <c r="D22881" t="s">
        <v>23</v>
      </c>
      <c r="E22881">
        <v>913</v>
      </c>
      <c r="F22881" t="s">
        <v>34</v>
      </c>
      <c r="G22881" t="s">
        <v>29</v>
      </c>
      <c r="H22881" t="s">
        <v>44</v>
      </c>
      <c r="K22881">
        <v>1</v>
      </c>
      <c r="O22881" t="s">
        <v>27</v>
      </c>
      <c r="P22881" t="s">
        <v>27</v>
      </c>
      <c r="Q22881" t="s">
        <v>27</v>
      </c>
      <c r="S22881">
        <v>1</v>
      </c>
    </row>
    <row r="22882" spans="1:20" x14ac:dyDescent="0.35">
      <c r="A22882" s="1">
        <v>41036</v>
      </c>
      <c r="B22882" s="2">
        <v>0.43333333333333335</v>
      </c>
      <c r="C22882">
        <v>220</v>
      </c>
      <c r="D22882" t="s">
        <v>23</v>
      </c>
      <c r="E22882">
        <v>935.2</v>
      </c>
      <c r="F22882" t="s">
        <v>34</v>
      </c>
      <c r="G22882" t="s">
        <v>29</v>
      </c>
      <c r="H22882" t="s">
        <v>33</v>
      </c>
      <c r="I22882">
        <v>1</v>
      </c>
      <c r="O22882" t="s">
        <v>27</v>
      </c>
      <c r="P22882" t="s">
        <v>27</v>
      </c>
      <c r="Q22882" t="s">
        <v>27</v>
      </c>
      <c r="R22882">
        <v>1</v>
      </c>
      <c r="S22882">
        <v>2</v>
      </c>
    </row>
    <row r="22883" spans="1:20" x14ac:dyDescent="0.35">
      <c r="A22883" s="1">
        <v>41037</v>
      </c>
      <c r="B22883" s="2">
        <v>0.3347222222222222</v>
      </c>
      <c r="C22883">
        <v>135</v>
      </c>
      <c r="D22883" t="s">
        <v>23</v>
      </c>
      <c r="E22883">
        <v>0</v>
      </c>
      <c r="F22883" t="s">
        <v>24</v>
      </c>
      <c r="G22883" t="s">
        <v>25</v>
      </c>
      <c r="H22883" t="s">
        <v>44</v>
      </c>
      <c r="I22883">
        <v>1</v>
      </c>
      <c r="O22883" t="s">
        <v>27</v>
      </c>
      <c r="P22883" t="s">
        <v>27</v>
      </c>
      <c r="Q22883" t="s">
        <v>27</v>
      </c>
      <c r="S22883">
        <v>1</v>
      </c>
    </row>
    <row r="22884" spans="1:20" x14ac:dyDescent="0.35">
      <c r="A22884" s="1">
        <v>41037</v>
      </c>
      <c r="B22884" s="2">
        <v>0.51388888888888884</v>
      </c>
      <c r="C22884">
        <v>248</v>
      </c>
      <c r="D22884" t="s">
        <v>23</v>
      </c>
      <c r="E22884">
        <v>1.8</v>
      </c>
      <c r="F22884" t="s">
        <v>24</v>
      </c>
      <c r="G22884" t="s">
        <v>25</v>
      </c>
      <c r="H22884" t="s">
        <v>32</v>
      </c>
      <c r="K22884">
        <v>1</v>
      </c>
      <c r="O22884" t="s">
        <v>27</v>
      </c>
      <c r="P22884" t="s">
        <v>27</v>
      </c>
      <c r="Q22884" t="s">
        <v>27</v>
      </c>
      <c r="S22884">
        <v>1</v>
      </c>
    </row>
    <row r="22885" spans="1:20" x14ac:dyDescent="0.35">
      <c r="A22885" s="1">
        <v>41037</v>
      </c>
      <c r="B22885" s="2">
        <v>0.875</v>
      </c>
      <c r="C22885">
        <v>461</v>
      </c>
      <c r="D22885" t="s">
        <v>28</v>
      </c>
      <c r="E22885">
        <v>33.4</v>
      </c>
      <c r="F22885" t="s">
        <v>24</v>
      </c>
      <c r="G22885" t="s">
        <v>25</v>
      </c>
      <c r="H22885" t="s">
        <v>43</v>
      </c>
      <c r="L22885">
        <v>1</v>
      </c>
      <c r="O22885" t="s">
        <v>27</v>
      </c>
      <c r="P22885" t="s">
        <v>27</v>
      </c>
      <c r="Q22885" t="s">
        <v>27</v>
      </c>
      <c r="S22885">
        <v>0</v>
      </c>
      <c r="T22885">
        <v>1</v>
      </c>
    </row>
    <row r="22886" spans="1:20" x14ac:dyDescent="0.35">
      <c r="A22886" s="1">
        <v>41037</v>
      </c>
      <c r="B22886" s="2">
        <v>0.2951388888888889</v>
      </c>
      <c r="C22886">
        <v>106</v>
      </c>
      <c r="D22886" t="s">
        <v>28</v>
      </c>
      <c r="E22886">
        <v>56</v>
      </c>
      <c r="F22886" t="s">
        <v>24</v>
      </c>
      <c r="G22886" t="s">
        <v>25</v>
      </c>
      <c r="H22886" t="s">
        <v>30</v>
      </c>
      <c r="I22886">
        <v>1</v>
      </c>
      <c r="O22886" t="s">
        <v>27</v>
      </c>
      <c r="P22886" t="s">
        <v>27</v>
      </c>
      <c r="Q22886" t="s">
        <v>27</v>
      </c>
      <c r="S22886">
        <v>1</v>
      </c>
      <c r="T22886">
        <v>1</v>
      </c>
    </row>
    <row r="22887" spans="1:20" x14ac:dyDescent="0.35">
      <c r="A22887" s="1">
        <v>41037</v>
      </c>
      <c r="B22887" s="2">
        <v>0.56388888888888888</v>
      </c>
      <c r="C22887">
        <v>270</v>
      </c>
      <c r="D22887" t="s">
        <v>23</v>
      </c>
      <c r="E22887">
        <v>66.5</v>
      </c>
      <c r="F22887" t="s">
        <v>24</v>
      </c>
      <c r="G22887" t="s">
        <v>29</v>
      </c>
      <c r="H22887" t="s">
        <v>46</v>
      </c>
      <c r="I22887">
        <v>1</v>
      </c>
      <c r="O22887" t="s">
        <v>27</v>
      </c>
      <c r="P22887" t="s">
        <v>27</v>
      </c>
      <c r="Q22887" t="s">
        <v>27</v>
      </c>
      <c r="S22887">
        <v>1</v>
      </c>
    </row>
    <row r="22888" spans="1:20" x14ac:dyDescent="0.35">
      <c r="A22888" s="1">
        <v>41037</v>
      </c>
      <c r="B22888" s="2">
        <v>0.51041666666666663</v>
      </c>
      <c r="C22888">
        <v>246</v>
      </c>
      <c r="D22888" t="s">
        <v>23</v>
      </c>
      <c r="E22888">
        <v>69</v>
      </c>
      <c r="F22888" t="s">
        <v>24</v>
      </c>
      <c r="G22888" t="s">
        <v>25</v>
      </c>
      <c r="H22888" t="s">
        <v>32</v>
      </c>
      <c r="I22888">
        <v>1</v>
      </c>
      <c r="O22888" t="s">
        <v>27</v>
      </c>
      <c r="P22888" t="s">
        <v>27</v>
      </c>
      <c r="Q22888" t="s">
        <v>27</v>
      </c>
      <c r="S22888">
        <v>1</v>
      </c>
    </row>
    <row r="22889" spans="1:20" x14ac:dyDescent="0.35">
      <c r="A22889" s="1">
        <v>41037</v>
      </c>
      <c r="B22889" s="2">
        <v>0.65069444444444446</v>
      </c>
      <c r="C22889">
        <v>326</v>
      </c>
      <c r="D22889" t="s">
        <v>23</v>
      </c>
      <c r="E22889">
        <v>90</v>
      </c>
      <c r="F22889" t="s">
        <v>24</v>
      </c>
      <c r="G22889" t="s">
        <v>25</v>
      </c>
      <c r="H22889" t="s">
        <v>42</v>
      </c>
      <c r="I22889">
        <v>1</v>
      </c>
      <c r="K22889">
        <v>2</v>
      </c>
      <c r="O22889" t="s">
        <v>27</v>
      </c>
      <c r="P22889" t="s">
        <v>27</v>
      </c>
      <c r="Q22889" t="s">
        <v>27</v>
      </c>
      <c r="S22889">
        <v>3</v>
      </c>
    </row>
    <row r="22890" spans="1:20" x14ac:dyDescent="0.35">
      <c r="A22890" s="1">
        <v>41037</v>
      </c>
      <c r="B22890" s="2">
        <v>0.26527777777777778</v>
      </c>
      <c r="C22890">
        <v>90</v>
      </c>
      <c r="D22890" t="s">
        <v>28</v>
      </c>
      <c r="E22890">
        <v>480.6</v>
      </c>
      <c r="F22890" t="s">
        <v>34</v>
      </c>
      <c r="G22890" t="s">
        <v>29</v>
      </c>
      <c r="H22890" t="s">
        <v>26</v>
      </c>
      <c r="L22890">
        <v>1</v>
      </c>
      <c r="M22890">
        <v>1</v>
      </c>
      <c r="O22890" t="s">
        <v>27</v>
      </c>
      <c r="P22890" t="s">
        <v>27</v>
      </c>
      <c r="Q22890" t="s">
        <v>27</v>
      </c>
      <c r="S22890">
        <v>1</v>
      </c>
      <c r="T22890">
        <v>1</v>
      </c>
    </row>
    <row r="22891" spans="1:20" x14ac:dyDescent="0.35">
      <c r="A22891" s="1">
        <v>41037</v>
      </c>
      <c r="B22891" s="2">
        <v>0.77083333333333337</v>
      </c>
      <c r="C22891">
        <v>400</v>
      </c>
      <c r="D22891" t="s">
        <v>23</v>
      </c>
      <c r="E22891">
        <v>484</v>
      </c>
      <c r="F22891" t="s">
        <v>34</v>
      </c>
      <c r="G22891" t="s">
        <v>25</v>
      </c>
      <c r="H22891" t="s">
        <v>26</v>
      </c>
      <c r="I22891">
        <v>1</v>
      </c>
      <c r="N22891">
        <v>1</v>
      </c>
      <c r="O22891" t="s">
        <v>27</v>
      </c>
      <c r="P22891" t="s">
        <v>27</v>
      </c>
      <c r="Q22891" t="s">
        <v>27</v>
      </c>
      <c r="S22891">
        <v>2</v>
      </c>
    </row>
    <row r="22892" spans="1:20" x14ac:dyDescent="0.35">
      <c r="A22892" s="1">
        <v>41037</v>
      </c>
      <c r="B22892" s="2">
        <v>0.71388888888888891</v>
      </c>
      <c r="C22892">
        <v>362</v>
      </c>
      <c r="D22892" t="s">
        <v>23</v>
      </c>
      <c r="E22892">
        <v>487.2</v>
      </c>
      <c r="F22892" t="s">
        <v>34</v>
      </c>
      <c r="G22892" t="s">
        <v>29</v>
      </c>
      <c r="H22892" t="s">
        <v>33</v>
      </c>
      <c r="I22892">
        <v>1</v>
      </c>
      <c r="O22892" t="s">
        <v>27</v>
      </c>
      <c r="P22892" t="s">
        <v>27</v>
      </c>
      <c r="Q22892" t="s">
        <v>27</v>
      </c>
      <c r="R22892">
        <v>1</v>
      </c>
      <c r="S22892">
        <v>2</v>
      </c>
    </row>
    <row r="22893" spans="1:20" x14ac:dyDescent="0.35">
      <c r="A22893" s="1">
        <v>41037</v>
      </c>
      <c r="B22893" s="2">
        <v>0.76041666666666663</v>
      </c>
      <c r="C22893">
        <v>391</v>
      </c>
      <c r="D22893" t="s">
        <v>23</v>
      </c>
      <c r="E22893">
        <v>487.6</v>
      </c>
      <c r="F22893" t="s">
        <v>34</v>
      </c>
      <c r="G22893" t="s">
        <v>29</v>
      </c>
      <c r="H22893" t="s">
        <v>26</v>
      </c>
      <c r="I22893">
        <v>2</v>
      </c>
      <c r="O22893" t="s">
        <v>27</v>
      </c>
      <c r="P22893" t="s">
        <v>27</v>
      </c>
      <c r="Q22893" t="s">
        <v>27</v>
      </c>
      <c r="S22893">
        <v>2</v>
      </c>
    </row>
    <row r="22894" spans="1:20" x14ac:dyDescent="0.35">
      <c r="A22894" s="1">
        <v>41037</v>
      </c>
      <c r="B22894" s="2">
        <v>0.6694444444444444</v>
      </c>
      <c r="C22894">
        <v>330</v>
      </c>
      <c r="D22894" t="s">
        <v>23</v>
      </c>
      <c r="E22894">
        <v>493</v>
      </c>
      <c r="F22894" t="s">
        <v>34</v>
      </c>
      <c r="G22894" t="s">
        <v>25</v>
      </c>
      <c r="H22894" t="s">
        <v>42</v>
      </c>
      <c r="I22894">
        <v>4</v>
      </c>
      <c r="O22894" t="s">
        <v>27</v>
      </c>
      <c r="P22894" t="s">
        <v>27</v>
      </c>
      <c r="Q22894" t="s">
        <v>27</v>
      </c>
      <c r="S22894">
        <v>4</v>
      </c>
    </row>
    <row r="22895" spans="1:20" x14ac:dyDescent="0.35">
      <c r="A22895" s="1">
        <v>41037</v>
      </c>
      <c r="B22895" s="2">
        <v>0.56736111111111109</v>
      </c>
      <c r="C22895">
        <v>272</v>
      </c>
      <c r="D22895" t="s">
        <v>23</v>
      </c>
      <c r="E22895">
        <v>494</v>
      </c>
      <c r="F22895" t="s">
        <v>34</v>
      </c>
      <c r="G22895" t="s">
        <v>25</v>
      </c>
      <c r="H22895" t="s">
        <v>42</v>
      </c>
      <c r="I22895">
        <v>2</v>
      </c>
      <c r="K22895">
        <v>2</v>
      </c>
      <c r="O22895" t="s">
        <v>27</v>
      </c>
      <c r="P22895" t="s">
        <v>27</v>
      </c>
      <c r="Q22895" t="s">
        <v>27</v>
      </c>
      <c r="S22895">
        <v>4</v>
      </c>
    </row>
    <row r="22896" spans="1:20" x14ac:dyDescent="0.35">
      <c r="A22896" s="1">
        <v>41037</v>
      </c>
      <c r="B22896" s="2">
        <v>0.58472222222222225</v>
      </c>
      <c r="C22896">
        <v>276</v>
      </c>
      <c r="D22896" t="s">
        <v>23</v>
      </c>
      <c r="E22896">
        <v>494.3</v>
      </c>
      <c r="F22896" t="s">
        <v>34</v>
      </c>
      <c r="G22896" t="s">
        <v>25</v>
      </c>
      <c r="H22896" t="s">
        <v>26</v>
      </c>
      <c r="I22896">
        <v>1</v>
      </c>
      <c r="K22896">
        <v>1</v>
      </c>
      <c r="O22896" t="s">
        <v>27</v>
      </c>
      <c r="P22896" t="s">
        <v>27</v>
      </c>
      <c r="Q22896" t="s">
        <v>27</v>
      </c>
      <c r="S22896">
        <v>2</v>
      </c>
    </row>
    <row r="22897" spans="1:21" x14ac:dyDescent="0.35">
      <c r="A22897" s="1">
        <v>41037</v>
      </c>
      <c r="B22897" s="2">
        <v>0.73611111111111116</v>
      </c>
      <c r="C22897">
        <v>376</v>
      </c>
      <c r="D22897" t="s">
        <v>23</v>
      </c>
      <c r="E22897">
        <v>494.5</v>
      </c>
      <c r="F22897" t="s">
        <v>34</v>
      </c>
      <c r="G22897" t="s">
        <v>29</v>
      </c>
      <c r="H22897" t="s">
        <v>26</v>
      </c>
      <c r="O22897" t="s">
        <v>27</v>
      </c>
      <c r="P22897" t="s">
        <v>27</v>
      </c>
      <c r="Q22897" t="s">
        <v>27</v>
      </c>
      <c r="R22897">
        <v>2</v>
      </c>
      <c r="S22897">
        <v>2</v>
      </c>
    </row>
    <row r="22898" spans="1:21" x14ac:dyDescent="0.35">
      <c r="A22898" s="1">
        <v>41037</v>
      </c>
      <c r="B22898" s="2">
        <v>0.46250000000000002</v>
      </c>
      <c r="C22898">
        <v>224</v>
      </c>
      <c r="D22898" t="s">
        <v>23</v>
      </c>
      <c r="E22898">
        <v>505.3</v>
      </c>
      <c r="F22898" t="s">
        <v>34</v>
      </c>
      <c r="G22898" t="s">
        <v>29</v>
      </c>
      <c r="H22898" t="s">
        <v>30</v>
      </c>
      <c r="I22898">
        <v>1</v>
      </c>
      <c r="O22898" t="s">
        <v>27</v>
      </c>
      <c r="P22898" t="s">
        <v>27</v>
      </c>
      <c r="Q22898" t="s">
        <v>27</v>
      </c>
      <c r="S22898">
        <v>1</v>
      </c>
    </row>
    <row r="22899" spans="1:21" x14ac:dyDescent="0.35">
      <c r="A22899" s="1">
        <v>41037</v>
      </c>
      <c r="B22899" s="2">
        <v>6.9444444444444448E-2</v>
      </c>
      <c r="C22899">
        <v>41</v>
      </c>
      <c r="D22899" t="s">
        <v>23</v>
      </c>
      <c r="E22899">
        <v>507</v>
      </c>
      <c r="F22899" t="s">
        <v>34</v>
      </c>
      <c r="G22899" t="s">
        <v>25</v>
      </c>
      <c r="H22899" t="s">
        <v>40</v>
      </c>
      <c r="K22899">
        <v>1</v>
      </c>
      <c r="O22899" t="s">
        <v>27</v>
      </c>
      <c r="P22899" t="s">
        <v>27</v>
      </c>
      <c r="Q22899" t="s">
        <v>27</v>
      </c>
      <c r="S22899">
        <v>1</v>
      </c>
    </row>
    <row r="22900" spans="1:21" x14ac:dyDescent="0.35">
      <c r="A22900" s="1">
        <v>41037</v>
      </c>
      <c r="B22900" s="2">
        <v>0.62916666666666665</v>
      </c>
      <c r="C22900">
        <v>301</v>
      </c>
      <c r="D22900" t="s">
        <v>23</v>
      </c>
      <c r="E22900">
        <v>516.5</v>
      </c>
      <c r="F22900" t="s">
        <v>34</v>
      </c>
      <c r="G22900" t="s">
        <v>25</v>
      </c>
      <c r="H22900" t="s">
        <v>26</v>
      </c>
      <c r="I22900">
        <v>1</v>
      </c>
      <c r="K22900">
        <v>1</v>
      </c>
      <c r="O22900" t="s">
        <v>27</v>
      </c>
      <c r="P22900" t="s">
        <v>27</v>
      </c>
      <c r="Q22900" t="s">
        <v>27</v>
      </c>
      <c r="S22900">
        <v>2</v>
      </c>
    </row>
    <row r="22901" spans="1:21" x14ac:dyDescent="0.35">
      <c r="A22901" s="1">
        <v>41037</v>
      </c>
      <c r="B22901" s="2">
        <v>0.43611111111111112</v>
      </c>
      <c r="C22901">
        <v>207</v>
      </c>
      <c r="D22901" t="s">
        <v>23</v>
      </c>
      <c r="E22901">
        <v>517</v>
      </c>
      <c r="F22901" t="s">
        <v>34</v>
      </c>
      <c r="G22901" t="s">
        <v>29</v>
      </c>
      <c r="H22901" t="s">
        <v>26</v>
      </c>
      <c r="K22901">
        <v>3</v>
      </c>
      <c r="O22901" t="s">
        <v>27</v>
      </c>
      <c r="P22901" t="s">
        <v>27</v>
      </c>
      <c r="Q22901" t="s">
        <v>27</v>
      </c>
      <c r="S22901">
        <v>3</v>
      </c>
    </row>
    <row r="22902" spans="1:21" x14ac:dyDescent="0.35">
      <c r="A22902" s="1">
        <v>41037</v>
      </c>
      <c r="B22902" s="2">
        <v>0.30763888888888891</v>
      </c>
      <c r="C22902">
        <v>113</v>
      </c>
      <c r="D22902" t="s">
        <v>28</v>
      </c>
      <c r="E22902">
        <v>528.6</v>
      </c>
      <c r="F22902" t="s">
        <v>34</v>
      </c>
      <c r="G22902" t="s">
        <v>29</v>
      </c>
      <c r="H22902" t="s">
        <v>33</v>
      </c>
      <c r="I22902">
        <v>1</v>
      </c>
      <c r="O22902" t="s">
        <v>27</v>
      </c>
      <c r="P22902" t="s">
        <v>27</v>
      </c>
      <c r="Q22902" t="s">
        <v>27</v>
      </c>
      <c r="S22902">
        <v>0</v>
      </c>
      <c r="T22902">
        <v>1</v>
      </c>
    </row>
    <row r="22903" spans="1:21" x14ac:dyDescent="0.35">
      <c r="A22903" s="1">
        <v>41037</v>
      </c>
      <c r="B22903" s="2">
        <v>0.78888888888888886</v>
      </c>
      <c r="C22903">
        <v>414</v>
      </c>
      <c r="D22903" t="s">
        <v>23</v>
      </c>
      <c r="E22903">
        <v>529.70000000000005</v>
      </c>
      <c r="F22903" t="s">
        <v>34</v>
      </c>
      <c r="G22903" t="s">
        <v>29</v>
      </c>
      <c r="H22903" t="s">
        <v>44</v>
      </c>
      <c r="K22903">
        <v>1</v>
      </c>
      <c r="O22903" t="s">
        <v>27</v>
      </c>
      <c r="P22903" t="s">
        <v>27</v>
      </c>
      <c r="Q22903" t="s">
        <v>27</v>
      </c>
      <c r="S22903">
        <v>1</v>
      </c>
    </row>
    <row r="22904" spans="1:21" x14ac:dyDescent="0.35">
      <c r="A22904" s="1">
        <v>41037</v>
      </c>
      <c r="B22904" s="2">
        <v>0.44861111111111113</v>
      </c>
      <c r="C22904">
        <v>214</v>
      </c>
      <c r="D22904" t="s">
        <v>23</v>
      </c>
      <c r="E22904">
        <v>542</v>
      </c>
      <c r="F22904" t="s">
        <v>34</v>
      </c>
      <c r="G22904" t="s">
        <v>29</v>
      </c>
      <c r="H22904" t="s">
        <v>35</v>
      </c>
      <c r="K22904">
        <v>2</v>
      </c>
      <c r="O22904" t="s">
        <v>27</v>
      </c>
      <c r="P22904" t="s">
        <v>27</v>
      </c>
      <c r="Q22904" t="s">
        <v>27</v>
      </c>
      <c r="S22904">
        <v>2</v>
      </c>
    </row>
    <row r="22905" spans="1:21" x14ac:dyDescent="0.35">
      <c r="A22905" s="1">
        <v>41037</v>
      </c>
      <c r="B22905" s="2">
        <v>0.4236111111111111</v>
      </c>
      <c r="C22905">
        <v>202</v>
      </c>
      <c r="D22905" t="s">
        <v>23</v>
      </c>
      <c r="E22905">
        <v>556.9</v>
      </c>
      <c r="F22905" t="s">
        <v>34</v>
      </c>
      <c r="G22905" t="s">
        <v>29</v>
      </c>
      <c r="H22905" t="s">
        <v>32</v>
      </c>
      <c r="K22905">
        <v>1</v>
      </c>
      <c r="O22905" t="s">
        <v>27</v>
      </c>
      <c r="P22905" t="s">
        <v>27</v>
      </c>
      <c r="Q22905" t="s">
        <v>27</v>
      </c>
      <c r="S22905">
        <v>1</v>
      </c>
    </row>
    <row r="22906" spans="1:21" x14ac:dyDescent="0.35">
      <c r="A22906" s="1">
        <v>41037</v>
      </c>
      <c r="B22906" s="2">
        <v>0.34791666666666665</v>
      </c>
      <c r="C22906">
        <v>150</v>
      </c>
      <c r="D22906" t="s">
        <v>23</v>
      </c>
      <c r="E22906">
        <v>635.5</v>
      </c>
      <c r="F22906" t="s">
        <v>34</v>
      </c>
      <c r="G22906" t="s">
        <v>25</v>
      </c>
      <c r="H22906" t="s">
        <v>41</v>
      </c>
      <c r="I22906">
        <v>1</v>
      </c>
      <c r="O22906" t="s">
        <v>27</v>
      </c>
      <c r="P22906" t="s">
        <v>27</v>
      </c>
      <c r="Q22906" t="s">
        <v>27</v>
      </c>
      <c r="S22906">
        <v>1</v>
      </c>
    </row>
    <row r="22907" spans="1:21" x14ac:dyDescent="0.35">
      <c r="A22907" s="1">
        <v>41037</v>
      </c>
      <c r="B22907" s="2">
        <v>0.55625000000000002</v>
      </c>
      <c r="C22907">
        <v>264</v>
      </c>
      <c r="D22907" t="s">
        <v>23</v>
      </c>
      <c r="E22907">
        <v>635.70000000000005</v>
      </c>
      <c r="F22907" t="s">
        <v>34</v>
      </c>
      <c r="G22907" t="s">
        <v>29</v>
      </c>
      <c r="H22907" t="s">
        <v>32</v>
      </c>
      <c r="I22907">
        <v>1</v>
      </c>
      <c r="O22907" t="s">
        <v>27</v>
      </c>
      <c r="P22907" t="s">
        <v>27</v>
      </c>
      <c r="Q22907" t="s">
        <v>27</v>
      </c>
      <c r="S22907">
        <v>1</v>
      </c>
    </row>
    <row r="22908" spans="1:21" x14ac:dyDescent="0.35">
      <c r="A22908" s="1">
        <v>41037</v>
      </c>
      <c r="B22908" s="2">
        <v>0.34583333333333333</v>
      </c>
      <c r="C22908">
        <v>144</v>
      </c>
      <c r="D22908" t="s">
        <v>28</v>
      </c>
      <c r="E22908">
        <v>636.79999999999995</v>
      </c>
      <c r="F22908" t="s">
        <v>34</v>
      </c>
      <c r="G22908" t="s">
        <v>29</v>
      </c>
      <c r="H22908" t="s">
        <v>37</v>
      </c>
      <c r="I22908">
        <v>1</v>
      </c>
      <c r="O22908" t="s">
        <v>27</v>
      </c>
      <c r="P22908" t="s">
        <v>27</v>
      </c>
      <c r="Q22908" t="s">
        <v>27</v>
      </c>
      <c r="S22908">
        <v>0</v>
      </c>
      <c r="T22908">
        <v>1</v>
      </c>
    </row>
    <row r="22909" spans="1:21" x14ac:dyDescent="0.35">
      <c r="A22909" s="1">
        <v>41037</v>
      </c>
      <c r="B22909" s="2">
        <v>0.31874999999999998</v>
      </c>
      <c r="C22909">
        <v>122</v>
      </c>
      <c r="D22909" t="s">
        <v>28</v>
      </c>
      <c r="E22909">
        <v>643.5</v>
      </c>
      <c r="F22909" t="s">
        <v>34</v>
      </c>
      <c r="G22909" t="s">
        <v>29</v>
      </c>
      <c r="H22909" t="s">
        <v>30</v>
      </c>
      <c r="I22909">
        <v>1</v>
      </c>
      <c r="O22909" t="s">
        <v>27</v>
      </c>
      <c r="P22909" t="s">
        <v>27</v>
      </c>
      <c r="Q22909" t="s">
        <v>27</v>
      </c>
      <c r="S22909">
        <v>0</v>
      </c>
      <c r="T22909">
        <v>2</v>
      </c>
    </row>
    <row r="22910" spans="1:21" x14ac:dyDescent="0.35">
      <c r="A22910" s="1">
        <v>41037</v>
      </c>
      <c r="B22910" s="2">
        <v>0.3923611111111111</v>
      </c>
      <c r="C22910">
        <v>177</v>
      </c>
      <c r="D22910" t="s">
        <v>23</v>
      </c>
      <c r="E22910">
        <v>651.4</v>
      </c>
      <c r="F22910" t="s">
        <v>34</v>
      </c>
      <c r="G22910" t="s">
        <v>29</v>
      </c>
      <c r="H22910" t="s">
        <v>32</v>
      </c>
      <c r="I22910">
        <v>1</v>
      </c>
      <c r="O22910" t="s">
        <v>27</v>
      </c>
      <c r="P22910" t="s">
        <v>27</v>
      </c>
      <c r="Q22910" t="s">
        <v>27</v>
      </c>
      <c r="S22910">
        <v>1</v>
      </c>
    </row>
    <row r="22911" spans="1:21" x14ac:dyDescent="0.35">
      <c r="A22911" s="1">
        <v>41037</v>
      </c>
      <c r="B22911" s="2">
        <v>0.30277777777777776</v>
      </c>
      <c r="C22911">
        <v>112</v>
      </c>
      <c r="D22911" t="s">
        <v>28</v>
      </c>
      <c r="E22911">
        <v>654</v>
      </c>
      <c r="F22911" t="s">
        <v>34</v>
      </c>
      <c r="G22911" t="s">
        <v>25</v>
      </c>
      <c r="H22911" t="s">
        <v>30</v>
      </c>
      <c r="I22911">
        <v>1</v>
      </c>
      <c r="O22911" t="s">
        <v>27</v>
      </c>
      <c r="P22911" t="s">
        <v>27</v>
      </c>
      <c r="Q22911" t="s">
        <v>27</v>
      </c>
      <c r="S22911">
        <v>0</v>
      </c>
      <c r="T22911">
        <v>1</v>
      </c>
    </row>
    <row r="22912" spans="1:21" x14ac:dyDescent="0.35">
      <c r="A22912" s="1">
        <v>41037</v>
      </c>
      <c r="B22912" s="2">
        <v>0.36388888888888887</v>
      </c>
      <c r="C22912">
        <v>159</v>
      </c>
      <c r="D22912" t="s">
        <v>28</v>
      </c>
      <c r="E22912">
        <v>654.20000000000005</v>
      </c>
      <c r="F22912" t="s">
        <v>34</v>
      </c>
      <c r="G22912" t="s">
        <v>29</v>
      </c>
      <c r="H22912" t="s">
        <v>30</v>
      </c>
      <c r="I22912">
        <v>1</v>
      </c>
      <c r="O22912" t="s">
        <v>27</v>
      </c>
      <c r="P22912" t="s">
        <v>27</v>
      </c>
      <c r="Q22912" t="s">
        <v>27</v>
      </c>
      <c r="S22912">
        <v>0</v>
      </c>
      <c r="U22912">
        <v>1</v>
      </c>
    </row>
    <row r="22913" spans="1:23" x14ac:dyDescent="0.35">
      <c r="A22913" s="1">
        <v>41037</v>
      </c>
      <c r="B22913" s="2">
        <v>0.25972222222222224</v>
      </c>
      <c r="C22913">
        <v>89</v>
      </c>
      <c r="D22913" t="s">
        <v>23</v>
      </c>
      <c r="E22913">
        <v>708</v>
      </c>
      <c r="F22913" t="s">
        <v>34</v>
      </c>
      <c r="G22913" t="s">
        <v>29</v>
      </c>
      <c r="H22913" t="s">
        <v>41</v>
      </c>
      <c r="I22913">
        <v>1</v>
      </c>
      <c r="O22913" t="s">
        <v>27</v>
      </c>
      <c r="P22913" t="s">
        <v>27</v>
      </c>
      <c r="Q22913" t="s">
        <v>27</v>
      </c>
      <c r="S22913">
        <v>3</v>
      </c>
    </row>
    <row r="22914" spans="1:23" x14ac:dyDescent="0.35">
      <c r="A22914" s="1">
        <v>41037</v>
      </c>
      <c r="B22914" s="2">
        <v>0.12569444444444444</v>
      </c>
      <c r="C22914">
        <v>56</v>
      </c>
      <c r="D22914" t="s">
        <v>23</v>
      </c>
      <c r="E22914">
        <v>746</v>
      </c>
      <c r="F22914" t="s">
        <v>34</v>
      </c>
      <c r="G22914" t="s">
        <v>29</v>
      </c>
      <c r="H22914" t="s">
        <v>32</v>
      </c>
      <c r="K22914">
        <v>1</v>
      </c>
      <c r="O22914" t="s">
        <v>27</v>
      </c>
      <c r="P22914" t="s">
        <v>27</v>
      </c>
      <c r="Q22914" t="s">
        <v>27</v>
      </c>
      <c r="S22914">
        <v>1</v>
      </c>
    </row>
    <row r="22915" spans="1:23" x14ac:dyDescent="0.35">
      <c r="A22915" s="1">
        <v>41037</v>
      </c>
      <c r="B22915" s="2">
        <v>0.8125</v>
      </c>
      <c r="C22915">
        <v>431</v>
      </c>
      <c r="D22915" t="s">
        <v>23</v>
      </c>
      <c r="E22915">
        <v>770.3</v>
      </c>
      <c r="F22915" t="s">
        <v>34</v>
      </c>
      <c r="G22915" t="s">
        <v>29</v>
      </c>
      <c r="H22915" t="s">
        <v>31</v>
      </c>
      <c r="K22915">
        <v>1</v>
      </c>
      <c r="O22915" t="s">
        <v>27</v>
      </c>
      <c r="P22915" t="s">
        <v>27</v>
      </c>
      <c r="Q22915" t="s">
        <v>27</v>
      </c>
      <c r="S22915">
        <v>1</v>
      </c>
    </row>
    <row r="22916" spans="1:23" x14ac:dyDescent="0.35">
      <c r="A22916" s="1">
        <v>41037</v>
      </c>
      <c r="B22916" s="2">
        <v>4.3055555555555555E-2</v>
      </c>
      <c r="C22916">
        <v>33</v>
      </c>
      <c r="D22916" t="s">
        <v>23</v>
      </c>
      <c r="E22916">
        <v>775.7</v>
      </c>
      <c r="F22916" t="s">
        <v>34</v>
      </c>
      <c r="G22916" t="s">
        <v>25</v>
      </c>
      <c r="H22916" t="s">
        <v>31</v>
      </c>
      <c r="I22916">
        <v>1</v>
      </c>
      <c r="O22916" t="s">
        <v>27</v>
      </c>
      <c r="P22916" t="s">
        <v>27</v>
      </c>
      <c r="Q22916" t="s">
        <v>27</v>
      </c>
      <c r="S22916">
        <v>1</v>
      </c>
    </row>
    <row r="22917" spans="1:23" x14ac:dyDescent="0.35">
      <c r="A22917" s="1">
        <v>41037</v>
      </c>
      <c r="B22917" s="2">
        <v>0.12986111111111112</v>
      </c>
      <c r="C22917">
        <v>57</v>
      </c>
      <c r="D22917" t="s">
        <v>23</v>
      </c>
      <c r="E22917">
        <v>870.5</v>
      </c>
      <c r="F22917" t="s">
        <v>34</v>
      </c>
      <c r="G22917" t="s">
        <v>29</v>
      </c>
      <c r="H22917" t="s">
        <v>36</v>
      </c>
      <c r="K22917">
        <v>1</v>
      </c>
      <c r="O22917" t="s">
        <v>27</v>
      </c>
      <c r="P22917" t="s">
        <v>27</v>
      </c>
      <c r="Q22917" t="s">
        <v>27</v>
      </c>
      <c r="S22917">
        <v>1</v>
      </c>
    </row>
    <row r="22918" spans="1:23" x14ac:dyDescent="0.35">
      <c r="A22918" s="1">
        <v>41037</v>
      </c>
      <c r="B22918" s="2">
        <v>0.74097222222222225</v>
      </c>
      <c r="C22918">
        <v>378</v>
      </c>
      <c r="D22918" t="s">
        <v>23</v>
      </c>
      <c r="E22918">
        <v>918</v>
      </c>
      <c r="F22918" t="s">
        <v>34</v>
      </c>
      <c r="G22918" t="s">
        <v>29</v>
      </c>
      <c r="H22918" t="s">
        <v>43</v>
      </c>
      <c r="L22918">
        <v>1</v>
      </c>
      <c r="O22918" t="s">
        <v>27</v>
      </c>
      <c r="P22918" t="s">
        <v>27</v>
      </c>
      <c r="Q22918" t="s">
        <v>27</v>
      </c>
      <c r="S22918">
        <v>1</v>
      </c>
    </row>
    <row r="22919" spans="1:23" x14ac:dyDescent="0.35">
      <c r="A22919" s="1">
        <v>41037</v>
      </c>
      <c r="B22919" s="2">
        <v>0.6694444444444444</v>
      </c>
      <c r="C22919">
        <v>328</v>
      </c>
      <c r="D22919" t="s">
        <v>23</v>
      </c>
      <c r="E22919">
        <v>923</v>
      </c>
      <c r="F22919" t="s">
        <v>34</v>
      </c>
      <c r="G22919" t="s">
        <v>25</v>
      </c>
      <c r="H22919" t="s">
        <v>35</v>
      </c>
      <c r="I22919">
        <v>2</v>
      </c>
      <c r="O22919" t="s">
        <v>27</v>
      </c>
      <c r="P22919" t="s">
        <v>27</v>
      </c>
      <c r="Q22919" t="s">
        <v>27</v>
      </c>
      <c r="S22919">
        <v>6</v>
      </c>
    </row>
    <row r="22920" spans="1:23" x14ac:dyDescent="0.35">
      <c r="A22920" s="1">
        <v>41037</v>
      </c>
      <c r="B22920" s="2">
        <v>0.5805555555555556</v>
      </c>
      <c r="C22920">
        <v>274</v>
      </c>
      <c r="D22920" t="s">
        <v>28</v>
      </c>
      <c r="E22920">
        <v>948</v>
      </c>
      <c r="F22920" t="s">
        <v>34</v>
      </c>
      <c r="G22920" t="s">
        <v>25</v>
      </c>
      <c r="H22920" t="s">
        <v>61</v>
      </c>
      <c r="I22920">
        <v>1</v>
      </c>
      <c r="O22920" t="s">
        <v>27</v>
      </c>
      <c r="P22920" t="s">
        <v>27</v>
      </c>
      <c r="Q22920" t="s">
        <v>27</v>
      </c>
      <c r="S22920">
        <v>0</v>
      </c>
      <c r="T22920">
        <v>1</v>
      </c>
    </row>
    <row r="22921" spans="1:23" x14ac:dyDescent="0.35">
      <c r="A22921" s="1">
        <v>41038</v>
      </c>
      <c r="B22921" s="2">
        <v>0.29722222222222222</v>
      </c>
      <c r="C22921">
        <v>117</v>
      </c>
      <c r="D22921" t="s">
        <v>23</v>
      </c>
      <c r="E22921">
        <v>35.5</v>
      </c>
      <c r="F22921" t="s">
        <v>24</v>
      </c>
      <c r="G22921" t="s">
        <v>29</v>
      </c>
      <c r="H22921" t="s">
        <v>26</v>
      </c>
      <c r="K22921">
        <v>1</v>
      </c>
      <c r="M22921">
        <v>1</v>
      </c>
      <c r="O22921" t="s">
        <v>27</v>
      </c>
      <c r="P22921" t="s">
        <v>27</v>
      </c>
      <c r="Q22921" t="s">
        <v>27</v>
      </c>
      <c r="S22921">
        <v>2</v>
      </c>
    </row>
    <row r="22922" spans="1:23" x14ac:dyDescent="0.35">
      <c r="A22922" s="1">
        <v>41038</v>
      </c>
      <c r="B22922" s="2">
        <v>0.96319444444444446</v>
      </c>
      <c r="C22922">
        <v>534</v>
      </c>
      <c r="D22922" t="s">
        <v>28</v>
      </c>
      <c r="E22922">
        <v>38</v>
      </c>
      <c r="F22922" t="s">
        <v>24</v>
      </c>
      <c r="G22922" t="s">
        <v>29</v>
      </c>
      <c r="H22922" t="s">
        <v>43</v>
      </c>
      <c r="L22922">
        <v>1</v>
      </c>
      <c r="O22922" t="s">
        <v>27</v>
      </c>
      <c r="P22922" t="s">
        <v>27</v>
      </c>
      <c r="Q22922" t="s">
        <v>27</v>
      </c>
      <c r="S22922">
        <v>0</v>
      </c>
      <c r="T22922">
        <v>1</v>
      </c>
    </row>
    <row r="22923" spans="1:23" x14ac:dyDescent="0.35">
      <c r="A22923" s="1">
        <v>41038</v>
      </c>
      <c r="B22923" s="2">
        <v>0.7416666666666667</v>
      </c>
      <c r="C22923">
        <v>416</v>
      </c>
      <c r="D22923" t="s">
        <v>28</v>
      </c>
      <c r="E22923">
        <v>61</v>
      </c>
      <c r="F22923" t="s">
        <v>24</v>
      </c>
      <c r="G22923" t="s">
        <v>29</v>
      </c>
      <c r="H22923" t="s">
        <v>43</v>
      </c>
      <c r="L22923">
        <v>1</v>
      </c>
      <c r="O22923" t="s">
        <v>27</v>
      </c>
      <c r="P22923" t="s">
        <v>27</v>
      </c>
      <c r="Q22923" t="s">
        <v>27</v>
      </c>
      <c r="S22923">
        <v>0</v>
      </c>
      <c r="T22923">
        <v>1</v>
      </c>
    </row>
    <row r="22924" spans="1:23" x14ac:dyDescent="0.35">
      <c r="A22924" s="1">
        <v>41038</v>
      </c>
      <c r="B22924" s="2">
        <v>0.83611111111111114</v>
      </c>
      <c r="C22924">
        <v>473</v>
      </c>
      <c r="D22924" t="s">
        <v>28</v>
      </c>
      <c r="E22924">
        <v>64.7</v>
      </c>
      <c r="F22924" t="s">
        <v>24</v>
      </c>
      <c r="G22924" t="s">
        <v>29</v>
      </c>
      <c r="H22924" t="s">
        <v>38</v>
      </c>
      <c r="I22924">
        <v>1</v>
      </c>
      <c r="O22924" t="s">
        <v>27</v>
      </c>
      <c r="P22924" t="s">
        <v>27</v>
      </c>
      <c r="Q22924" t="s">
        <v>27</v>
      </c>
      <c r="S22924">
        <v>1</v>
      </c>
      <c r="W22924">
        <v>1</v>
      </c>
    </row>
    <row r="22925" spans="1:23" x14ac:dyDescent="0.35">
      <c r="A22925" s="1">
        <v>41038</v>
      </c>
      <c r="B22925" s="2">
        <v>0.17916666666666667</v>
      </c>
      <c r="C22925">
        <v>78</v>
      </c>
      <c r="D22925" t="s">
        <v>23</v>
      </c>
      <c r="E22925">
        <v>65.5</v>
      </c>
      <c r="F22925" t="s">
        <v>24</v>
      </c>
      <c r="G22925" t="s">
        <v>29</v>
      </c>
      <c r="H22925" t="s">
        <v>35</v>
      </c>
      <c r="I22925">
        <v>1</v>
      </c>
      <c r="K22925">
        <v>1</v>
      </c>
      <c r="O22925" t="s">
        <v>27</v>
      </c>
      <c r="P22925" t="s">
        <v>27</v>
      </c>
      <c r="Q22925" t="s">
        <v>27</v>
      </c>
      <c r="S22925">
        <v>2</v>
      </c>
    </row>
    <row r="22926" spans="1:23" x14ac:dyDescent="0.35">
      <c r="A22926" s="1">
        <v>41038</v>
      </c>
      <c r="B22926" s="2">
        <v>0.36875000000000002</v>
      </c>
      <c r="C22926">
        <v>178</v>
      </c>
      <c r="D22926" t="s">
        <v>28</v>
      </c>
      <c r="E22926">
        <v>79</v>
      </c>
      <c r="F22926" t="s">
        <v>24</v>
      </c>
      <c r="G22926" t="s">
        <v>25</v>
      </c>
      <c r="H22926" t="s">
        <v>44</v>
      </c>
      <c r="K22926">
        <v>1</v>
      </c>
      <c r="O22926" t="s">
        <v>27</v>
      </c>
      <c r="P22926" t="s">
        <v>27</v>
      </c>
      <c r="Q22926" t="s">
        <v>27</v>
      </c>
      <c r="S22926">
        <v>0</v>
      </c>
      <c r="T22926">
        <v>1</v>
      </c>
    </row>
    <row r="22927" spans="1:23" x14ac:dyDescent="0.35">
      <c r="A22927" s="1">
        <v>41038</v>
      </c>
      <c r="B22927" s="2">
        <v>0.57291666666666663</v>
      </c>
      <c r="C22927">
        <v>315</v>
      </c>
      <c r="D22927" t="s">
        <v>23</v>
      </c>
      <c r="E22927">
        <v>89.5</v>
      </c>
      <c r="F22927" t="s">
        <v>24</v>
      </c>
      <c r="G22927" t="s">
        <v>29</v>
      </c>
      <c r="H22927" t="s">
        <v>42</v>
      </c>
      <c r="I22927">
        <v>3</v>
      </c>
      <c r="O22927" t="s">
        <v>27</v>
      </c>
      <c r="P22927" t="s">
        <v>27</v>
      </c>
      <c r="Q22927" t="s">
        <v>27</v>
      </c>
      <c r="S22927">
        <v>3</v>
      </c>
    </row>
    <row r="22928" spans="1:23" x14ac:dyDescent="0.35">
      <c r="A22928" s="1">
        <v>41038</v>
      </c>
      <c r="B22928" s="2">
        <v>0.48680555555555555</v>
      </c>
      <c r="C22928">
        <v>273</v>
      </c>
      <c r="D22928" t="s">
        <v>23</v>
      </c>
      <c r="E22928">
        <v>483</v>
      </c>
      <c r="F22928" t="s">
        <v>34</v>
      </c>
      <c r="G22928" t="s">
        <v>25</v>
      </c>
      <c r="H22928" t="s">
        <v>26</v>
      </c>
      <c r="K22928">
        <v>2</v>
      </c>
      <c r="O22928" t="s">
        <v>27</v>
      </c>
      <c r="P22928" t="s">
        <v>27</v>
      </c>
      <c r="Q22928" t="s">
        <v>27</v>
      </c>
      <c r="S22928">
        <v>2</v>
      </c>
    </row>
    <row r="22929" spans="1:21" x14ac:dyDescent="0.35">
      <c r="A22929" s="1">
        <v>41038</v>
      </c>
      <c r="B22929" s="2">
        <v>0.28680555555555554</v>
      </c>
      <c r="C22929">
        <v>109</v>
      </c>
      <c r="D22929" t="s">
        <v>28</v>
      </c>
      <c r="E22929">
        <v>483.9</v>
      </c>
      <c r="F22929" t="s">
        <v>34</v>
      </c>
      <c r="G22929" t="s">
        <v>25</v>
      </c>
      <c r="H22929" t="s">
        <v>33</v>
      </c>
      <c r="I22929">
        <v>2</v>
      </c>
      <c r="K22929">
        <v>1</v>
      </c>
      <c r="O22929" t="s">
        <v>27</v>
      </c>
      <c r="P22929" t="s">
        <v>27</v>
      </c>
      <c r="Q22929" t="s">
        <v>27</v>
      </c>
      <c r="S22929">
        <v>2</v>
      </c>
      <c r="T22929">
        <v>1</v>
      </c>
    </row>
    <row r="22930" spans="1:21" x14ac:dyDescent="0.35">
      <c r="A22930" s="1">
        <v>41038</v>
      </c>
      <c r="B22930" s="2">
        <v>0.75069444444444444</v>
      </c>
      <c r="C22930">
        <v>423</v>
      </c>
      <c r="D22930" t="s">
        <v>28</v>
      </c>
      <c r="E22930">
        <v>484.4</v>
      </c>
      <c r="F22930" t="s">
        <v>34</v>
      </c>
      <c r="G22930" t="s">
        <v>29</v>
      </c>
      <c r="H22930" t="s">
        <v>42</v>
      </c>
      <c r="I22930">
        <v>1</v>
      </c>
      <c r="K22930">
        <v>1</v>
      </c>
      <c r="M22930">
        <v>1</v>
      </c>
      <c r="O22930" t="s">
        <v>27</v>
      </c>
      <c r="P22930" t="s">
        <v>27</v>
      </c>
      <c r="Q22930" t="s">
        <v>27</v>
      </c>
      <c r="R22930">
        <v>1</v>
      </c>
      <c r="S22930">
        <v>3</v>
      </c>
      <c r="T22930">
        <v>1</v>
      </c>
    </row>
    <row r="22931" spans="1:21" x14ac:dyDescent="0.35">
      <c r="A22931" s="1">
        <v>41038</v>
      </c>
      <c r="B22931" s="2">
        <v>0.74236111111111114</v>
      </c>
      <c r="C22931">
        <v>417</v>
      </c>
      <c r="D22931" t="s">
        <v>23</v>
      </c>
      <c r="E22931">
        <v>484.5</v>
      </c>
      <c r="F22931" t="s">
        <v>34</v>
      </c>
      <c r="G22931" t="s">
        <v>29</v>
      </c>
      <c r="H22931" t="s">
        <v>42</v>
      </c>
      <c r="I22931">
        <v>3</v>
      </c>
      <c r="O22931" t="s">
        <v>27</v>
      </c>
      <c r="P22931" t="s">
        <v>27</v>
      </c>
      <c r="Q22931" t="s">
        <v>27</v>
      </c>
      <c r="S22931">
        <v>3</v>
      </c>
    </row>
    <row r="22932" spans="1:21" x14ac:dyDescent="0.35">
      <c r="A22932" s="1">
        <v>41038</v>
      </c>
      <c r="B22932" s="2">
        <v>0.8930555555555556</v>
      </c>
      <c r="C22932">
        <v>506</v>
      </c>
      <c r="D22932" t="s">
        <v>23</v>
      </c>
      <c r="E22932">
        <v>489</v>
      </c>
      <c r="F22932" t="s">
        <v>34</v>
      </c>
      <c r="G22932" t="s">
        <v>25</v>
      </c>
      <c r="H22932" t="s">
        <v>32</v>
      </c>
      <c r="I22932">
        <v>1</v>
      </c>
      <c r="O22932" t="s">
        <v>27</v>
      </c>
      <c r="P22932" t="s">
        <v>27</v>
      </c>
      <c r="Q22932" t="s">
        <v>27</v>
      </c>
      <c r="S22932">
        <v>1</v>
      </c>
    </row>
    <row r="22933" spans="1:21" x14ac:dyDescent="0.35">
      <c r="A22933" s="1">
        <v>41038</v>
      </c>
      <c r="B22933" s="2">
        <v>0.27986111111111112</v>
      </c>
      <c r="C22933">
        <v>107</v>
      </c>
      <c r="D22933" t="s">
        <v>23</v>
      </c>
      <c r="E22933">
        <v>494</v>
      </c>
      <c r="F22933" t="s">
        <v>34</v>
      </c>
      <c r="G22933" t="s">
        <v>29</v>
      </c>
      <c r="H22933" t="s">
        <v>26</v>
      </c>
      <c r="I22933">
        <v>2</v>
      </c>
      <c r="O22933" t="s">
        <v>27</v>
      </c>
      <c r="P22933" t="s">
        <v>27</v>
      </c>
      <c r="Q22933" t="s">
        <v>27</v>
      </c>
      <c r="S22933">
        <v>2</v>
      </c>
    </row>
    <row r="22934" spans="1:21" x14ac:dyDescent="0.35">
      <c r="A22934" s="1">
        <v>41038</v>
      </c>
      <c r="B22934" s="2">
        <v>0.75555555555555554</v>
      </c>
      <c r="C22934">
        <v>425</v>
      </c>
      <c r="D22934" t="s">
        <v>23</v>
      </c>
      <c r="E22934">
        <v>498</v>
      </c>
      <c r="F22934" t="s">
        <v>34</v>
      </c>
      <c r="G22934" t="s">
        <v>25</v>
      </c>
      <c r="H22934" t="s">
        <v>26</v>
      </c>
      <c r="I22934">
        <v>2</v>
      </c>
      <c r="O22934" t="s">
        <v>27</v>
      </c>
      <c r="P22934" t="s">
        <v>27</v>
      </c>
      <c r="Q22934" t="s">
        <v>27</v>
      </c>
      <c r="S22934">
        <v>2</v>
      </c>
    </row>
    <row r="22935" spans="1:21" x14ac:dyDescent="0.35">
      <c r="A22935" s="1">
        <v>41038</v>
      </c>
      <c r="B22935" s="2">
        <v>0.75624999999999998</v>
      </c>
      <c r="C22935">
        <v>426</v>
      </c>
      <c r="D22935" t="s">
        <v>28</v>
      </c>
      <c r="E22935">
        <v>498</v>
      </c>
      <c r="F22935" t="s">
        <v>34</v>
      </c>
      <c r="G22935" t="s">
        <v>25</v>
      </c>
      <c r="H22935" t="s">
        <v>43</v>
      </c>
      <c r="L22935">
        <v>1</v>
      </c>
      <c r="O22935" t="s">
        <v>27</v>
      </c>
      <c r="P22935" t="s">
        <v>27</v>
      </c>
      <c r="Q22935" t="s">
        <v>27</v>
      </c>
      <c r="S22935">
        <v>0</v>
      </c>
      <c r="T22935">
        <v>1</v>
      </c>
    </row>
    <row r="22936" spans="1:21" x14ac:dyDescent="0.35">
      <c r="A22936" s="1">
        <v>41038</v>
      </c>
      <c r="B22936" s="2">
        <v>0.19375000000000001</v>
      </c>
      <c r="C22936">
        <v>83</v>
      </c>
      <c r="D22936" t="s">
        <v>23</v>
      </c>
      <c r="E22936">
        <v>689.3</v>
      </c>
      <c r="F22936" t="s">
        <v>34</v>
      </c>
      <c r="G22936" t="s">
        <v>29</v>
      </c>
      <c r="H22936" t="s">
        <v>32</v>
      </c>
      <c r="I22936">
        <v>1</v>
      </c>
      <c r="O22936" t="s">
        <v>27</v>
      </c>
      <c r="P22936" t="s">
        <v>27</v>
      </c>
      <c r="Q22936" t="s">
        <v>27</v>
      </c>
      <c r="S22936">
        <v>1</v>
      </c>
    </row>
    <row r="22937" spans="1:21" x14ac:dyDescent="0.35">
      <c r="A22937" s="1">
        <v>41038</v>
      </c>
      <c r="B22937" s="2">
        <v>0.13472222222222222</v>
      </c>
      <c r="C22937">
        <v>66</v>
      </c>
      <c r="D22937" t="s">
        <v>23</v>
      </c>
      <c r="E22937">
        <v>713.2</v>
      </c>
      <c r="F22937" t="s">
        <v>34</v>
      </c>
      <c r="G22937" t="s">
        <v>25</v>
      </c>
      <c r="H22937" t="s">
        <v>33</v>
      </c>
      <c r="K22937">
        <v>3</v>
      </c>
      <c r="O22937" t="s">
        <v>27</v>
      </c>
      <c r="P22937" t="s">
        <v>27</v>
      </c>
      <c r="Q22937" t="s">
        <v>27</v>
      </c>
      <c r="S22937">
        <v>3</v>
      </c>
    </row>
    <row r="22938" spans="1:21" x14ac:dyDescent="0.35">
      <c r="A22938" s="1">
        <v>41038</v>
      </c>
      <c r="B22938" s="2">
        <v>0.21388888888888888</v>
      </c>
      <c r="C22938">
        <v>88</v>
      </c>
      <c r="D22938" t="s">
        <v>28</v>
      </c>
      <c r="E22938">
        <v>813</v>
      </c>
      <c r="F22938" t="s">
        <v>34</v>
      </c>
      <c r="G22938" t="s">
        <v>29</v>
      </c>
      <c r="H22938" t="s">
        <v>33</v>
      </c>
      <c r="I22938">
        <v>1</v>
      </c>
      <c r="O22938" t="s">
        <v>27</v>
      </c>
      <c r="P22938" t="s">
        <v>27</v>
      </c>
      <c r="Q22938" t="s">
        <v>27</v>
      </c>
      <c r="S22938">
        <v>0</v>
      </c>
      <c r="T22938">
        <v>2</v>
      </c>
    </row>
    <row r="22939" spans="1:21" x14ac:dyDescent="0.35">
      <c r="A22939" s="1">
        <v>41038</v>
      </c>
      <c r="B22939" s="2">
        <v>0.28402777777777777</v>
      </c>
      <c r="C22939">
        <v>108</v>
      </c>
      <c r="D22939" t="s">
        <v>23</v>
      </c>
      <c r="E22939">
        <v>884</v>
      </c>
      <c r="F22939" t="s">
        <v>34</v>
      </c>
      <c r="G22939" t="s">
        <v>29</v>
      </c>
      <c r="H22939" t="s">
        <v>41</v>
      </c>
      <c r="I22939">
        <v>1</v>
      </c>
      <c r="O22939" t="s">
        <v>27</v>
      </c>
      <c r="P22939" t="s">
        <v>27</v>
      </c>
      <c r="Q22939" t="s">
        <v>27</v>
      </c>
      <c r="S22939">
        <v>1</v>
      </c>
    </row>
    <row r="22940" spans="1:21" x14ac:dyDescent="0.35">
      <c r="A22940" s="1">
        <v>41038</v>
      </c>
      <c r="B22940" s="2">
        <v>0.38611111111111113</v>
      </c>
      <c r="C22940">
        <v>191</v>
      </c>
      <c r="D22940" t="s">
        <v>23</v>
      </c>
      <c r="E22940">
        <v>909.5</v>
      </c>
      <c r="F22940" t="s">
        <v>34</v>
      </c>
      <c r="G22940" t="s">
        <v>29</v>
      </c>
      <c r="H22940" t="s">
        <v>35</v>
      </c>
      <c r="K22940">
        <v>2</v>
      </c>
      <c r="O22940" t="s">
        <v>27</v>
      </c>
      <c r="P22940" t="s">
        <v>27</v>
      </c>
      <c r="Q22940" t="s">
        <v>27</v>
      </c>
      <c r="S22940">
        <v>2</v>
      </c>
    </row>
    <row r="22941" spans="1:21" x14ac:dyDescent="0.35">
      <c r="A22941" s="1">
        <v>41038</v>
      </c>
      <c r="B22941" s="2">
        <v>0.84305555555555556</v>
      </c>
      <c r="C22941">
        <v>475</v>
      </c>
      <c r="D22941" t="s">
        <v>28</v>
      </c>
      <c r="E22941">
        <v>918.6</v>
      </c>
      <c r="F22941" t="s">
        <v>34</v>
      </c>
      <c r="G22941" t="s">
        <v>29</v>
      </c>
      <c r="H22941" t="s">
        <v>43</v>
      </c>
      <c r="L22941">
        <v>1</v>
      </c>
      <c r="O22941" t="s">
        <v>27</v>
      </c>
      <c r="P22941" t="s">
        <v>27</v>
      </c>
      <c r="Q22941" t="s">
        <v>27</v>
      </c>
      <c r="S22941">
        <v>0</v>
      </c>
      <c r="T22941">
        <v>1</v>
      </c>
    </row>
    <row r="22942" spans="1:21" x14ac:dyDescent="0.35">
      <c r="A22942" s="1">
        <v>41038</v>
      </c>
      <c r="B22942" s="2">
        <v>0.5395833333333333</v>
      </c>
      <c r="C22942">
        <v>300</v>
      </c>
      <c r="D22942" t="s">
        <v>28</v>
      </c>
      <c r="E22942">
        <v>932.5</v>
      </c>
      <c r="F22942" t="s">
        <v>34</v>
      </c>
      <c r="G22942" t="s">
        <v>29</v>
      </c>
      <c r="H22942" t="s">
        <v>26</v>
      </c>
      <c r="I22942">
        <v>1</v>
      </c>
      <c r="K22942">
        <v>1</v>
      </c>
      <c r="O22942" t="s">
        <v>27</v>
      </c>
      <c r="P22942" t="s">
        <v>27</v>
      </c>
      <c r="Q22942" t="s">
        <v>27</v>
      </c>
      <c r="S22942">
        <v>1</v>
      </c>
      <c r="U22942">
        <v>2</v>
      </c>
    </row>
    <row r="22943" spans="1:21" x14ac:dyDescent="0.35">
      <c r="A22943" s="1">
        <v>41038</v>
      </c>
      <c r="B22943" s="2">
        <v>0.50694444444444442</v>
      </c>
      <c r="C22943">
        <v>280</v>
      </c>
      <c r="D22943" t="s">
        <v>23</v>
      </c>
      <c r="E22943">
        <v>945.3</v>
      </c>
      <c r="F22943" t="s">
        <v>34</v>
      </c>
      <c r="G22943" t="s">
        <v>25</v>
      </c>
      <c r="H22943" t="s">
        <v>30</v>
      </c>
      <c r="I22943">
        <v>1</v>
      </c>
      <c r="O22943" t="s">
        <v>27</v>
      </c>
      <c r="P22943" t="s">
        <v>27</v>
      </c>
      <c r="Q22943" t="s">
        <v>27</v>
      </c>
      <c r="S22943">
        <v>1</v>
      </c>
    </row>
    <row r="22944" spans="1:21" x14ac:dyDescent="0.35">
      <c r="A22944" s="1">
        <v>41039</v>
      </c>
      <c r="B22944" s="2">
        <v>0.33055555555555555</v>
      </c>
      <c r="C22944">
        <v>147</v>
      </c>
      <c r="D22944" t="s">
        <v>28</v>
      </c>
      <c r="E22944">
        <v>28.2</v>
      </c>
      <c r="F22944" t="s">
        <v>24</v>
      </c>
      <c r="G22944" t="s">
        <v>29</v>
      </c>
      <c r="H22944" t="s">
        <v>41</v>
      </c>
      <c r="I22944">
        <v>1</v>
      </c>
      <c r="O22944" t="s">
        <v>27</v>
      </c>
      <c r="P22944" t="s">
        <v>27</v>
      </c>
      <c r="Q22944" t="s">
        <v>27</v>
      </c>
      <c r="S22944">
        <v>0</v>
      </c>
      <c r="T22944">
        <v>1</v>
      </c>
    </row>
    <row r="22945" spans="1:21" x14ac:dyDescent="0.35">
      <c r="A22945" s="1">
        <v>41039</v>
      </c>
      <c r="B22945" s="2">
        <v>4.9305555555555554E-2</v>
      </c>
      <c r="C22945">
        <v>48</v>
      </c>
      <c r="D22945" t="s">
        <v>23</v>
      </c>
      <c r="E22945">
        <v>50</v>
      </c>
      <c r="F22945" t="s">
        <v>24</v>
      </c>
      <c r="G22945" t="s">
        <v>29</v>
      </c>
      <c r="H22945" t="s">
        <v>40</v>
      </c>
      <c r="I22945">
        <v>1</v>
      </c>
      <c r="O22945" t="s">
        <v>27</v>
      </c>
      <c r="P22945" t="s">
        <v>27</v>
      </c>
      <c r="Q22945" t="s">
        <v>27</v>
      </c>
      <c r="S22945">
        <v>1</v>
      </c>
    </row>
    <row r="22946" spans="1:21" x14ac:dyDescent="0.35">
      <c r="A22946" s="1">
        <v>41039</v>
      </c>
      <c r="B22946" s="2">
        <v>0.92847222222222225</v>
      </c>
      <c r="C22946">
        <v>549</v>
      </c>
      <c r="D22946" t="s">
        <v>23</v>
      </c>
      <c r="E22946">
        <v>54</v>
      </c>
      <c r="F22946" t="s">
        <v>24</v>
      </c>
      <c r="G22946" t="s">
        <v>29</v>
      </c>
      <c r="H22946" t="s">
        <v>26</v>
      </c>
      <c r="I22946">
        <v>2</v>
      </c>
      <c r="O22946" t="s">
        <v>27</v>
      </c>
      <c r="P22946" t="s">
        <v>27</v>
      </c>
      <c r="Q22946" t="s">
        <v>27</v>
      </c>
      <c r="S22946">
        <v>2</v>
      </c>
    </row>
    <row r="22947" spans="1:21" x14ac:dyDescent="0.35">
      <c r="A22947" s="1">
        <v>41039</v>
      </c>
      <c r="B22947" s="2">
        <v>0.70208333333333328</v>
      </c>
      <c r="C22947">
        <v>409</v>
      </c>
      <c r="D22947" t="s">
        <v>28</v>
      </c>
      <c r="E22947">
        <v>64</v>
      </c>
      <c r="F22947" t="s">
        <v>24</v>
      </c>
      <c r="G22947" t="s">
        <v>25</v>
      </c>
      <c r="H22947" t="s">
        <v>26</v>
      </c>
      <c r="L22947">
        <v>1</v>
      </c>
      <c r="M22947">
        <v>1</v>
      </c>
      <c r="O22947" t="s">
        <v>27</v>
      </c>
      <c r="P22947" t="s">
        <v>27</v>
      </c>
      <c r="Q22947" t="s">
        <v>27</v>
      </c>
      <c r="S22947">
        <v>1</v>
      </c>
      <c r="U22947">
        <v>1</v>
      </c>
    </row>
    <row r="22948" spans="1:21" x14ac:dyDescent="0.35">
      <c r="A22948" s="1">
        <v>41039</v>
      </c>
      <c r="B22948" s="2">
        <v>0.81736111111111109</v>
      </c>
      <c r="C22948">
        <v>486</v>
      </c>
      <c r="D22948" t="s">
        <v>23</v>
      </c>
      <c r="E22948">
        <v>65.5</v>
      </c>
      <c r="F22948" t="s">
        <v>24</v>
      </c>
      <c r="G22948" t="s">
        <v>25</v>
      </c>
      <c r="H22948" t="s">
        <v>26</v>
      </c>
      <c r="I22948">
        <v>1</v>
      </c>
      <c r="K22948">
        <v>1</v>
      </c>
      <c r="O22948" t="s">
        <v>27</v>
      </c>
      <c r="P22948" t="s">
        <v>27</v>
      </c>
      <c r="Q22948" t="s">
        <v>27</v>
      </c>
      <c r="S22948">
        <v>2</v>
      </c>
    </row>
    <row r="22949" spans="1:21" x14ac:dyDescent="0.35">
      <c r="A22949" s="1">
        <v>41039</v>
      </c>
      <c r="B22949" s="2">
        <v>0.84861111111111109</v>
      </c>
      <c r="C22949">
        <v>506</v>
      </c>
      <c r="D22949" t="s">
        <v>23</v>
      </c>
      <c r="E22949">
        <v>89</v>
      </c>
      <c r="F22949" t="s">
        <v>24</v>
      </c>
      <c r="G22949" t="s">
        <v>29</v>
      </c>
      <c r="H22949" t="s">
        <v>26</v>
      </c>
      <c r="K22949">
        <v>1</v>
      </c>
      <c r="N22949">
        <v>1</v>
      </c>
      <c r="O22949" t="s">
        <v>27</v>
      </c>
      <c r="P22949" t="s">
        <v>27</v>
      </c>
      <c r="Q22949" t="s">
        <v>27</v>
      </c>
      <c r="S22949">
        <v>2</v>
      </c>
    </row>
    <row r="22950" spans="1:21" x14ac:dyDescent="0.35">
      <c r="A22950" s="1">
        <v>41039</v>
      </c>
      <c r="B22950" s="2">
        <v>0.3</v>
      </c>
      <c r="C22950">
        <v>120</v>
      </c>
      <c r="D22950" t="s">
        <v>23</v>
      </c>
      <c r="E22950">
        <v>89.7</v>
      </c>
      <c r="F22950" t="s">
        <v>24</v>
      </c>
      <c r="G22950" t="s">
        <v>29</v>
      </c>
      <c r="H22950" t="s">
        <v>35</v>
      </c>
      <c r="I22950">
        <v>1</v>
      </c>
      <c r="K22950">
        <v>1</v>
      </c>
      <c r="O22950" t="s">
        <v>27</v>
      </c>
      <c r="P22950" t="s">
        <v>27</v>
      </c>
      <c r="Q22950" t="s">
        <v>27</v>
      </c>
      <c r="S22950">
        <v>2</v>
      </c>
    </row>
    <row r="22951" spans="1:21" x14ac:dyDescent="0.35">
      <c r="A22951" s="1">
        <v>41039</v>
      </c>
      <c r="B22951" s="2">
        <v>0.57777777777777772</v>
      </c>
      <c r="C22951">
        <v>318</v>
      </c>
      <c r="D22951" t="s">
        <v>23</v>
      </c>
      <c r="E22951">
        <v>481.8</v>
      </c>
      <c r="F22951" t="s">
        <v>34</v>
      </c>
      <c r="G22951" t="s">
        <v>25</v>
      </c>
      <c r="H22951" t="s">
        <v>26</v>
      </c>
      <c r="K22951">
        <v>2</v>
      </c>
      <c r="O22951" t="s">
        <v>27</v>
      </c>
      <c r="P22951" t="s">
        <v>27</v>
      </c>
      <c r="Q22951" t="s">
        <v>27</v>
      </c>
      <c r="S22951">
        <v>2</v>
      </c>
    </row>
    <row r="22952" spans="1:21" x14ac:dyDescent="0.35">
      <c r="A22952" s="1">
        <v>41039</v>
      </c>
      <c r="B22952" s="2">
        <v>0.60972222222222228</v>
      </c>
      <c r="C22952">
        <v>339</v>
      </c>
      <c r="D22952" t="s">
        <v>23</v>
      </c>
      <c r="E22952">
        <v>481.8</v>
      </c>
      <c r="F22952" t="s">
        <v>34</v>
      </c>
      <c r="G22952" t="s">
        <v>25</v>
      </c>
      <c r="H22952" t="s">
        <v>26</v>
      </c>
      <c r="I22952">
        <v>2</v>
      </c>
      <c r="O22952" t="s">
        <v>27</v>
      </c>
      <c r="P22952" t="s">
        <v>27</v>
      </c>
      <c r="Q22952" t="s">
        <v>27</v>
      </c>
      <c r="S22952">
        <v>2</v>
      </c>
    </row>
    <row r="22953" spans="1:21" x14ac:dyDescent="0.35">
      <c r="A22953" s="1">
        <v>41039</v>
      </c>
      <c r="B22953" s="2">
        <v>0.68333333333333335</v>
      </c>
      <c r="C22953">
        <v>392</v>
      </c>
      <c r="D22953" t="s">
        <v>23</v>
      </c>
      <c r="E22953">
        <v>483</v>
      </c>
      <c r="F22953" t="s">
        <v>34</v>
      </c>
      <c r="G22953" t="s">
        <v>25</v>
      </c>
      <c r="H22953" t="s">
        <v>42</v>
      </c>
      <c r="I22953">
        <v>8</v>
      </c>
      <c r="O22953" t="s">
        <v>27</v>
      </c>
      <c r="P22953" t="s">
        <v>27</v>
      </c>
      <c r="Q22953" t="s">
        <v>27</v>
      </c>
      <c r="S22953">
        <v>8</v>
      </c>
    </row>
    <row r="22954" spans="1:21" x14ac:dyDescent="0.35">
      <c r="A22954" s="1">
        <v>41039</v>
      </c>
      <c r="B22954" s="2">
        <v>0.36875000000000002</v>
      </c>
      <c r="C22954">
        <v>178</v>
      </c>
      <c r="D22954" t="s">
        <v>23</v>
      </c>
      <c r="E22954">
        <v>484.6</v>
      </c>
      <c r="F22954" t="s">
        <v>34</v>
      </c>
      <c r="G22954" t="s">
        <v>29</v>
      </c>
      <c r="H22954" t="s">
        <v>26</v>
      </c>
      <c r="I22954">
        <v>1</v>
      </c>
      <c r="K22954">
        <v>1</v>
      </c>
      <c r="O22954" t="s">
        <v>27</v>
      </c>
      <c r="P22954" t="s">
        <v>27</v>
      </c>
      <c r="Q22954" t="s">
        <v>27</v>
      </c>
      <c r="S22954">
        <v>2</v>
      </c>
    </row>
    <row r="22955" spans="1:21" x14ac:dyDescent="0.35">
      <c r="A22955" s="1">
        <v>41039</v>
      </c>
      <c r="B22955" s="2">
        <v>0.90069444444444446</v>
      </c>
      <c r="C22955">
        <v>537</v>
      </c>
      <c r="D22955" t="s">
        <v>23</v>
      </c>
      <c r="E22955">
        <v>526</v>
      </c>
      <c r="F22955" t="s">
        <v>34</v>
      </c>
      <c r="G22955" t="s">
        <v>25</v>
      </c>
      <c r="H22955" t="s">
        <v>41</v>
      </c>
      <c r="I22955">
        <v>1</v>
      </c>
      <c r="O22955" t="s">
        <v>27</v>
      </c>
      <c r="P22955" t="s">
        <v>27</v>
      </c>
      <c r="Q22955" t="s">
        <v>27</v>
      </c>
      <c r="S22955">
        <v>1</v>
      </c>
    </row>
    <row r="22956" spans="1:21" x14ac:dyDescent="0.35">
      <c r="A22956" s="1">
        <v>41039</v>
      </c>
      <c r="B22956" s="2">
        <v>0.51944444444444449</v>
      </c>
      <c r="C22956">
        <v>296</v>
      </c>
      <c r="D22956" t="s">
        <v>28</v>
      </c>
      <c r="E22956">
        <v>611</v>
      </c>
      <c r="F22956" t="s">
        <v>34</v>
      </c>
      <c r="G22956" t="s">
        <v>29</v>
      </c>
      <c r="H22956" t="s">
        <v>43</v>
      </c>
      <c r="L22956">
        <v>1</v>
      </c>
      <c r="O22956" t="s">
        <v>27</v>
      </c>
      <c r="P22956" t="s">
        <v>27</v>
      </c>
      <c r="Q22956" t="s">
        <v>27</v>
      </c>
      <c r="S22956">
        <v>0</v>
      </c>
      <c r="T22956">
        <v>1</v>
      </c>
    </row>
    <row r="22957" spans="1:21" x14ac:dyDescent="0.35">
      <c r="A22957" s="1">
        <v>41039</v>
      </c>
      <c r="B22957" s="2">
        <v>0.89097222222222228</v>
      </c>
      <c r="C22957">
        <v>531</v>
      </c>
      <c r="D22957" t="s">
        <v>23</v>
      </c>
      <c r="E22957">
        <v>658</v>
      </c>
      <c r="F22957" t="s">
        <v>34</v>
      </c>
      <c r="G22957" t="s">
        <v>25</v>
      </c>
      <c r="H22957" t="s">
        <v>59</v>
      </c>
      <c r="K22957">
        <v>1</v>
      </c>
      <c r="O22957" t="s">
        <v>27</v>
      </c>
      <c r="P22957" t="s">
        <v>27</v>
      </c>
      <c r="Q22957" t="s">
        <v>27</v>
      </c>
      <c r="S22957">
        <v>1</v>
      </c>
    </row>
    <row r="22958" spans="1:21" x14ac:dyDescent="0.35">
      <c r="A22958" s="1">
        <v>41039</v>
      </c>
      <c r="B22958" s="2">
        <v>0.51041666666666663</v>
      </c>
      <c r="C22958">
        <v>293</v>
      </c>
      <c r="D22958" t="s">
        <v>23</v>
      </c>
      <c r="E22958">
        <v>792</v>
      </c>
      <c r="F22958" t="s">
        <v>34</v>
      </c>
      <c r="G22958" t="s">
        <v>25</v>
      </c>
      <c r="H22958" t="s">
        <v>44</v>
      </c>
      <c r="K22958">
        <v>1</v>
      </c>
      <c r="O22958" t="s">
        <v>27</v>
      </c>
      <c r="P22958" t="s">
        <v>27</v>
      </c>
      <c r="Q22958" t="s">
        <v>27</v>
      </c>
      <c r="S22958">
        <v>1</v>
      </c>
    </row>
    <row r="22959" spans="1:21" x14ac:dyDescent="0.35">
      <c r="A22959" s="1">
        <v>41039</v>
      </c>
      <c r="B22959" s="2">
        <v>0.28125</v>
      </c>
      <c r="C22959">
        <v>106</v>
      </c>
      <c r="D22959" t="s">
        <v>28</v>
      </c>
      <c r="E22959">
        <v>924.5</v>
      </c>
      <c r="F22959" t="s">
        <v>34</v>
      </c>
      <c r="G22959" t="s">
        <v>25</v>
      </c>
      <c r="H22959" t="s">
        <v>30</v>
      </c>
      <c r="I22959">
        <v>1</v>
      </c>
      <c r="O22959" t="s">
        <v>27</v>
      </c>
      <c r="P22959" t="s">
        <v>27</v>
      </c>
      <c r="Q22959" t="s">
        <v>27</v>
      </c>
      <c r="S22959">
        <v>0</v>
      </c>
      <c r="T22959">
        <v>1</v>
      </c>
    </row>
    <row r="22960" spans="1:21" x14ac:dyDescent="0.35">
      <c r="A22960" s="1">
        <v>41039</v>
      </c>
      <c r="B22960" s="2">
        <v>0.53402777777777777</v>
      </c>
      <c r="C22960">
        <v>302</v>
      </c>
      <c r="D22960" t="s">
        <v>23</v>
      </c>
      <c r="E22960">
        <v>932</v>
      </c>
      <c r="F22960" t="s">
        <v>34</v>
      </c>
      <c r="G22960" t="s">
        <v>29</v>
      </c>
      <c r="H22960" t="s">
        <v>32</v>
      </c>
      <c r="I22960">
        <v>1</v>
      </c>
      <c r="O22960" t="s">
        <v>27</v>
      </c>
      <c r="P22960" t="s">
        <v>27</v>
      </c>
      <c r="Q22960" t="s">
        <v>27</v>
      </c>
      <c r="S22960">
        <v>1</v>
      </c>
    </row>
    <row r="22961" spans="1:21" x14ac:dyDescent="0.35">
      <c r="A22961" s="1">
        <v>41040</v>
      </c>
      <c r="B22961" s="2">
        <v>0.96597222222222223</v>
      </c>
      <c r="C22961">
        <v>598</v>
      </c>
      <c r="D22961" t="s">
        <v>28</v>
      </c>
      <c r="E22961">
        <v>11.3</v>
      </c>
      <c r="F22961" t="s">
        <v>24</v>
      </c>
      <c r="G22961" t="s">
        <v>29</v>
      </c>
      <c r="H22961" t="s">
        <v>43</v>
      </c>
      <c r="L22961">
        <v>1</v>
      </c>
      <c r="O22961" t="s">
        <v>27</v>
      </c>
      <c r="P22961" t="s">
        <v>27</v>
      </c>
      <c r="Q22961" t="s">
        <v>27</v>
      </c>
      <c r="S22961">
        <v>0</v>
      </c>
      <c r="T22961">
        <v>1</v>
      </c>
    </row>
    <row r="22962" spans="1:21" x14ac:dyDescent="0.35">
      <c r="A22962" s="1">
        <v>41040</v>
      </c>
      <c r="B22962" s="2">
        <v>9.5138888888888884E-2</v>
      </c>
      <c r="C22962">
        <v>54</v>
      </c>
      <c r="D22962" t="s">
        <v>23</v>
      </c>
      <c r="E22962">
        <v>16</v>
      </c>
      <c r="F22962" t="s">
        <v>24</v>
      </c>
      <c r="G22962" t="s">
        <v>25</v>
      </c>
      <c r="H22962" t="s">
        <v>32</v>
      </c>
      <c r="K22962">
        <v>1</v>
      </c>
      <c r="O22962" t="s">
        <v>27</v>
      </c>
      <c r="P22962" t="s">
        <v>27</v>
      </c>
      <c r="Q22962" t="s">
        <v>27</v>
      </c>
      <c r="S22962">
        <v>1</v>
      </c>
    </row>
    <row r="22963" spans="1:21" x14ac:dyDescent="0.35">
      <c r="A22963" s="1">
        <v>41040</v>
      </c>
      <c r="B22963" s="2">
        <v>0.60416666666666663</v>
      </c>
      <c r="C22963">
        <v>343</v>
      </c>
      <c r="D22963" t="s">
        <v>23</v>
      </c>
      <c r="E22963">
        <v>30.5</v>
      </c>
      <c r="F22963" t="s">
        <v>24</v>
      </c>
      <c r="G22963" t="s">
        <v>25</v>
      </c>
      <c r="H22963" t="s">
        <v>42</v>
      </c>
      <c r="I22963">
        <v>3</v>
      </c>
      <c r="O22963" t="s">
        <v>27</v>
      </c>
      <c r="P22963" t="s">
        <v>27</v>
      </c>
      <c r="Q22963" t="s">
        <v>27</v>
      </c>
      <c r="R22963">
        <v>1</v>
      </c>
      <c r="S22963">
        <v>4</v>
      </c>
    </row>
    <row r="22964" spans="1:21" x14ac:dyDescent="0.35">
      <c r="A22964" s="1">
        <v>41040</v>
      </c>
      <c r="B22964" s="2">
        <v>3.8194444444444448E-2</v>
      </c>
      <c r="C22964">
        <v>27</v>
      </c>
      <c r="D22964" t="s">
        <v>28</v>
      </c>
      <c r="E22964">
        <v>63</v>
      </c>
      <c r="F22964" t="s">
        <v>24</v>
      </c>
      <c r="G22964" t="s">
        <v>29</v>
      </c>
      <c r="H22964" t="s">
        <v>43</v>
      </c>
      <c r="L22964">
        <v>1</v>
      </c>
      <c r="O22964" t="s">
        <v>27</v>
      </c>
      <c r="P22964" t="s">
        <v>27</v>
      </c>
      <c r="Q22964" t="s">
        <v>27</v>
      </c>
      <c r="S22964">
        <v>0</v>
      </c>
      <c r="U22964">
        <v>1</v>
      </c>
    </row>
    <row r="22965" spans="1:21" x14ac:dyDescent="0.35">
      <c r="A22965" s="1">
        <v>41040</v>
      </c>
      <c r="B22965" s="2">
        <v>0.1736111111111111</v>
      </c>
      <c r="C22965">
        <v>76</v>
      </c>
      <c r="D22965" t="s">
        <v>23</v>
      </c>
      <c r="E22965">
        <v>66.7</v>
      </c>
      <c r="F22965" t="s">
        <v>24</v>
      </c>
      <c r="G22965" t="s">
        <v>29</v>
      </c>
      <c r="H22965" t="s">
        <v>46</v>
      </c>
      <c r="K22965">
        <v>1</v>
      </c>
      <c r="O22965" t="s">
        <v>27</v>
      </c>
      <c r="P22965" t="s">
        <v>27</v>
      </c>
      <c r="Q22965" t="s">
        <v>27</v>
      </c>
      <c r="S22965">
        <v>1</v>
      </c>
    </row>
    <row r="22966" spans="1:21" x14ac:dyDescent="0.35">
      <c r="A22966" s="1">
        <v>41040</v>
      </c>
      <c r="B22966" s="2">
        <v>0.29166666666666669</v>
      </c>
      <c r="C22966">
        <v>121</v>
      </c>
      <c r="D22966" t="s">
        <v>28</v>
      </c>
      <c r="E22966">
        <v>69</v>
      </c>
      <c r="F22966" t="s">
        <v>24</v>
      </c>
      <c r="G22966" t="s">
        <v>29</v>
      </c>
      <c r="H22966" t="s">
        <v>43</v>
      </c>
      <c r="L22966">
        <v>1</v>
      </c>
      <c r="O22966" t="s">
        <v>27</v>
      </c>
      <c r="P22966" t="s">
        <v>27</v>
      </c>
      <c r="Q22966" t="s">
        <v>27</v>
      </c>
      <c r="S22966">
        <v>0</v>
      </c>
      <c r="T22966">
        <v>1</v>
      </c>
    </row>
    <row r="22967" spans="1:21" x14ac:dyDescent="0.35">
      <c r="A22967" s="1">
        <v>41040</v>
      </c>
      <c r="B22967" s="2">
        <v>0.84236111111111112</v>
      </c>
      <c r="C22967">
        <v>526</v>
      </c>
      <c r="D22967" t="s">
        <v>23</v>
      </c>
      <c r="E22967">
        <v>71</v>
      </c>
      <c r="F22967" t="s">
        <v>24</v>
      </c>
      <c r="G22967" t="s">
        <v>25</v>
      </c>
      <c r="H22967" t="s">
        <v>35</v>
      </c>
      <c r="I22967">
        <v>1</v>
      </c>
      <c r="K22967">
        <v>1</v>
      </c>
      <c r="O22967" t="s">
        <v>27</v>
      </c>
      <c r="P22967" t="s">
        <v>27</v>
      </c>
      <c r="Q22967" t="s">
        <v>27</v>
      </c>
      <c r="S22967">
        <v>2</v>
      </c>
    </row>
    <row r="22968" spans="1:21" x14ac:dyDescent="0.35">
      <c r="A22968" s="1">
        <v>41040</v>
      </c>
      <c r="B22968" s="2">
        <v>0.98541666666666672</v>
      </c>
      <c r="C22968">
        <v>615</v>
      </c>
      <c r="D22968" t="s">
        <v>23</v>
      </c>
      <c r="E22968">
        <v>73</v>
      </c>
      <c r="F22968" t="s">
        <v>24</v>
      </c>
      <c r="G22968" t="s">
        <v>25</v>
      </c>
      <c r="H22968" t="s">
        <v>37</v>
      </c>
      <c r="I22968">
        <v>1</v>
      </c>
      <c r="O22968" t="s">
        <v>27</v>
      </c>
      <c r="P22968" t="s">
        <v>27</v>
      </c>
      <c r="Q22968" t="s">
        <v>27</v>
      </c>
      <c r="S22968">
        <v>2</v>
      </c>
    </row>
    <row r="22969" spans="1:21" x14ac:dyDescent="0.35">
      <c r="A22969" s="1">
        <v>41040</v>
      </c>
      <c r="B22969" s="2">
        <v>0.76388888888888884</v>
      </c>
      <c r="C22969">
        <v>473</v>
      </c>
      <c r="D22969" t="s">
        <v>28</v>
      </c>
      <c r="E22969">
        <v>86.5</v>
      </c>
      <c r="F22969" t="s">
        <v>24</v>
      </c>
      <c r="G22969" t="s">
        <v>25</v>
      </c>
      <c r="H22969" t="s">
        <v>43</v>
      </c>
      <c r="L22969">
        <v>1</v>
      </c>
      <c r="O22969" t="s">
        <v>27</v>
      </c>
      <c r="P22969" t="s">
        <v>27</v>
      </c>
      <c r="Q22969" t="s">
        <v>27</v>
      </c>
      <c r="S22969">
        <v>0</v>
      </c>
      <c r="U22969">
        <v>1</v>
      </c>
    </row>
    <row r="22970" spans="1:21" x14ac:dyDescent="0.35">
      <c r="A22970" s="1">
        <v>41040</v>
      </c>
      <c r="B22970" s="2">
        <v>0.43333333333333335</v>
      </c>
      <c r="C22970">
        <v>254</v>
      </c>
      <c r="D22970" t="s">
        <v>23</v>
      </c>
      <c r="E22970">
        <v>87</v>
      </c>
      <c r="F22970" t="s">
        <v>24</v>
      </c>
      <c r="G22970" t="s">
        <v>29</v>
      </c>
      <c r="H22970" t="s">
        <v>42</v>
      </c>
      <c r="I22970">
        <v>4</v>
      </c>
      <c r="O22970" t="s">
        <v>27</v>
      </c>
      <c r="P22970" t="s">
        <v>27</v>
      </c>
      <c r="Q22970" t="s">
        <v>27</v>
      </c>
      <c r="S22970">
        <v>4</v>
      </c>
    </row>
    <row r="22971" spans="1:21" x14ac:dyDescent="0.35">
      <c r="A22971" s="1">
        <v>41040</v>
      </c>
      <c r="B22971" s="2">
        <v>0.45555555555555555</v>
      </c>
      <c r="C22971">
        <v>273</v>
      </c>
      <c r="D22971" t="s">
        <v>23</v>
      </c>
      <c r="E22971">
        <v>87.5</v>
      </c>
      <c r="F22971" t="s">
        <v>24</v>
      </c>
      <c r="G22971" t="s">
        <v>29</v>
      </c>
      <c r="H22971" t="s">
        <v>26</v>
      </c>
      <c r="I22971">
        <v>2</v>
      </c>
      <c r="O22971" t="s">
        <v>27</v>
      </c>
      <c r="P22971" t="s">
        <v>27</v>
      </c>
      <c r="Q22971" t="s">
        <v>27</v>
      </c>
      <c r="S22971">
        <v>2</v>
      </c>
    </row>
    <row r="22972" spans="1:21" x14ac:dyDescent="0.35">
      <c r="A22972" s="1">
        <v>41040</v>
      </c>
      <c r="B22972" s="2">
        <v>0.36666666666666664</v>
      </c>
      <c r="C22972">
        <v>189</v>
      </c>
      <c r="D22972" t="s">
        <v>23</v>
      </c>
      <c r="E22972">
        <v>89.8</v>
      </c>
      <c r="F22972" t="s">
        <v>24</v>
      </c>
      <c r="G22972" t="s">
        <v>29</v>
      </c>
      <c r="H22972" t="s">
        <v>26</v>
      </c>
      <c r="I22972">
        <v>2</v>
      </c>
      <c r="O22972" t="s">
        <v>27</v>
      </c>
      <c r="P22972" t="s">
        <v>27</v>
      </c>
      <c r="Q22972" t="s">
        <v>27</v>
      </c>
      <c r="S22972">
        <v>2</v>
      </c>
    </row>
    <row r="22973" spans="1:21" x14ac:dyDescent="0.35">
      <c r="A22973" s="1">
        <v>41040</v>
      </c>
      <c r="B22973" s="2">
        <v>0.81597222222222221</v>
      </c>
      <c r="C22973">
        <v>511</v>
      </c>
      <c r="D22973" t="s">
        <v>23</v>
      </c>
      <c r="E22973">
        <v>479.9</v>
      </c>
      <c r="F22973" t="s">
        <v>34</v>
      </c>
      <c r="G22973" t="s">
        <v>29</v>
      </c>
      <c r="H22973" t="s">
        <v>35</v>
      </c>
      <c r="K22973">
        <v>1</v>
      </c>
      <c r="L22973">
        <v>1</v>
      </c>
      <c r="O22973" t="s">
        <v>27</v>
      </c>
      <c r="P22973" t="s">
        <v>27</v>
      </c>
      <c r="Q22973" t="s">
        <v>27</v>
      </c>
      <c r="S22973">
        <v>2</v>
      </c>
    </row>
    <row r="22974" spans="1:21" x14ac:dyDescent="0.35">
      <c r="A22974" s="1">
        <v>41040</v>
      </c>
      <c r="B22974" s="2">
        <v>0.65694444444444444</v>
      </c>
      <c r="C22974">
        <v>389</v>
      </c>
      <c r="D22974" t="s">
        <v>23</v>
      </c>
      <c r="E22974">
        <v>486</v>
      </c>
      <c r="F22974" t="s">
        <v>34</v>
      </c>
      <c r="G22974" t="s">
        <v>29</v>
      </c>
      <c r="H22974" t="s">
        <v>26</v>
      </c>
      <c r="K22974">
        <v>2</v>
      </c>
      <c r="O22974" t="s">
        <v>27</v>
      </c>
      <c r="P22974" t="s">
        <v>27</v>
      </c>
      <c r="Q22974" t="s">
        <v>27</v>
      </c>
      <c r="S22974">
        <v>2</v>
      </c>
    </row>
    <row r="22975" spans="1:21" x14ac:dyDescent="0.35">
      <c r="A22975" s="1">
        <v>41040</v>
      </c>
      <c r="B22975" s="2">
        <v>0.72291666666666665</v>
      </c>
      <c r="C22975">
        <v>432</v>
      </c>
      <c r="D22975" t="s">
        <v>28</v>
      </c>
      <c r="E22975">
        <v>491.8</v>
      </c>
      <c r="F22975" t="s">
        <v>34</v>
      </c>
      <c r="G22975" t="s">
        <v>25</v>
      </c>
      <c r="H22975" t="s">
        <v>26</v>
      </c>
      <c r="I22975">
        <v>1</v>
      </c>
      <c r="L22975">
        <v>1</v>
      </c>
      <c r="O22975" t="s">
        <v>27</v>
      </c>
      <c r="P22975" t="s">
        <v>27</v>
      </c>
      <c r="Q22975" t="s">
        <v>27</v>
      </c>
      <c r="S22975">
        <v>1</v>
      </c>
      <c r="T22975">
        <v>1</v>
      </c>
    </row>
    <row r="22976" spans="1:21" x14ac:dyDescent="0.35">
      <c r="A22976" s="1">
        <v>41040</v>
      </c>
      <c r="B22976" s="2">
        <v>0.73541666666666672</v>
      </c>
      <c r="C22976">
        <v>446</v>
      </c>
      <c r="D22976" t="s">
        <v>23</v>
      </c>
      <c r="E22976">
        <v>494</v>
      </c>
      <c r="F22976" t="s">
        <v>34</v>
      </c>
      <c r="G22976" t="s">
        <v>29</v>
      </c>
      <c r="H22976" t="s">
        <v>26</v>
      </c>
      <c r="I22976">
        <v>1</v>
      </c>
      <c r="L22976">
        <v>1</v>
      </c>
      <c r="O22976" t="s">
        <v>27</v>
      </c>
      <c r="P22976" t="s">
        <v>27</v>
      </c>
      <c r="Q22976" t="s">
        <v>27</v>
      </c>
      <c r="S22976">
        <v>2</v>
      </c>
    </row>
    <row r="22977" spans="1:21" x14ac:dyDescent="0.35">
      <c r="A22977" s="1">
        <v>41040</v>
      </c>
      <c r="B22977" s="2">
        <v>0.52013888888888893</v>
      </c>
      <c r="C22977">
        <v>304</v>
      </c>
      <c r="D22977" t="s">
        <v>23</v>
      </c>
      <c r="E22977">
        <v>497</v>
      </c>
      <c r="F22977" t="s">
        <v>34</v>
      </c>
      <c r="G22977" t="s">
        <v>25</v>
      </c>
      <c r="H22977" t="s">
        <v>26</v>
      </c>
      <c r="I22977">
        <v>2</v>
      </c>
      <c r="O22977" t="s">
        <v>27</v>
      </c>
      <c r="P22977" t="s">
        <v>27</v>
      </c>
      <c r="Q22977" t="s">
        <v>27</v>
      </c>
      <c r="S22977">
        <v>2</v>
      </c>
    </row>
    <row r="22978" spans="1:21" x14ac:dyDescent="0.35">
      <c r="A22978" s="1">
        <v>41040</v>
      </c>
      <c r="B22978" s="2">
        <v>0.31527777777777777</v>
      </c>
      <c r="C22978">
        <v>142</v>
      </c>
      <c r="D22978" t="s">
        <v>28</v>
      </c>
      <c r="E22978">
        <v>510</v>
      </c>
      <c r="F22978" t="s">
        <v>34</v>
      </c>
      <c r="G22978" t="s">
        <v>25</v>
      </c>
      <c r="H22978" t="s">
        <v>33</v>
      </c>
      <c r="K22978">
        <v>1</v>
      </c>
      <c r="O22978" t="s">
        <v>27</v>
      </c>
      <c r="P22978" t="s">
        <v>27</v>
      </c>
      <c r="Q22978" t="s">
        <v>27</v>
      </c>
      <c r="S22978">
        <v>0</v>
      </c>
      <c r="T22978">
        <v>1</v>
      </c>
    </row>
    <row r="22979" spans="1:21" x14ac:dyDescent="0.35">
      <c r="A22979" s="1">
        <v>41040</v>
      </c>
      <c r="B22979" s="2">
        <v>0.48680555555555555</v>
      </c>
      <c r="C22979">
        <v>290</v>
      </c>
      <c r="D22979" t="s">
        <v>23</v>
      </c>
      <c r="E22979">
        <v>524.70000000000005</v>
      </c>
      <c r="F22979" t="s">
        <v>34</v>
      </c>
      <c r="G22979" t="s">
        <v>25</v>
      </c>
      <c r="H22979" t="s">
        <v>35</v>
      </c>
      <c r="I22979">
        <v>1</v>
      </c>
      <c r="K22979">
        <v>1</v>
      </c>
      <c r="O22979" t="s">
        <v>27</v>
      </c>
      <c r="P22979" t="s">
        <v>27</v>
      </c>
      <c r="Q22979" t="s">
        <v>27</v>
      </c>
      <c r="S22979">
        <v>2</v>
      </c>
    </row>
    <row r="22980" spans="1:21" x14ac:dyDescent="0.35">
      <c r="A22980" s="1">
        <v>41040</v>
      </c>
      <c r="B22980" s="2">
        <v>0.76180555555555551</v>
      </c>
      <c r="C22980">
        <v>470</v>
      </c>
      <c r="D22980" t="s">
        <v>28</v>
      </c>
      <c r="E22980">
        <v>541.5</v>
      </c>
      <c r="F22980" t="s">
        <v>34</v>
      </c>
      <c r="G22980" t="s">
        <v>25</v>
      </c>
      <c r="H22980" t="s">
        <v>26</v>
      </c>
      <c r="K22980">
        <v>2</v>
      </c>
      <c r="O22980" t="s">
        <v>27</v>
      </c>
      <c r="P22980" t="s">
        <v>27</v>
      </c>
      <c r="Q22980" t="s">
        <v>27</v>
      </c>
      <c r="S22980">
        <v>1</v>
      </c>
      <c r="T22980">
        <v>1</v>
      </c>
    </row>
    <row r="22981" spans="1:21" x14ac:dyDescent="0.35">
      <c r="A22981" s="1">
        <v>41040</v>
      </c>
      <c r="B22981" s="2">
        <v>0.76736111111111116</v>
      </c>
      <c r="C22981">
        <v>478</v>
      </c>
      <c r="D22981" t="s">
        <v>28</v>
      </c>
      <c r="E22981">
        <v>565</v>
      </c>
      <c r="F22981" t="s">
        <v>34</v>
      </c>
      <c r="G22981" t="s">
        <v>29</v>
      </c>
      <c r="H22981" t="s">
        <v>38</v>
      </c>
      <c r="L22981">
        <v>1</v>
      </c>
      <c r="O22981" t="s">
        <v>27</v>
      </c>
      <c r="P22981" t="s">
        <v>27</v>
      </c>
      <c r="Q22981" t="s">
        <v>27</v>
      </c>
      <c r="S22981">
        <v>1</v>
      </c>
      <c r="U22981">
        <v>1</v>
      </c>
    </row>
    <row r="22982" spans="1:21" x14ac:dyDescent="0.35">
      <c r="A22982" s="1">
        <v>41040</v>
      </c>
      <c r="B22982" s="2">
        <v>0.32083333333333336</v>
      </c>
      <c r="C22982">
        <v>149</v>
      </c>
      <c r="D22982" t="s">
        <v>28</v>
      </c>
      <c r="E22982">
        <v>615.4</v>
      </c>
      <c r="F22982" t="s">
        <v>34</v>
      </c>
      <c r="G22982" t="s">
        <v>29</v>
      </c>
      <c r="H22982" t="s">
        <v>26</v>
      </c>
      <c r="K22982">
        <v>2</v>
      </c>
      <c r="O22982" t="s">
        <v>27</v>
      </c>
      <c r="P22982" t="s">
        <v>27</v>
      </c>
      <c r="Q22982" t="s">
        <v>27</v>
      </c>
      <c r="S22982">
        <v>1</v>
      </c>
      <c r="T22982">
        <v>1</v>
      </c>
    </row>
    <row r="22983" spans="1:21" x14ac:dyDescent="0.35">
      <c r="A22983" s="1">
        <v>41040</v>
      </c>
      <c r="B22983" s="2">
        <v>0.86250000000000004</v>
      </c>
      <c r="C22983">
        <v>540</v>
      </c>
      <c r="D22983" t="s">
        <v>23</v>
      </c>
      <c r="E22983">
        <v>621.5</v>
      </c>
      <c r="F22983" t="s">
        <v>34</v>
      </c>
      <c r="G22983" t="s">
        <v>25</v>
      </c>
      <c r="H22983" t="s">
        <v>26</v>
      </c>
      <c r="I22983">
        <v>1</v>
      </c>
      <c r="K22983">
        <v>1</v>
      </c>
      <c r="O22983" t="s">
        <v>27</v>
      </c>
      <c r="P22983" t="s">
        <v>27</v>
      </c>
      <c r="Q22983" t="s">
        <v>27</v>
      </c>
      <c r="S22983">
        <v>3</v>
      </c>
    </row>
    <row r="22984" spans="1:21" x14ac:dyDescent="0.35">
      <c r="A22984" s="1">
        <v>41040</v>
      </c>
      <c r="B22984" s="2">
        <v>0.24791666666666667</v>
      </c>
      <c r="C22984">
        <v>100</v>
      </c>
      <c r="D22984" t="s">
        <v>28</v>
      </c>
      <c r="E22984">
        <v>629</v>
      </c>
      <c r="F22984" t="s">
        <v>34</v>
      </c>
      <c r="G22984" t="s">
        <v>25</v>
      </c>
      <c r="H22984" t="s">
        <v>43</v>
      </c>
      <c r="L22984">
        <v>1</v>
      </c>
      <c r="O22984" t="s">
        <v>27</v>
      </c>
      <c r="P22984" t="s">
        <v>27</v>
      </c>
      <c r="Q22984" t="s">
        <v>27</v>
      </c>
      <c r="S22984">
        <v>0</v>
      </c>
      <c r="T22984">
        <v>1</v>
      </c>
    </row>
    <row r="22985" spans="1:21" x14ac:dyDescent="0.35">
      <c r="A22985" s="1">
        <v>41040</v>
      </c>
      <c r="B22985" s="2">
        <v>0.45555555555555555</v>
      </c>
      <c r="C22985">
        <v>272</v>
      </c>
      <c r="D22985" t="s">
        <v>28</v>
      </c>
      <c r="E22985">
        <v>632.9</v>
      </c>
      <c r="F22985" t="s">
        <v>34</v>
      </c>
      <c r="G22985" t="s">
        <v>29</v>
      </c>
      <c r="H22985" t="s">
        <v>33</v>
      </c>
      <c r="K22985">
        <v>1</v>
      </c>
      <c r="O22985" t="s">
        <v>27</v>
      </c>
      <c r="P22985" t="s">
        <v>27</v>
      </c>
      <c r="Q22985" t="s">
        <v>27</v>
      </c>
      <c r="S22985">
        <v>0</v>
      </c>
      <c r="T22985">
        <v>1</v>
      </c>
    </row>
    <row r="22986" spans="1:21" x14ac:dyDescent="0.35">
      <c r="A22986" s="1">
        <v>41040</v>
      </c>
      <c r="B22986" s="2">
        <v>0.30069444444444443</v>
      </c>
      <c r="C22986">
        <v>135</v>
      </c>
      <c r="D22986" t="s">
        <v>23</v>
      </c>
      <c r="E22986">
        <v>648</v>
      </c>
      <c r="F22986" t="s">
        <v>34</v>
      </c>
      <c r="G22986" t="s">
        <v>29</v>
      </c>
      <c r="H22986" t="s">
        <v>32</v>
      </c>
      <c r="K22986">
        <v>1</v>
      </c>
      <c r="O22986" t="s">
        <v>27</v>
      </c>
      <c r="P22986" t="s">
        <v>27</v>
      </c>
      <c r="Q22986" t="s">
        <v>27</v>
      </c>
      <c r="S22986">
        <v>1</v>
      </c>
    </row>
    <row r="22987" spans="1:21" x14ac:dyDescent="0.35">
      <c r="A22987" s="1">
        <v>41040</v>
      </c>
      <c r="B22987" s="2">
        <v>0.47708333333333336</v>
      </c>
      <c r="C22987">
        <v>283</v>
      </c>
      <c r="D22987" t="s">
        <v>28</v>
      </c>
      <c r="E22987">
        <v>665.6</v>
      </c>
      <c r="F22987" t="s">
        <v>34</v>
      </c>
      <c r="G22987" t="s">
        <v>25</v>
      </c>
      <c r="H22987" t="s">
        <v>44</v>
      </c>
      <c r="K22987">
        <v>1</v>
      </c>
      <c r="O22987" t="s">
        <v>27</v>
      </c>
      <c r="P22987" t="s">
        <v>27</v>
      </c>
      <c r="Q22987" t="s">
        <v>27</v>
      </c>
      <c r="S22987">
        <v>0</v>
      </c>
      <c r="T22987">
        <v>1</v>
      </c>
    </row>
    <row r="22988" spans="1:21" x14ac:dyDescent="0.35">
      <c r="A22988" s="1">
        <v>41040</v>
      </c>
      <c r="B22988" s="2">
        <v>0.47847222222222224</v>
      </c>
      <c r="C22988">
        <v>285</v>
      </c>
      <c r="D22988" t="s">
        <v>23</v>
      </c>
      <c r="E22988">
        <v>667.2</v>
      </c>
      <c r="F22988" t="s">
        <v>34</v>
      </c>
      <c r="G22988" t="s">
        <v>25</v>
      </c>
      <c r="H22988" t="s">
        <v>42</v>
      </c>
      <c r="I22988">
        <v>3</v>
      </c>
      <c r="K22988">
        <v>1</v>
      </c>
      <c r="O22988" t="s">
        <v>27</v>
      </c>
      <c r="P22988" t="s">
        <v>27</v>
      </c>
      <c r="Q22988" t="s">
        <v>27</v>
      </c>
      <c r="S22988">
        <v>4</v>
      </c>
    </row>
    <row r="22989" spans="1:21" x14ac:dyDescent="0.35">
      <c r="A22989" s="1">
        <v>41040</v>
      </c>
      <c r="B22989" s="2">
        <v>0.81388888888888888</v>
      </c>
      <c r="C22989">
        <v>507</v>
      </c>
      <c r="D22989" t="s">
        <v>23</v>
      </c>
      <c r="E22989">
        <v>669.5</v>
      </c>
      <c r="F22989" t="s">
        <v>34</v>
      </c>
      <c r="G22989" t="s">
        <v>25</v>
      </c>
      <c r="H22989" t="s">
        <v>42</v>
      </c>
      <c r="I22989">
        <v>4</v>
      </c>
      <c r="O22989" t="s">
        <v>27</v>
      </c>
      <c r="P22989" t="s">
        <v>27</v>
      </c>
      <c r="Q22989" t="s">
        <v>27</v>
      </c>
      <c r="S22989">
        <v>4</v>
      </c>
    </row>
    <row r="22990" spans="1:21" x14ac:dyDescent="0.35">
      <c r="A22990" s="1">
        <v>41040</v>
      </c>
      <c r="B22990" s="2">
        <v>0.69236111111111109</v>
      </c>
      <c r="C22990">
        <v>412</v>
      </c>
      <c r="D22990" t="s">
        <v>23</v>
      </c>
      <c r="E22990">
        <v>678</v>
      </c>
      <c r="F22990" t="s">
        <v>34</v>
      </c>
      <c r="G22990" t="s">
        <v>25</v>
      </c>
      <c r="H22990" t="s">
        <v>42</v>
      </c>
      <c r="I22990">
        <v>3</v>
      </c>
      <c r="O22990" t="s">
        <v>27</v>
      </c>
      <c r="P22990" t="s">
        <v>27</v>
      </c>
      <c r="Q22990" t="s">
        <v>27</v>
      </c>
      <c r="S22990">
        <v>10</v>
      </c>
    </row>
    <row r="22991" spans="1:21" x14ac:dyDescent="0.35">
      <c r="A22991" s="1">
        <v>41040</v>
      </c>
      <c r="B22991" s="2">
        <v>0.29791666666666666</v>
      </c>
      <c r="C22991">
        <v>132</v>
      </c>
      <c r="D22991" t="s">
        <v>23</v>
      </c>
      <c r="E22991">
        <v>721.5</v>
      </c>
      <c r="F22991" t="s">
        <v>34</v>
      </c>
      <c r="G22991" t="s">
        <v>29</v>
      </c>
      <c r="H22991" t="s">
        <v>44</v>
      </c>
      <c r="K22991">
        <v>1</v>
      </c>
      <c r="O22991" t="s">
        <v>27</v>
      </c>
      <c r="P22991" t="s">
        <v>27</v>
      </c>
      <c r="Q22991" t="s">
        <v>27</v>
      </c>
      <c r="S22991">
        <v>1</v>
      </c>
    </row>
    <row r="22992" spans="1:21" x14ac:dyDescent="0.35">
      <c r="A22992" s="1">
        <v>41040</v>
      </c>
      <c r="B22992" s="2">
        <v>0.77847222222222223</v>
      </c>
      <c r="C22992">
        <v>483</v>
      </c>
      <c r="D22992" t="s">
        <v>28</v>
      </c>
      <c r="E22992">
        <v>774.4</v>
      </c>
      <c r="F22992" t="s">
        <v>34</v>
      </c>
      <c r="G22992" t="s">
        <v>25</v>
      </c>
      <c r="H22992" t="s">
        <v>30</v>
      </c>
      <c r="I22992">
        <v>1</v>
      </c>
      <c r="O22992" t="s">
        <v>27</v>
      </c>
      <c r="P22992" t="s">
        <v>27</v>
      </c>
      <c r="Q22992" t="s">
        <v>27</v>
      </c>
      <c r="S22992">
        <v>0</v>
      </c>
      <c r="T22992">
        <v>1</v>
      </c>
    </row>
    <row r="22993" spans="1:23" x14ac:dyDescent="0.35">
      <c r="A22993" s="1">
        <v>41040</v>
      </c>
      <c r="B22993" s="2">
        <v>0.13750000000000001</v>
      </c>
      <c r="C22993">
        <v>67</v>
      </c>
      <c r="D22993" t="s">
        <v>28</v>
      </c>
      <c r="E22993">
        <v>812.8</v>
      </c>
      <c r="F22993" t="s">
        <v>34</v>
      </c>
      <c r="G22993" t="s">
        <v>25</v>
      </c>
      <c r="H22993" t="s">
        <v>26</v>
      </c>
      <c r="L22993">
        <v>1</v>
      </c>
      <c r="N22993">
        <v>1</v>
      </c>
      <c r="O22993" t="s">
        <v>27</v>
      </c>
      <c r="P22993" t="s">
        <v>27</v>
      </c>
      <c r="Q22993" t="s">
        <v>27</v>
      </c>
      <c r="S22993">
        <v>1</v>
      </c>
      <c r="W22993">
        <v>1</v>
      </c>
    </row>
    <row r="22994" spans="1:23" x14ac:dyDescent="0.35">
      <c r="A22994" s="1">
        <v>41040</v>
      </c>
      <c r="B22994" s="2">
        <v>0.84097222222222223</v>
      </c>
      <c r="C22994">
        <v>525</v>
      </c>
      <c r="D22994" t="s">
        <v>23</v>
      </c>
      <c r="E22994">
        <v>850</v>
      </c>
      <c r="F22994" t="s">
        <v>34</v>
      </c>
      <c r="G22994" t="s">
        <v>25</v>
      </c>
      <c r="H22994" t="s">
        <v>43</v>
      </c>
      <c r="L22994">
        <v>1</v>
      </c>
      <c r="O22994" t="s">
        <v>27</v>
      </c>
      <c r="P22994" t="s">
        <v>27</v>
      </c>
      <c r="Q22994" t="s">
        <v>27</v>
      </c>
      <c r="S22994">
        <v>1</v>
      </c>
    </row>
    <row r="22995" spans="1:23" x14ac:dyDescent="0.35">
      <c r="A22995" s="1">
        <v>41040</v>
      </c>
      <c r="B22995" s="2">
        <v>0.77638888888888891</v>
      </c>
      <c r="C22995">
        <v>481</v>
      </c>
      <c r="D22995" t="s">
        <v>23</v>
      </c>
      <c r="E22995">
        <v>884</v>
      </c>
      <c r="F22995" t="s">
        <v>34</v>
      </c>
      <c r="G22995" t="s">
        <v>29</v>
      </c>
      <c r="H22995" t="s">
        <v>31</v>
      </c>
      <c r="I22995">
        <v>1</v>
      </c>
      <c r="O22995" t="s">
        <v>27</v>
      </c>
      <c r="P22995" t="s">
        <v>27</v>
      </c>
      <c r="Q22995" t="s">
        <v>27</v>
      </c>
      <c r="S22995">
        <v>1</v>
      </c>
    </row>
    <row r="22996" spans="1:23" x14ac:dyDescent="0.35">
      <c r="A22996" s="1">
        <v>41041</v>
      </c>
      <c r="B22996" s="2">
        <v>0.7583333333333333</v>
      </c>
      <c r="C22996">
        <v>430</v>
      </c>
      <c r="D22996" t="s">
        <v>23</v>
      </c>
      <c r="E22996">
        <v>26</v>
      </c>
      <c r="F22996" t="s">
        <v>24</v>
      </c>
      <c r="G22996" t="s">
        <v>29</v>
      </c>
      <c r="H22996" t="s">
        <v>31</v>
      </c>
      <c r="I22996">
        <v>1</v>
      </c>
      <c r="N22996">
        <v>1</v>
      </c>
      <c r="O22996" t="s">
        <v>27</v>
      </c>
      <c r="P22996" t="s">
        <v>27</v>
      </c>
      <c r="Q22996" t="s">
        <v>27</v>
      </c>
      <c r="S22996">
        <v>2</v>
      </c>
    </row>
    <row r="22997" spans="1:23" x14ac:dyDescent="0.35">
      <c r="A22997" s="1">
        <v>41041</v>
      </c>
      <c r="B22997" s="2">
        <v>0.79305555555555551</v>
      </c>
      <c r="C22997">
        <v>452</v>
      </c>
      <c r="D22997" t="s">
        <v>28</v>
      </c>
      <c r="E22997">
        <v>30.5</v>
      </c>
      <c r="F22997" t="s">
        <v>24</v>
      </c>
      <c r="G22997" t="s">
        <v>25</v>
      </c>
      <c r="H22997" t="s">
        <v>38</v>
      </c>
      <c r="I22997">
        <v>1</v>
      </c>
      <c r="O22997" t="s">
        <v>27</v>
      </c>
      <c r="P22997" t="s">
        <v>27</v>
      </c>
      <c r="Q22997" t="s">
        <v>27</v>
      </c>
      <c r="S22997">
        <v>1</v>
      </c>
      <c r="W22997">
        <v>1</v>
      </c>
    </row>
    <row r="22998" spans="1:23" x14ac:dyDescent="0.35">
      <c r="A22998" s="1">
        <v>41041</v>
      </c>
      <c r="B22998" s="2">
        <v>0.91874999999999996</v>
      </c>
      <c r="C22998">
        <v>509</v>
      </c>
      <c r="D22998" t="s">
        <v>28</v>
      </c>
      <c r="E22998">
        <v>30.5</v>
      </c>
      <c r="F22998" t="s">
        <v>24</v>
      </c>
      <c r="G22998" t="s">
        <v>25</v>
      </c>
      <c r="H22998" t="s">
        <v>38</v>
      </c>
      <c r="I22998">
        <v>1</v>
      </c>
      <c r="O22998" t="s">
        <v>27</v>
      </c>
      <c r="P22998" t="s">
        <v>27</v>
      </c>
      <c r="Q22998" t="s">
        <v>27</v>
      </c>
      <c r="S22998">
        <v>2</v>
      </c>
      <c r="W22998">
        <v>1</v>
      </c>
    </row>
    <row r="22999" spans="1:23" x14ac:dyDescent="0.35">
      <c r="A22999" s="1">
        <v>41041</v>
      </c>
      <c r="B22999" s="2">
        <v>0.81805555555555554</v>
      </c>
      <c r="C22999">
        <v>470</v>
      </c>
      <c r="D22999" t="s">
        <v>23</v>
      </c>
      <c r="E22999">
        <v>30.7</v>
      </c>
      <c r="F22999" t="s">
        <v>24</v>
      </c>
      <c r="G22999" t="s">
        <v>25</v>
      </c>
      <c r="H22999" t="s">
        <v>26</v>
      </c>
      <c r="I22999">
        <v>2</v>
      </c>
      <c r="O22999" t="s">
        <v>27</v>
      </c>
      <c r="P22999" t="s">
        <v>27</v>
      </c>
      <c r="Q22999" t="s">
        <v>27</v>
      </c>
      <c r="S22999">
        <v>2</v>
      </c>
    </row>
    <row r="23000" spans="1:23" x14ac:dyDescent="0.35">
      <c r="A23000" s="1">
        <v>41041</v>
      </c>
      <c r="B23000" s="2">
        <v>0.20555555555555555</v>
      </c>
      <c r="C23000">
        <v>74</v>
      </c>
      <c r="D23000" t="s">
        <v>23</v>
      </c>
      <c r="E23000">
        <v>40</v>
      </c>
      <c r="F23000" t="s">
        <v>24</v>
      </c>
      <c r="G23000" t="s">
        <v>25</v>
      </c>
      <c r="H23000" t="s">
        <v>26</v>
      </c>
      <c r="I23000">
        <v>1</v>
      </c>
      <c r="K23000">
        <v>1</v>
      </c>
      <c r="O23000" t="s">
        <v>27</v>
      </c>
      <c r="P23000" t="s">
        <v>27</v>
      </c>
      <c r="Q23000" t="s">
        <v>27</v>
      </c>
      <c r="S23000">
        <v>5</v>
      </c>
    </row>
    <row r="23001" spans="1:23" x14ac:dyDescent="0.35">
      <c r="A23001" s="1">
        <v>41041</v>
      </c>
      <c r="B23001" s="2">
        <v>0.20833333333333334</v>
      </c>
      <c r="C23001">
        <v>75</v>
      </c>
      <c r="D23001" t="s">
        <v>23</v>
      </c>
      <c r="E23001">
        <v>61</v>
      </c>
      <c r="F23001" t="s">
        <v>24</v>
      </c>
      <c r="G23001" t="s">
        <v>29</v>
      </c>
      <c r="H23001" t="s">
        <v>41</v>
      </c>
      <c r="I23001">
        <v>1</v>
      </c>
      <c r="O23001" t="s">
        <v>27</v>
      </c>
      <c r="P23001" t="s">
        <v>27</v>
      </c>
      <c r="Q23001" t="s">
        <v>27</v>
      </c>
      <c r="S23001">
        <v>1</v>
      </c>
    </row>
    <row r="23002" spans="1:23" x14ac:dyDescent="0.35">
      <c r="A23002" s="1">
        <v>41041</v>
      </c>
      <c r="B23002" s="2">
        <v>0.6645833333333333</v>
      </c>
      <c r="C23002">
        <v>351</v>
      </c>
      <c r="D23002" t="s">
        <v>28</v>
      </c>
      <c r="E23002">
        <v>66.7</v>
      </c>
      <c r="F23002" t="s">
        <v>24</v>
      </c>
      <c r="G23002" t="s">
        <v>29</v>
      </c>
      <c r="H23002" t="s">
        <v>43</v>
      </c>
      <c r="I23002">
        <v>1</v>
      </c>
      <c r="L23002">
        <v>1</v>
      </c>
      <c r="O23002" t="s">
        <v>27</v>
      </c>
      <c r="P23002" t="s">
        <v>27</v>
      </c>
      <c r="Q23002" t="s">
        <v>27</v>
      </c>
      <c r="S23002">
        <v>2</v>
      </c>
      <c r="T23002">
        <v>1</v>
      </c>
    </row>
    <row r="23003" spans="1:23" x14ac:dyDescent="0.35">
      <c r="A23003" s="1">
        <v>41041</v>
      </c>
      <c r="B23003" s="2">
        <v>0.11527777777777778</v>
      </c>
      <c r="C23003">
        <v>61</v>
      </c>
      <c r="D23003" t="s">
        <v>23</v>
      </c>
      <c r="E23003">
        <v>87.9</v>
      </c>
      <c r="F23003" t="s">
        <v>24</v>
      </c>
      <c r="G23003" t="s">
        <v>29</v>
      </c>
      <c r="H23003" t="s">
        <v>26</v>
      </c>
      <c r="I23003">
        <v>1</v>
      </c>
      <c r="O23003" t="s">
        <v>27</v>
      </c>
      <c r="P23003" t="s">
        <v>27</v>
      </c>
      <c r="Q23003" t="s">
        <v>27</v>
      </c>
      <c r="S23003">
        <v>1</v>
      </c>
    </row>
    <row r="23004" spans="1:23" x14ac:dyDescent="0.35">
      <c r="A23004" s="1">
        <v>41041</v>
      </c>
      <c r="B23004" s="2">
        <v>0.12777777777777777</v>
      </c>
      <c r="C23004">
        <v>66</v>
      </c>
      <c r="D23004" t="s">
        <v>28</v>
      </c>
      <c r="E23004">
        <v>87.9</v>
      </c>
      <c r="F23004" t="s">
        <v>24</v>
      </c>
      <c r="G23004" t="s">
        <v>29</v>
      </c>
      <c r="H23004" t="s">
        <v>57</v>
      </c>
      <c r="I23004">
        <v>1</v>
      </c>
      <c r="K23004">
        <v>1</v>
      </c>
      <c r="O23004" t="s">
        <v>27</v>
      </c>
      <c r="P23004" t="s">
        <v>27</v>
      </c>
      <c r="Q23004" t="s">
        <v>27</v>
      </c>
      <c r="S23004">
        <v>1</v>
      </c>
      <c r="T23004">
        <v>1</v>
      </c>
    </row>
    <row r="23005" spans="1:23" x14ac:dyDescent="0.35">
      <c r="A23005" s="1">
        <v>41041</v>
      </c>
      <c r="B23005" s="2">
        <v>0.66874999999999996</v>
      </c>
      <c r="C23005">
        <v>353</v>
      </c>
      <c r="D23005" t="s">
        <v>23</v>
      </c>
      <c r="E23005">
        <v>482.5</v>
      </c>
      <c r="F23005" t="s">
        <v>34</v>
      </c>
      <c r="G23005" t="s">
        <v>25</v>
      </c>
      <c r="H23005" t="s">
        <v>35</v>
      </c>
      <c r="I23005">
        <v>2</v>
      </c>
      <c r="O23005" t="s">
        <v>27</v>
      </c>
      <c r="P23005" t="s">
        <v>27</v>
      </c>
      <c r="Q23005" t="s">
        <v>27</v>
      </c>
      <c r="S23005">
        <v>2</v>
      </c>
    </row>
    <row r="23006" spans="1:23" x14ac:dyDescent="0.35">
      <c r="A23006" s="1">
        <v>41041</v>
      </c>
      <c r="B23006" s="2">
        <v>0.29166666666666669</v>
      </c>
      <c r="C23006">
        <v>102</v>
      </c>
      <c r="D23006" t="s">
        <v>23</v>
      </c>
      <c r="E23006">
        <v>489</v>
      </c>
      <c r="F23006" t="s">
        <v>34</v>
      </c>
      <c r="G23006" t="s">
        <v>29</v>
      </c>
      <c r="H23006" t="s">
        <v>26</v>
      </c>
      <c r="M23006">
        <v>1</v>
      </c>
      <c r="O23006" t="s">
        <v>27</v>
      </c>
      <c r="P23006" t="s">
        <v>27</v>
      </c>
      <c r="Q23006" t="s">
        <v>27</v>
      </c>
      <c r="R23006">
        <v>1</v>
      </c>
      <c r="S23006">
        <v>2</v>
      </c>
    </row>
    <row r="23007" spans="1:23" x14ac:dyDescent="0.35">
      <c r="A23007" s="1">
        <v>41041</v>
      </c>
      <c r="B23007" s="2">
        <v>0.35555555555555557</v>
      </c>
      <c r="C23007">
        <v>149</v>
      </c>
      <c r="D23007" t="s">
        <v>23</v>
      </c>
      <c r="E23007">
        <v>492.9</v>
      </c>
      <c r="F23007" t="s">
        <v>34</v>
      </c>
      <c r="G23007" t="s">
        <v>25</v>
      </c>
      <c r="H23007" t="s">
        <v>35</v>
      </c>
      <c r="K23007">
        <v>2</v>
      </c>
      <c r="O23007" t="s">
        <v>27</v>
      </c>
      <c r="P23007" t="s">
        <v>27</v>
      </c>
      <c r="Q23007" t="s">
        <v>27</v>
      </c>
      <c r="S23007">
        <v>2</v>
      </c>
    </row>
    <row r="23008" spans="1:23" x14ac:dyDescent="0.35">
      <c r="A23008" s="1">
        <v>41041</v>
      </c>
      <c r="B23008" s="2">
        <v>0.9819444444444444</v>
      </c>
      <c r="C23008">
        <v>536</v>
      </c>
      <c r="D23008" t="s">
        <v>23</v>
      </c>
      <c r="E23008">
        <v>496.5</v>
      </c>
      <c r="F23008" t="s">
        <v>34</v>
      </c>
      <c r="G23008" t="s">
        <v>25</v>
      </c>
      <c r="H23008" t="s">
        <v>33</v>
      </c>
      <c r="I23008">
        <v>1</v>
      </c>
      <c r="N23008">
        <v>1</v>
      </c>
      <c r="O23008" t="s">
        <v>27</v>
      </c>
      <c r="P23008" t="s">
        <v>27</v>
      </c>
      <c r="Q23008" t="s">
        <v>27</v>
      </c>
      <c r="S23008">
        <v>2</v>
      </c>
    </row>
    <row r="23009" spans="1:21" x14ac:dyDescent="0.35">
      <c r="A23009" s="1">
        <v>41041</v>
      </c>
      <c r="B23009" s="2">
        <v>0.63263888888888886</v>
      </c>
      <c r="C23009">
        <v>331</v>
      </c>
      <c r="D23009" t="s">
        <v>28</v>
      </c>
      <c r="E23009">
        <v>499</v>
      </c>
      <c r="F23009" t="s">
        <v>34</v>
      </c>
      <c r="G23009" t="s">
        <v>29</v>
      </c>
      <c r="H23009" t="s">
        <v>54</v>
      </c>
      <c r="O23009" t="s">
        <v>27</v>
      </c>
      <c r="P23009" t="s">
        <v>27</v>
      </c>
      <c r="Q23009" t="s">
        <v>27</v>
      </c>
      <c r="R23009">
        <v>1</v>
      </c>
      <c r="S23009">
        <v>1</v>
      </c>
      <c r="U23009">
        <v>1</v>
      </c>
    </row>
    <row r="23010" spans="1:21" x14ac:dyDescent="0.35">
      <c r="A23010" s="1">
        <v>41041</v>
      </c>
      <c r="B23010" s="2">
        <v>0.52083333333333337</v>
      </c>
      <c r="C23010">
        <v>249</v>
      </c>
      <c r="D23010" t="s">
        <v>23</v>
      </c>
      <c r="E23010">
        <v>517.79999999999995</v>
      </c>
      <c r="F23010" t="s">
        <v>34</v>
      </c>
      <c r="G23010" t="s">
        <v>29</v>
      </c>
      <c r="H23010" t="s">
        <v>42</v>
      </c>
      <c r="K23010">
        <v>3</v>
      </c>
      <c r="O23010" t="s">
        <v>27</v>
      </c>
      <c r="P23010" t="s">
        <v>27</v>
      </c>
      <c r="Q23010" t="s">
        <v>27</v>
      </c>
      <c r="S23010">
        <v>3</v>
      </c>
    </row>
    <row r="23011" spans="1:21" x14ac:dyDescent="0.35">
      <c r="A23011" s="1">
        <v>41041</v>
      </c>
      <c r="B23011" s="2">
        <v>0.91180555555555554</v>
      </c>
      <c r="C23011">
        <v>505</v>
      </c>
      <c r="D23011" t="s">
        <v>23</v>
      </c>
      <c r="E23011">
        <v>545.9</v>
      </c>
      <c r="F23011" t="s">
        <v>34</v>
      </c>
      <c r="G23011" t="s">
        <v>25</v>
      </c>
      <c r="H23011" t="s">
        <v>40</v>
      </c>
      <c r="I23011">
        <v>1</v>
      </c>
      <c r="O23011" t="s">
        <v>27</v>
      </c>
      <c r="P23011" t="s">
        <v>27</v>
      </c>
      <c r="Q23011" t="s">
        <v>27</v>
      </c>
      <c r="S23011">
        <v>1</v>
      </c>
    </row>
    <row r="23012" spans="1:21" x14ac:dyDescent="0.35">
      <c r="A23012" s="1">
        <v>41041</v>
      </c>
      <c r="B23012" s="2">
        <v>0.50763888888888886</v>
      </c>
      <c r="C23012">
        <v>242</v>
      </c>
      <c r="D23012" t="s">
        <v>23</v>
      </c>
      <c r="E23012">
        <v>565.1</v>
      </c>
      <c r="F23012" t="s">
        <v>34</v>
      </c>
      <c r="G23012" t="s">
        <v>29</v>
      </c>
      <c r="H23012" t="s">
        <v>33</v>
      </c>
      <c r="I23012">
        <v>1</v>
      </c>
      <c r="O23012" t="s">
        <v>27</v>
      </c>
      <c r="P23012" t="s">
        <v>27</v>
      </c>
      <c r="Q23012" t="s">
        <v>27</v>
      </c>
      <c r="S23012">
        <v>2</v>
      </c>
    </row>
    <row r="23013" spans="1:21" x14ac:dyDescent="0.35">
      <c r="A23013" s="1">
        <v>41041</v>
      </c>
      <c r="B23013" s="2">
        <v>0.96250000000000002</v>
      </c>
      <c r="C23013">
        <v>525</v>
      </c>
      <c r="D23013" t="s">
        <v>23</v>
      </c>
      <c r="E23013">
        <v>566.79999999999995</v>
      </c>
      <c r="F23013" t="s">
        <v>34</v>
      </c>
      <c r="G23013" t="s">
        <v>29</v>
      </c>
      <c r="H23013" t="s">
        <v>41</v>
      </c>
      <c r="O23013" t="s">
        <v>27</v>
      </c>
      <c r="P23013" t="s">
        <v>27</v>
      </c>
      <c r="Q23013" t="s">
        <v>27</v>
      </c>
      <c r="R23013">
        <v>1</v>
      </c>
      <c r="S23013">
        <v>2</v>
      </c>
    </row>
    <row r="23014" spans="1:21" x14ac:dyDescent="0.35">
      <c r="A23014" s="1">
        <v>41041</v>
      </c>
      <c r="B23014" s="2">
        <v>0.56666666666666665</v>
      </c>
      <c r="C23014">
        <v>282</v>
      </c>
      <c r="D23014" t="s">
        <v>23</v>
      </c>
      <c r="E23014">
        <v>646.29999999999995</v>
      </c>
      <c r="F23014" t="s">
        <v>34</v>
      </c>
      <c r="G23014" t="s">
        <v>29</v>
      </c>
      <c r="H23014" t="s">
        <v>41</v>
      </c>
      <c r="I23014">
        <v>1</v>
      </c>
      <c r="O23014" t="s">
        <v>27</v>
      </c>
      <c r="P23014" t="s">
        <v>27</v>
      </c>
      <c r="Q23014" t="s">
        <v>27</v>
      </c>
      <c r="S23014">
        <v>4</v>
      </c>
    </row>
    <row r="23015" spans="1:21" x14ac:dyDescent="0.35">
      <c r="A23015" s="1">
        <v>41041</v>
      </c>
      <c r="B23015" s="2">
        <v>0.79027777777777775</v>
      </c>
      <c r="C23015">
        <v>448</v>
      </c>
      <c r="D23015" t="s">
        <v>28</v>
      </c>
      <c r="E23015">
        <v>706.8</v>
      </c>
      <c r="F23015" t="s">
        <v>34</v>
      </c>
      <c r="G23015" t="s">
        <v>25</v>
      </c>
      <c r="H23015" t="s">
        <v>39</v>
      </c>
      <c r="L23015">
        <v>1</v>
      </c>
      <c r="O23015" t="s">
        <v>27</v>
      </c>
      <c r="P23015" t="s">
        <v>27</v>
      </c>
      <c r="Q23015" t="s">
        <v>27</v>
      </c>
      <c r="S23015">
        <v>0</v>
      </c>
      <c r="U23015">
        <v>1</v>
      </c>
    </row>
    <row r="23016" spans="1:21" x14ac:dyDescent="0.35">
      <c r="A23016" s="1">
        <v>41041</v>
      </c>
      <c r="B23016" s="2">
        <v>0.2638888888888889</v>
      </c>
      <c r="C23016">
        <v>90</v>
      </c>
      <c r="D23016" t="s">
        <v>23</v>
      </c>
      <c r="E23016">
        <v>712.5</v>
      </c>
      <c r="F23016" t="s">
        <v>34</v>
      </c>
      <c r="G23016" t="s">
        <v>29</v>
      </c>
      <c r="H23016" t="s">
        <v>30</v>
      </c>
      <c r="I23016">
        <v>1</v>
      </c>
      <c r="O23016" t="s">
        <v>27</v>
      </c>
      <c r="P23016" t="s">
        <v>27</v>
      </c>
      <c r="Q23016" t="s">
        <v>27</v>
      </c>
      <c r="S23016">
        <v>3</v>
      </c>
    </row>
    <row r="23017" spans="1:21" x14ac:dyDescent="0.35">
      <c r="A23017" s="1">
        <v>41041</v>
      </c>
      <c r="B23017" s="2">
        <v>0.97638888888888886</v>
      </c>
      <c r="C23017">
        <v>534</v>
      </c>
      <c r="D23017" t="s">
        <v>23</v>
      </c>
      <c r="E23017">
        <v>793</v>
      </c>
      <c r="F23017" t="s">
        <v>34</v>
      </c>
      <c r="G23017" t="s">
        <v>29</v>
      </c>
      <c r="H23017" t="s">
        <v>40</v>
      </c>
      <c r="I23017">
        <v>1</v>
      </c>
      <c r="O23017" t="s">
        <v>27</v>
      </c>
      <c r="P23017" t="s">
        <v>27</v>
      </c>
      <c r="Q23017" t="s">
        <v>27</v>
      </c>
      <c r="S23017">
        <v>1</v>
      </c>
    </row>
    <row r="23018" spans="1:21" x14ac:dyDescent="0.35">
      <c r="A23018" s="1">
        <v>41041</v>
      </c>
      <c r="B23018" s="2">
        <v>0.74444444444444446</v>
      </c>
      <c r="C23018">
        <v>421</v>
      </c>
      <c r="D23018" t="s">
        <v>28</v>
      </c>
      <c r="E23018">
        <v>820</v>
      </c>
      <c r="F23018" t="s">
        <v>34</v>
      </c>
      <c r="G23018" t="s">
        <v>25</v>
      </c>
      <c r="H23018" t="s">
        <v>41</v>
      </c>
      <c r="I23018">
        <v>1</v>
      </c>
      <c r="O23018" t="s">
        <v>27</v>
      </c>
      <c r="P23018" t="s">
        <v>27</v>
      </c>
      <c r="Q23018" t="s">
        <v>27</v>
      </c>
      <c r="S23018">
        <v>3</v>
      </c>
      <c r="T23018">
        <v>1</v>
      </c>
    </row>
    <row r="23019" spans="1:21" x14ac:dyDescent="0.35">
      <c r="A23019" s="1">
        <v>41041</v>
      </c>
      <c r="B23019" s="2">
        <v>0.53402777777777777</v>
      </c>
      <c r="C23019">
        <v>257</v>
      </c>
      <c r="D23019" t="s">
        <v>23</v>
      </c>
      <c r="E23019">
        <v>857</v>
      </c>
      <c r="F23019" t="s">
        <v>34</v>
      </c>
      <c r="G23019" t="s">
        <v>29</v>
      </c>
      <c r="H23019" t="s">
        <v>41</v>
      </c>
      <c r="I23019">
        <v>1</v>
      </c>
      <c r="O23019" t="s">
        <v>27</v>
      </c>
      <c r="P23019" t="s">
        <v>27</v>
      </c>
      <c r="Q23019" t="s">
        <v>27</v>
      </c>
      <c r="S23019">
        <v>1</v>
      </c>
    </row>
    <row r="23020" spans="1:21" x14ac:dyDescent="0.35">
      <c r="A23020" s="1">
        <v>41041</v>
      </c>
      <c r="B23020" s="2">
        <v>0.31805555555555554</v>
      </c>
      <c r="C23020">
        <v>124</v>
      </c>
      <c r="D23020" t="s">
        <v>23</v>
      </c>
      <c r="E23020">
        <v>885.9</v>
      </c>
      <c r="F23020" t="s">
        <v>34</v>
      </c>
      <c r="G23020" t="s">
        <v>25</v>
      </c>
      <c r="H23020" t="s">
        <v>30</v>
      </c>
      <c r="I23020">
        <v>1</v>
      </c>
      <c r="O23020" t="s">
        <v>27</v>
      </c>
      <c r="P23020" t="s">
        <v>27</v>
      </c>
      <c r="Q23020" t="s">
        <v>27</v>
      </c>
      <c r="S23020">
        <v>1</v>
      </c>
    </row>
    <row r="23021" spans="1:21" x14ac:dyDescent="0.35">
      <c r="A23021" s="1">
        <v>41041</v>
      </c>
      <c r="B23021" s="2">
        <v>0.41458333333333336</v>
      </c>
      <c r="C23021">
        <v>183</v>
      </c>
      <c r="D23021" t="s">
        <v>23</v>
      </c>
      <c r="E23021">
        <v>888</v>
      </c>
      <c r="F23021" t="s">
        <v>34</v>
      </c>
      <c r="G23021" t="s">
        <v>29</v>
      </c>
      <c r="H23021" t="s">
        <v>41</v>
      </c>
      <c r="I23021">
        <v>1</v>
      </c>
      <c r="O23021" t="s">
        <v>27</v>
      </c>
      <c r="P23021" t="s">
        <v>27</v>
      </c>
      <c r="Q23021" t="s">
        <v>27</v>
      </c>
      <c r="S23021">
        <v>1</v>
      </c>
    </row>
    <row r="23022" spans="1:21" x14ac:dyDescent="0.35">
      <c r="A23022" s="1">
        <v>41041</v>
      </c>
      <c r="B23022" s="2">
        <v>0.35555555555555557</v>
      </c>
      <c r="C23022">
        <v>148</v>
      </c>
      <c r="D23022" t="s">
        <v>23</v>
      </c>
      <c r="E23022">
        <v>889</v>
      </c>
      <c r="F23022" t="s">
        <v>34</v>
      </c>
      <c r="G23022" t="s">
        <v>25</v>
      </c>
      <c r="H23022" t="s">
        <v>41</v>
      </c>
      <c r="I23022">
        <v>1</v>
      </c>
      <c r="O23022" t="s">
        <v>27</v>
      </c>
      <c r="P23022" t="s">
        <v>27</v>
      </c>
      <c r="Q23022" t="s">
        <v>27</v>
      </c>
      <c r="S23022">
        <v>3</v>
      </c>
    </row>
    <row r="23023" spans="1:21" x14ac:dyDescent="0.35">
      <c r="A23023" s="1">
        <v>41041</v>
      </c>
      <c r="B23023" s="2">
        <v>0.39652777777777776</v>
      </c>
      <c r="C23023">
        <v>173</v>
      </c>
      <c r="D23023" t="s">
        <v>23</v>
      </c>
      <c r="E23023">
        <v>889</v>
      </c>
      <c r="F23023" t="s">
        <v>34</v>
      </c>
      <c r="G23023" t="s">
        <v>25</v>
      </c>
      <c r="H23023" t="s">
        <v>41</v>
      </c>
      <c r="I23023">
        <v>1</v>
      </c>
      <c r="O23023" t="s">
        <v>27</v>
      </c>
      <c r="P23023" t="s">
        <v>27</v>
      </c>
      <c r="Q23023" t="s">
        <v>27</v>
      </c>
      <c r="S23023">
        <v>1</v>
      </c>
    </row>
    <row r="23024" spans="1:21" x14ac:dyDescent="0.35">
      <c r="A23024" s="1">
        <v>41041</v>
      </c>
      <c r="B23024" s="2">
        <v>0.40208333333333335</v>
      </c>
      <c r="C23024">
        <v>176</v>
      </c>
      <c r="D23024" t="s">
        <v>23</v>
      </c>
      <c r="E23024">
        <v>889</v>
      </c>
      <c r="F23024" t="s">
        <v>34</v>
      </c>
      <c r="G23024" t="s">
        <v>25</v>
      </c>
      <c r="H23024" t="s">
        <v>41</v>
      </c>
      <c r="I23024">
        <v>1</v>
      </c>
      <c r="O23024" t="s">
        <v>27</v>
      </c>
      <c r="P23024" t="s">
        <v>27</v>
      </c>
      <c r="Q23024" t="s">
        <v>27</v>
      </c>
      <c r="S23024">
        <v>1</v>
      </c>
    </row>
    <row r="23025" spans="1:22" x14ac:dyDescent="0.35">
      <c r="A23025" s="1">
        <v>41041</v>
      </c>
      <c r="B23025" s="2">
        <v>0.63680555555555551</v>
      </c>
      <c r="C23025">
        <v>334</v>
      </c>
      <c r="D23025" t="s">
        <v>28</v>
      </c>
      <c r="E23025">
        <v>905.2</v>
      </c>
      <c r="F23025" t="s">
        <v>34</v>
      </c>
      <c r="G23025" t="s">
        <v>25</v>
      </c>
      <c r="H23025" t="s">
        <v>26</v>
      </c>
      <c r="I23025">
        <v>1</v>
      </c>
      <c r="K23025">
        <v>1</v>
      </c>
      <c r="O23025" t="s">
        <v>27</v>
      </c>
      <c r="P23025" t="s">
        <v>27</v>
      </c>
      <c r="Q23025" t="s">
        <v>27</v>
      </c>
      <c r="S23025">
        <v>1</v>
      </c>
      <c r="T23025">
        <v>1</v>
      </c>
      <c r="V23025">
        <v>1</v>
      </c>
    </row>
    <row r="23026" spans="1:22" x14ac:dyDescent="0.35">
      <c r="A23026" s="1">
        <v>41041</v>
      </c>
      <c r="B23026" s="2">
        <v>0.45208333333333334</v>
      </c>
      <c r="C23026">
        <v>212</v>
      </c>
      <c r="D23026" t="s">
        <v>23</v>
      </c>
      <c r="E23026">
        <v>907.7</v>
      </c>
      <c r="F23026" t="s">
        <v>34</v>
      </c>
      <c r="G23026" t="s">
        <v>29</v>
      </c>
      <c r="H23026" t="s">
        <v>35</v>
      </c>
      <c r="O23026" t="s">
        <v>27</v>
      </c>
      <c r="P23026" t="s">
        <v>27</v>
      </c>
      <c r="Q23026" t="s">
        <v>27</v>
      </c>
      <c r="R23026">
        <v>2</v>
      </c>
      <c r="S23026">
        <v>2</v>
      </c>
    </row>
    <row r="23027" spans="1:22" x14ac:dyDescent="0.35">
      <c r="A23027" s="1">
        <v>41041</v>
      </c>
      <c r="B23027" s="2">
        <v>0.25416666666666665</v>
      </c>
      <c r="C23027">
        <v>86</v>
      </c>
      <c r="D23027" t="s">
        <v>28</v>
      </c>
      <c r="E23027">
        <v>908</v>
      </c>
      <c r="F23027" t="s">
        <v>34</v>
      </c>
      <c r="G23027" t="s">
        <v>25</v>
      </c>
      <c r="H23027" t="s">
        <v>41</v>
      </c>
      <c r="I23027">
        <v>1</v>
      </c>
      <c r="O23027" t="s">
        <v>27</v>
      </c>
      <c r="P23027" t="s">
        <v>27</v>
      </c>
      <c r="Q23027" t="s">
        <v>27</v>
      </c>
      <c r="S23027">
        <v>0</v>
      </c>
      <c r="T23027">
        <v>1</v>
      </c>
    </row>
    <row r="23028" spans="1:22" x14ac:dyDescent="0.35">
      <c r="A23028" s="1">
        <v>41041</v>
      </c>
      <c r="B23028" s="2">
        <v>0.3</v>
      </c>
      <c r="C23028">
        <v>107</v>
      </c>
      <c r="D23028" t="s">
        <v>23</v>
      </c>
      <c r="E23028">
        <v>908</v>
      </c>
      <c r="F23028" t="s">
        <v>34</v>
      </c>
      <c r="G23028" t="s">
        <v>25</v>
      </c>
      <c r="H23028" t="s">
        <v>41</v>
      </c>
      <c r="I23028">
        <v>1</v>
      </c>
      <c r="O23028" t="s">
        <v>27</v>
      </c>
      <c r="P23028" t="s">
        <v>27</v>
      </c>
      <c r="Q23028" t="s">
        <v>27</v>
      </c>
      <c r="S23028">
        <v>1</v>
      </c>
    </row>
    <row r="23029" spans="1:22" x14ac:dyDescent="0.35">
      <c r="A23029" s="1">
        <v>41041</v>
      </c>
      <c r="B23029" s="2">
        <v>0.25069444444444444</v>
      </c>
      <c r="C23029">
        <v>83</v>
      </c>
      <c r="D23029" t="s">
        <v>28</v>
      </c>
      <c r="E23029">
        <v>922</v>
      </c>
      <c r="F23029" t="s">
        <v>34</v>
      </c>
      <c r="G23029" t="s">
        <v>29</v>
      </c>
      <c r="H23029" t="s">
        <v>36</v>
      </c>
      <c r="I23029">
        <v>1</v>
      </c>
      <c r="O23029" t="s">
        <v>27</v>
      </c>
      <c r="P23029" t="s">
        <v>27</v>
      </c>
      <c r="Q23029" t="s">
        <v>27</v>
      </c>
      <c r="S23029">
        <v>0</v>
      </c>
      <c r="T23029">
        <v>1</v>
      </c>
    </row>
    <row r="23030" spans="1:22" x14ac:dyDescent="0.35">
      <c r="A23030" s="1">
        <v>41041</v>
      </c>
      <c r="B23030" s="2">
        <v>0.43194444444444446</v>
      </c>
      <c r="C23030">
        <v>194</v>
      </c>
      <c r="D23030" t="s">
        <v>23</v>
      </c>
      <c r="E23030">
        <v>922</v>
      </c>
      <c r="F23030" t="s">
        <v>34</v>
      </c>
      <c r="G23030" t="s">
        <v>29</v>
      </c>
      <c r="H23030" t="s">
        <v>35</v>
      </c>
      <c r="I23030">
        <v>1</v>
      </c>
      <c r="K23030">
        <v>1</v>
      </c>
      <c r="O23030" t="s">
        <v>27</v>
      </c>
      <c r="P23030" t="s">
        <v>27</v>
      </c>
      <c r="Q23030" t="s">
        <v>27</v>
      </c>
      <c r="S23030">
        <v>2</v>
      </c>
    </row>
    <row r="23031" spans="1:22" x14ac:dyDescent="0.35">
      <c r="A23031" s="1">
        <v>41041</v>
      </c>
      <c r="B23031" s="2">
        <v>0.41944444444444445</v>
      </c>
      <c r="C23031">
        <v>186</v>
      </c>
      <c r="D23031" t="s">
        <v>28</v>
      </c>
      <c r="E23031">
        <v>931.2</v>
      </c>
      <c r="F23031" t="s">
        <v>34</v>
      </c>
      <c r="G23031" t="s">
        <v>29</v>
      </c>
      <c r="H23031" t="s">
        <v>52</v>
      </c>
      <c r="I23031">
        <v>2</v>
      </c>
      <c r="O23031" t="s">
        <v>27</v>
      </c>
      <c r="P23031" t="s">
        <v>27</v>
      </c>
      <c r="Q23031" t="s">
        <v>27</v>
      </c>
      <c r="S23031">
        <v>1</v>
      </c>
      <c r="T23031">
        <v>1</v>
      </c>
    </row>
    <row r="23032" spans="1:22" x14ac:dyDescent="0.35">
      <c r="A23032" s="1">
        <v>41041</v>
      </c>
      <c r="B23032" s="2">
        <v>0.31805555555555554</v>
      </c>
      <c r="C23032">
        <v>125</v>
      </c>
      <c r="D23032" t="s">
        <v>23</v>
      </c>
      <c r="E23032">
        <v>934</v>
      </c>
      <c r="F23032" t="s">
        <v>34</v>
      </c>
      <c r="G23032" t="s">
        <v>25</v>
      </c>
      <c r="H23032" t="s">
        <v>31</v>
      </c>
      <c r="I23032">
        <v>1</v>
      </c>
      <c r="O23032" t="s">
        <v>27</v>
      </c>
      <c r="P23032" t="s">
        <v>27</v>
      </c>
      <c r="Q23032" t="s">
        <v>27</v>
      </c>
      <c r="S23032">
        <v>1</v>
      </c>
    </row>
    <row r="23033" spans="1:22" x14ac:dyDescent="0.35">
      <c r="A23033" s="1">
        <v>41041</v>
      </c>
      <c r="B23033" s="2">
        <v>0.33263888888888887</v>
      </c>
      <c r="C23033">
        <v>130</v>
      </c>
      <c r="D23033" t="s">
        <v>23</v>
      </c>
      <c r="E23033">
        <v>934</v>
      </c>
      <c r="F23033" t="s">
        <v>34</v>
      </c>
      <c r="G23033" t="s">
        <v>25</v>
      </c>
      <c r="H23033" t="s">
        <v>41</v>
      </c>
      <c r="I23033">
        <v>1</v>
      </c>
      <c r="O23033" t="s">
        <v>27</v>
      </c>
      <c r="P23033" t="s">
        <v>27</v>
      </c>
      <c r="Q23033" t="s">
        <v>27</v>
      </c>
      <c r="S23033">
        <v>1</v>
      </c>
    </row>
    <row r="23034" spans="1:22" x14ac:dyDescent="0.35">
      <c r="A23034" s="1">
        <v>41041</v>
      </c>
      <c r="B23034" s="2">
        <v>0.34930555555555554</v>
      </c>
      <c r="C23034">
        <v>144</v>
      </c>
      <c r="D23034" t="s">
        <v>28</v>
      </c>
      <c r="E23034">
        <v>934.8</v>
      </c>
      <c r="F23034" t="s">
        <v>34</v>
      </c>
      <c r="G23034" t="s">
        <v>25</v>
      </c>
      <c r="H23034" t="s">
        <v>30</v>
      </c>
      <c r="O23034" t="s">
        <v>27</v>
      </c>
      <c r="P23034" t="s">
        <v>27</v>
      </c>
      <c r="Q23034" t="s">
        <v>27</v>
      </c>
      <c r="R23034">
        <v>1</v>
      </c>
      <c r="S23034">
        <v>0</v>
      </c>
      <c r="T23034">
        <v>1</v>
      </c>
    </row>
    <row r="23035" spans="1:22" x14ac:dyDescent="0.35">
      <c r="A23035" s="1">
        <v>41041</v>
      </c>
      <c r="B23035" s="2">
        <v>0.35069444444444442</v>
      </c>
      <c r="C23035">
        <v>145</v>
      </c>
      <c r="D23035" t="s">
        <v>23</v>
      </c>
      <c r="E23035">
        <v>939</v>
      </c>
      <c r="F23035" t="s">
        <v>34</v>
      </c>
      <c r="G23035" t="s">
        <v>29</v>
      </c>
      <c r="H23035" t="s">
        <v>41</v>
      </c>
      <c r="O23035" t="s">
        <v>27</v>
      </c>
      <c r="P23035" t="s">
        <v>27</v>
      </c>
      <c r="Q23035" t="s">
        <v>27</v>
      </c>
      <c r="R23035">
        <v>1</v>
      </c>
      <c r="S23035">
        <v>2</v>
      </c>
    </row>
    <row r="23036" spans="1:22" x14ac:dyDescent="0.35">
      <c r="A23036" s="1">
        <v>41041</v>
      </c>
      <c r="B23036" s="2">
        <v>0.44097222222222221</v>
      </c>
      <c r="C23036">
        <v>204</v>
      </c>
      <c r="D23036" t="s">
        <v>23</v>
      </c>
      <c r="E23036">
        <v>941</v>
      </c>
      <c r="F23036" t="s">
        <v>34</v>
      </c>
      <c r="G23036" t="s">
        <v>29</v>
      </c>
      <c r="H23036" t="s">
        <v>26</v>
      </c>
      <c r="O23036" t="s">
        <v>27</v>
      </c>
      <c r="P23036" t="s">
        <v>27</v>
      </c>
      <c r="Q23036" t="s">
        <v>27</v>
      </c>
      <c r="R23036">
        <v>2</v>
      </c>
      <c r="S23036">
        <v>2</v>
      </c>
    </row>
    <row r="23037" spans="1:22" x14ac:dyDescent="0.35">
      <c r="A23037" s="1">
        <v>41041</v>
      </c>
      <c r="B23037" s="2">
        <v>0.46111111111111114</v>
      </c>
      <c r="C23037">
        <v>220</v>
      </c>
      <c r="D23037" t="s">
        <v>28</v>
      </c>
      <c r="E23037">
        <v>941</v>
      </c>
      <c r="F23037" t="s">
        <v>34</v>
      </c>
      <c r="G23037" t="s">
        <v>29</v>
      </c>
      <c r="H23037" t="s">
        <v>26</v>
      </c>
      <c r="I23037">
        <v>2</v>
      </c>
      <c r="O23037" t="s">
        <v>27</v>
      </c>
      <c r="P23037" t="s">
        <v>27</v>
      </c>
      <c r="Q23037" t="s">
        <v>27</v>
      </c>
      <c r="S23037">
        <v>3</v>
      </c>
      <c r="T23037">
        <v>1</v>
      </c>
    </row>
    <row r="23038" spans="1:22" x14ac:dyDescent="0.35">
      <c r="A23038" s="1">
        <v>41041</v>
      </c>
      <c r="B23038" s="2">
        <v>0.43402777777777779</v>
      </c>
      <c r="C23038">
        <v>198</v>
      </c>
      <c r="D23038" t="s">
        <v>28</v>
      </c>
      <c r="E23038">
        <v>941.1</v>
      </c>
      <c r="F23038" t="s">
        <v>34</v>
      </c>
      <c r="G23038" t="s">
        <v>25</v>
      </c>
      <c r="H23038" t="s">
        <v>52</v>
      </c>
      <c r="I23038">
        <v>1</v>
      </c>
      <c r="K23038">
        <v>1</v>
      </c>
      <c r="O23038" t="s">
        <v>27</v>
      </c>
      <c r="P23038" t="s">
        <v>27</v>
      </c>
      <c r="Q23038" t="s">
        <v>27</v>
      </c>
      <c r="S23038">
        <v>1</v>
      </c>
      <c r="T23038">
        <v>1</v>
      </c>
    </row>
    <row r="23039" spans="1:22" x14ac:dyDescent="0.35">
      <c r="A23039" s="1">
        <v>41041</v>
      </c>
      <c r="B23039" s="2">
        <v>0.125</v>
      </c>
      <c r="C23039">
        <v>65</v>
      </c>
      <c r="D23039" t="s">
        <v>28</v>
      </c>
      <c r="E23039">
        <v>946</v>
      </c>
      <c r="F23039" t="s">
        <v>34</v>
      </c>
      <c r="G23039" t="s">
        <v>25</v>
      </c>
      <c r="H23039" t="s">
        <v>30</v>
      </c>
      <c r="I23039">
        <v>1</v>
      </c>
      <c r="O23039" t="s">
        <v>27</v>
      </c>
      <c r="P23039" t="s">
        <v>27</v>
      </c>
      <c r="Q23039" t="s">
        <v>27</v>
      </c>
      <c r="S23039">
        <v>0</v>
      </c>
      <c r="T23039">
        <v>4</v>
      </c>
    </row>
    <row r="23040" spans="1:22" x14ac:dyDescent="0.35">
      <c r="A23040" s="1">
        <v>41042</v>
      </c>
      <c r="B23040" s="2">
        <v>0.58819444444444446</v>
      </c>
      <c r="C23040">
        <v>315</v>
      </c>
      <c r="D23040" t="s">
        <v>23</v>
      </c>
      <c r="E23040">
        <v>32.5</v>
      </c>
      <c r="F23040" t="s">
        <v>24</v>
      </c>
      <c r="G23040" t="s">
        <v>25</v>
      </c>
      <c r="H23040" t="s">
        <v>40</v>
      </c>
      <c r="I23040">
        <v>1</v>
      </c>
      <c r="O23040" t="s">
        <v>27</v>
      </c>
      <c r="P23040" t="s">
        <v>27</v>
      </c>
      <c r="Q23040" t="s">
        <v>27</v>
      </c>
      <c r="S23040">
        <v>1</v>
      </c>
    </row>
    <row r="23041" spans="1:20" x14ac:dyDescent="0.35">
      <c r="A23041" s="1">
        <v>41042</v>
      </c>
      <c r="B23041" s="2">
        <v>0.47361111111111109</v>
      </c>
      <c r="C23041">
        <v>249</v>
      </c>
      <c r="D23041" t="s">
        <v>23</v>
      </c>
      <c r="E23041">
        <v>36</v>
      </c>
      <c r="F23041" t="s">
        <v>24</v>
      </c>
      <c r="G23041" t="s">
        <v>25</v>
      </c>
      <c r="H23041" t="s">
        <v>37</v>
      </c>
      <c r="I23041">
        <v>1</v>
      </c>
      <c r="O23041" t="s">
        <v>27</v>
      </c>
      <c r="P23041" t="s">
        <v>27</v>
      </c>
      <c r="Q23041" t="s">
        <v>27</v>
      </c>
      <c r="S23041">
        <v>1</v>
      </c>
    </row>
    <row r="23042" spans="1:20" x14ac:dyDescent="0.35">
      <c r="A23042" s="1">
        <v>41042</v>
      </c>
      <c r="B23042" s="2">
        <v>0.35416666666666669</v>
      </c>
      <c r="C23042">
        <v>168</v>
      </c>
      <c r="D23042" t="s">
        <v>23</v>
      </c>
      <c r="E23042">
        <v>68</v>
      </c>
      <c r="F23042" t="s">
        <v>24</v>
      </c>
      <c r="G23042" t="s">
        <v>25</v>
      </c>
      <c r="H23042" t="s">
        <v>32</v>
      </c>
      <c r="I23042">
        <v>1</v>
      </c>
      <c r="O23042" t="s">
        <v>27</v>
      </c>
      <c r="P23042" t="s">
        <v>27</v>
      </c>
      <c r="Q23042" t="s">
        <v>27</v>
      </c>
      <c r="S23042">
        <v>1</v>
      </c>
    </row>
    <row r="23043" spans="1:20" x14ac:dyDescent="0.35">
      <c r="A23043" s="1">
        <v>41042</v>
      </c>
      <c r="B23043" s="2">
        <v>0.45624999999999999</v>
      </c>
      <c r="C23043">
        <v>242</v>
      </c>
      <c r="D23043" t="s">
        <v>23</v>
      </c>
      <c r="E23043">
        <v>75</v>
      </c>
      <c r="F23043" t="s">
        <v>24</v>
      </c>
      <c r="G23043" t="s">
        <v>25</v>
      </c>
      <c r="H23043" t="s">
        <v>30</v>
      </c>
      <c r="I23043">
        <v>1</v>
      </c>
      <c r="O23043" t="s">
        <v>27</v>
      </c>
      <c r="P23043" t="s">
        <v>27</v>
      </c>
      <c r="Q23043" t="s">
        <v>27</v>
      </c>
      <c r="S23043">
        <v>1</v>
      </c>
    </row>
    <row r="23044" spans="1:20" x14ac:dyDescent="0.35">
      <c r="A23044" s="1">
        <v>41042</v>
      </c>
      <c r="B23044" s="2">
        <v>0.30972222222222223</v>
      </c>
      <c r="C23044">
        <v>125</v>
      </c>
      <c r="D23044" t="s">
        <v>23</v>
      </c>
      <c r="E23044">
        <v>86.2</v>
      </c>
      <c r="F23044" t="s">
        <v>24</v>
      </c>
      <c r="G23044" t="s">
        <v>29</v>
      </c>
      <c r="H23044" t="s">
        <v>35</v>
      </c>
      <c r="I23044">
        <v>2</v>
      </c>
      <c r="O23044" t="s">
        <v>27</v>
      </c>
      <c r="P23044" t="s">
        <v>27</v>
      </c>
      <c r="Q23044" t="s">
        <v>27</v>
      </c>
      <c r="S23044">
        <v>2</v>
      </c>
    </row>
    <row r="23045" spans="1:20" x14ac:dyDescent="0.35">
      <c r="A23045" s="1">
        <v>41042</v>
      </c>
      <c r="B23045" s="2">
        <v>0.46527777777777779</v>
      </c>
      <c r="C23045">
        <v>247</v>
      </c>
      <c r="D23045" t="s">
        <v>28</v>
      </c>
      <c r="E23045">
        <v>482.8</v>
      </c>
      <c r="F23045" t="s">
        <v>34</v>
      </c>
      <c r="G23045" t="s">
        <v>25</v>
      </c>
      <c r="H23045" t="s">
        <v>33</v>
      </c>
      <c r="I23045">
        <v>2</v>
      </c>
      <c r="L23045">
        <v>1</v>
      </c>
      <c r="O23045" t="s">
        <v>27</v>
      </c>
      <c r="P23045" t="s">
        <v>27</v>
      </c>
      <c r="Q23045" t="s">
        <v>27</v>
      </c>
      <c r="S23045">
        <v>3</v>
      </c>
      <c r="T23045">
        <v>2</v>
      </c>
    </row>
    <row r="23046" spans="1:20" x14ac:dyDescent="0.35">
      <c r="A23046" s="1">
        <v>41042</v>
      </c>
      <c r="B23046" s="2">
        <v>0.47569444444444442</v>
      </c>
      <c r="C23046">
        <v>251</v>
      </c>
      <c r="D23046" t="s">
        <v>28</v>
      </c>
      <c r="E23046">
        <v>484.5</v>
      </c>
      <c r="F23046" t="s">
        <v>34</v>
      </c>
      <c r="G23046" t="s">
        <v>25</v>
      </c>
      <c r="H23046" t="s">
        <v>43</v>
      </c>
      <c r="L23046">
        <v>1</v>
      </c>
      <c r="O23046" t="s">
        <v>27</v>
      </c>
      <c r="P23046" t="s">
        <v>27</v>
      </c>
      <c r="Q23046" t="s">
        <v>27</v>
      </c>
      <c r="S23046">
        <v>1</v>
      </c>
      <c r="T23046">
        <v>1</v>
      </c>
    </row>
    <row r="23047" spans="1:20" x14ac:dyDescent="0.35">
      <c r="A23047" s="1">
        <v>41042</v>
      </c>
      <c r="B23047" s="2">
        <v>0.50486111111111109</v>
      </c>
      <c r="C23047">
        <v>264</v>
      </c>
      <c r="D23047" t="s">
        <v>28</v>
      </c>
      <c r="E23047">
        <v>485.5</v>
      </c>
      <c r="F23047" t="s">
        <v>34</v>
      </c>
      <c r="G23047" t="s">
        <v>25</v>
      </c>
      <c r="H23047" t="s">
        <v>42</v>
      </c>
      <c r="I23047">
        <v>4</v>
      </c>
      <c r="L23047">
        <v>1</v>
      </c>
      <c r="O23047" t="s">
        <v>27</v>
      </c>
      <c r="P23047" t="s">
        <v>27</v>
      </c>
      <c r="Q23047" t="s">
        <v>27</v>
      </c>
      <c r="S23047">
        <v>4</v>
      </c>
      <c r="T23047">
        <v>1</v>
      </c>
    </row>
    <row r="23048" spans="1:20" x14ac:dyDescent="0.35">
      <c r="A23048" s="1">
        <v>41042</v>
      </c>
      <c r="B23048" s="2">
        <v>1.3888888888888888E-2</v>
      </c>
      <c r="C23048">
        <v>15</v>
      </c>
      <c r="D23048" t="s">
        <v>28</v>
      </c>
      <c r="E23048">
        <v>488.1</v>
      </c>
      <c r="F23048" t="s">
        <v>34</v>
      </c>
      <c r="G23048" t="s">
        <v>25</v>
      </c>
      <c r="H23048" t="s">
        <v>26</v>
      </c>
      <c r="L23048">
        <v>1</v>
      </c>
      <c r="N23048">
        <v>1</v>
      </c>
      <c r="O23048" t="s">
        <v>27</v>
      </c>
      <c r="P23048" t="s">
        <v>27</v>
      </c>
      <c r="Q23048" t="s">
        <v>27</v>
      </c>
      <c r="S23048">
        <v>1</v>
      </c>
      <c r="T23048">
        <v>1</v>
      </c>
    </row>
    <row r="23049" spans="1:20" x14ac:dyDescent="0.35">
      <c r="A23049" s="1">
        <v>41042</v>
      </c>
      <c r="B23049" s="2">
        <v>0.64375000000000004</v>
      </c>
      <c r="C23049">
        <v>345</v>
      </c>
      <c r="D23049" t="s">
        <v>28</v>
      </c>
      <c r="E23049">
        <v>493.3</v>
      </c>
      <c r="F23049" t="s">
        <v>34</v>
      </c>
      <c r="G23049" t="s">
        <v>29</v>
      </c>
      <c r="H23049" t="s">
        <v>38</v>
      </c>
      <c r="N23049">
        <v>1</v>
      </c>
      <c r="O23049" t="s">
        <v>27</v>
      </c>
      <c r="P23049" t="s">
        <v>27</v>
      </c>
      <c r="Q23049" t="s">
        <v>27</v>
      </c>
      <c r="S23049">
        <v>1</v>
      </c>
      <c r="T23049">
        <v>1</v>
      </c>
    </row>
    <row r="23050" spans="1:20" x14ac:dyDescent="0.35">
      <c r="A23050" s="1">
        <v>41042</v>
      </c>
      <c r="B23050" s="2">
        <v>0.69166666666666665</v>
      </c>
      <c r="C23050">
        <v>378</v>
      </c>
      <c r="D23050" t="s">
        <v>23</v>
      </c>
      <c r="E23050">
        <v>496.4</v>
      </c>
      <c r="F23050" t="s">
        <v>34</v>
      </c>
      <c r="G23050" t="s">
        <v>25</v>
      </c>
      <c r="H23050" t="s">
        <v>26</v>
      </c>
      <c r="O23050" t="s">
        <v>27</v>
      </c>
      <c r="P23050" t="s">
        <v>27</v>
      </c>
      <c r="Q23050" t="s">
        <v>27</v>
      </c>
      <c r="R23050">
        <v>2</v>
      </c>
      <c r="S23050">
        <v>2</v>
      </c>
    </row>
    <row r="23051" spans="1:20" x14ac:dyDescent="0.35">
      <c r="A23051" s="1">
        <v>41042</v>
      </c>
      <c r="B23051" s="2">
        <v>0.73472222222222228</v>
      </c>
      <c r="C23051">
        <v>417</v>
      </c>
      <c r="D23051" t="s">
        <v>23</v>
      </c>
      <c r="E23051">
        <v>499.8</v>
      </c>
      <c r="F23051" t="s">
        <v>34</v>
      </c>
      <c r="G23051" t="s">
        <v>25</v>
      </c>
      <c r="H23051" t="s">
        <v>26</v>
      </c>
      <c r="I23051">
        <v>2</v>
      </c>
      <c r="O23051" t="s">
        <v>27</v>
      </c>
      <c r="P23051" t="s">
        <v>27</v>
      </c>
      <c r="Q23051" t="s">
        <v>27</v>
      </c>
      <c r="S23051">
        <v>2</v>
      </c>
    </row>
    <row r="23052" spans="1:20" x14ac:dyDescent="0.35">
      <c r="A23052" s="1">
        <v>41042</v>
      </c>
      <c r="B23052" s="2">
        <v>0.57361111111111107</v>
      </c>
      <c r="C23052">
        <v>307</v>
      </c>
      <c r="D23052" t="s">
        <v>28</v>
      </c>
      <c r="E23052">
        <v>505</v>
      </c>
      <c r="F23052" t="s">
        <v>34</v>
      </c>
      <c r="G23052" t="s">
        <v>25</v>
      </c>
      <c r="H23052" t="s">
        <v>43</v>
      </c>
      <c r="L23052">
        <v>1</v>
      </c>
      <c r="O23052" t="s">
        <v>27</v>
      </c>
      <c r="P23052" t="s">
        <v>27</v>
      </c>
      <c r="Q23052" t="s">
        <v>27</v>
      </c>
      <c r="S23052">
        <v>0</v>
      </c>
      <c r="T23052">
        <v>1</v>
      </c>
    </row>
    <row r="23053" spans="1:20" x14ac:dyDescent="0.35">
      <c r="A23053" s="1">
        <v>41042</v>
      </c>
      <c r="B23053" s="2">
        <v>0.3034722222222222</v>
      </c>
      <c r="C23053">
        <v>118</v>
      </c>
      <c r="D23053" t="s">
        <v>28</v>
      </c>
      <c r="E23053">
        <v>531.5</v>
      </c>
      <c r="F23053" t="s">
        <v>34</v>
      </c>
      <c r="G23053" t="s">
        <v>25</v>
      </c>
      <c r="H23053" t="s">
        <v>44</v>
      </c>
      <c r="K23053">
        <v>1</v>
      </c>
      <c r="O23053" t="s">
        <v>27</v>
      </c>
      <c r="P23053" t="s">
        <v>27</v>
      </c>
      <c r="Q23053" t="s">
        <v>27</v>
      </c>
      <c r="S23053">
        <v>0</v>
      </c>
      <c r="T23053">
        <v>1</v>
      </c>
    </row>
    <row r="23054" spans="1:20" x14ac:dyDescent="0.35">
      <c r="A23054" s="1">
        <v>41042</v>
      </c>
      <c r="B23054" s="2">
        <v>5.9722222222222225E-2</v>
      </c>
      <c r="C23054">
        <v>41</v>
      </c>
      <c r="D23054" t="s">
        <v>23</v>
      </c>
      <c r="E23054">
        <v>575</v>
      </c>
      <c r="F23054" t="s">
        <v>34</v>
      </c>
      <c r="G23054" t="s">
        <v>29</v>
      </c>
      <c r="H23054" t="s">
        <v>33</v>
      </c>
      <c r="O23054" t="s">
        <v>27</v>
      </c>
      <c r="P23054" t="s">
        <v>27</v>
      </c>
      <c r="Q23054" t="s">
        <v>27</v>
      </c>
      <c r="R23054">
        <v>1</v>
      </c>
      <c r="S23054">
        <v>1</v>
      </c>
    </row>
    <row r="23055" spans="1:20" x14ac:dyDescent="0.35">
      <c r="A23055" s="1">
        <v>41042</v>
      </c>
      <c r="B23055" s="2">
        <v>0.92569444444444449</v>
      </c>
      <c r="C23055">
        <v>522</v>
      </c>
      <c r="D23055" t="s">
        <v>23</v>
      </c>
      <c r="E23055">
        <v>575</v>
      </c>
      <c r="F23055" t="s">
        <v>34</v>
      </c>
      <c r="G23055" t="s">
        <v>25</v>
      </c>
      <c r="H23055" t="s">
        <v>33</v>
      </c>
      <c r="I23055">
        <v>1</v>
      </c>
      <c r="N23055">
        <v>1</v>
      </c>
      <c r="O23055" t="s">
        <v>27</v>
      </c>
      <c r="P23055" t="s">
        <v>27</v>
      </c>
      <c r="Q23055" t="s">
        <v>27</v>
      </c>
      <c r="S23055">
        <v>2</v>
      </c>
    </row>
    <row r="23056" spans="1:20" x14ac:dyDescent="0.35">
      <c r="A23056" s="1">
        <v>41042</v>
      </c>
      <c r="B23056" s="2">
        <v>0.84930555555555554</v>
      </c>
      <c r="C23056">
        <v>485</v>
      </c>
      <c r="D23056" t="s">
        <v>23</v>
      </c>
      <c r="E23056">
        <v>586.29999999999995</v>
      </c>
      <c r="F23056" t="s">
        <v>34</v>
      </c>
      <c r="G23056" t="s">
        <v>25</v>
      </c>
      <c r="H23056" t="s">
        <v>40</v>
      </c>
      <c r="I23056">
        <v>1</v>
      </c>
      <c r="O23056" t="s">
        <v>27</v>
      </c>
      <c r="P23056" t="s">
        <v>27</v>
      </c>
      <c r="Q23056" t="s">
        <v>27</v>
      </c>
      <c r="S23056">
        <v>1</v>
      </c>
    </row>
    <row r="23057" spans="1:22" x14ac:dyDescent="0.35">
      <c r="A23057" s="1">
        <v>41042</v>
      </c>
      <c r="B23057" s="2">
        <v>0.84097222222222223</v>
      </c>
      <c r="C23057">
        <v>473</v>
      </c>
      <c r="D23057" t="s">
        <v>28</v>
      </c>
      <c r="E23057">
        <v>586.79999999999995</v>
      </c>
      <c r="F23057" t="s">
        <v>34</v>
      </c>
      <c r="G23057" t="s">
        <v>25</v>
      </c>
      <c r="H23057" t="s">
        <v>33</v>
      </c>
      <c r="I23057">
        <v>1</v>
      </c>
      <c r="O23057" t="s">
        <v>27</v>
      </c>
      <c r="P23057" t="s">
        <v>27</v>
      </c>
      <c r="Q23057" t="s">
        <v>27</v>
      </c>
      <c r="S23057">
        <v>1</v>
      </c>
      <c r="T23057">
        <v>2</v>
      </c>
    </row>
    <row r="23058" spans="1:22" x14ac:dyDescent="0.35">
      <c r="A23058" s="1">
        <v>41042</v>
      </c>
      <c r="B23058" s="2">
        <v>0.18402777777777779</v>
      </c>
      <c r="C23058">
        <v>65</v>
      </c>
      <c r="D23058" t="s">
        <v>23</v>
      </c>
      <c r="E23058">
        <v>611</v>
      </c>
      <c r="F23058" t="s">
        <v>34</v>
      </c>
      <c r="G23058" t="s">
        <v>25</v>
      </c>
      <c r="H23058" t="s">
        <v>26</v>
      </c>
      <c r="I23058">
        <v>2</v>
      </c>
      <c r="O23058" t="s">
        <v>27</v>
      </c>
      <c r="P23058" t="s">
        <v>27</v>
      </c>
      <c r="Q23058" t="s">
        <v>27</v>
      </c>
      <c r="S23058">
        <v>2</v>
      </c>
    </row>
    <row r="23059" spans="1:22" x14ac:dyDescent="0.35">
      <c r="A23059" s="1">
        <v>41042</v>
      </c>
      <c r="B23059" s="2">
        <v>0.22083333333333333</v>
      </c>
      <c r="C23059">
        <v>79</v>
      </c>
      <c r="D23059" t="s">
        <v>23</v>
      </c>
      <c r="E23059">
        <v>666.5</v>
      </c>
      <c r="F23059" t="s">
        <v>34</v>
      </c>
      <c r="G23059" t="s">
        <v>25</v>
      </c>
      <c r="H23059" t="s">
        <v>39</v>
      </c>
      <c r="O23059" t="s">
        <v>27</v>
      </c>
      <c r="P23059" t="s">
        <v>27</v>
      </c>
      <c r="Q23059" t="s">
        <v>27</v>
      </c>
      <c r="R23059">
        <v>1</v>
      </c>
      <c r="S23059">
        <v>1</v>
      </c>
    </row>
    <row r="23060" spans="1:22" x14ac:dyDescent="0.35">
      <c r="A23060" s="1">
        <v>41042</v>
      </c>
      <c r="B23060" s="2">
        <v>0.15763888888888888</v>
      </c>
      <c r="C23060">
        <v>59</v>
      </c>
      <c r="D23060" t="s">
        <v>23</v>
      </c>
      <c r="E23060">
        <v>803.8</v>
      </c>
      <c r="F23060" t="s">
        <v>34</v>
      </c>
      <c r="G23060" t="s">
        <v>29</v>
      </c>
      <c r="H23060" t="s">
        <v>40</v>
      </c>
      <c r="K23060">
        <v>1</v>
      </c>
      <c r="O23060" t="s">
        <v>27</v>
      </c>
      <c r="P23060" t="s">
        <v>27</v>
      </c>
      <c r="Q23060" t="s">
        <v>27</v>
      </c>
      <c r="S23060">
        <v>1</v>
      </c>
    </row>
    <row r="23061" spans="1:22" x14ac:dyDescent="0.35">
      <c r="A23061" s="1">
        <v>41042</v>
      </c>
      <c r="B23061" s="2">
        <v>0.20277777777777778</v>
      </c>
      <c r="C23061">
        <v>72</v>
      </c>
      <c r="D23061" t="s">
        <v>23</v>
      </c>
      <c r="E23061">
        <v>858.1</v>
      </c>
      <c r="F23061" t="s">
        <v>34</v>
      </c>
      <c r="G23061" t="s">
        <v>25</v>
      </c>
      <c r="H23061" t="s">
        <v>40</v>
      </c>
      <c r="I23061">
        <v>1</v>
      </c>
      <c r="O23061" t="s">
        <v>27</v>
      </c>
      <c r="P23061" t="s">
        <v>27</v>
      </c>
      <c r="Q23061" t="s">
        <v>27</v>
      </c>
      <c r="S23061">
        <v>1</v>
      </c>
    </row>
    <row r="23062" spans="1:22" x14ac:dyDescent="0.35">
      <c r="A23062" s="1">
        <v>41042</v>
      </c>
      <c r="B23062" s="2">
        <v>0.53472222222222221</v>
      </c>
      <c r="C23062">
        <v>279</v>
      </c>
      <c r="D23062" t="s">
        <v>23</v>
      </c>
      <c r="E23062">
        <v>874</v>
      </c>
      <c r="F23062" t="s">
        <v>34</v>
      </c>
      <c r="G23062" t="s">
        <v>29</v>
      </c>
      <c r="H23062" t="s">
        <v>41</v>
      </c>
      <c r="I23062">
        <v>1</v>
      </c>
      <c r="O23062" t="s">
        <v>27</v>
      </c>
      <c r="P23062" t="s">
        <v>27</v>
      </c>
      <c r="Q23062" t="s">
        <v>27</v>
      </c>
      <c r="S23062">
        <v>1</v>
      </c>
    </row>
    <row r="23063" spans="1:22" x14ac:dyDescent="0.35">
      <c r="A23063" s="1">
        <v>41042</v>
      </c>
      <c r="B23063" s="2">
        <v>0.27013888888888887</v>
      </c>
      <c r="C23063">
        <v>88</v>
      </c>
      <c r="D23063" t="s">
        <v>28</v>
      </c>
      <c r="E23063">
        <v>930.3</v>
      </c>
      <c r="F23063" t="s">
        <v>34</v>
      </c>
      <c r="G23063" t="s">
        <v>29</v>
      </c>
      <c r="H23063" t="s">
        <v>43</v>
      </c>
      <c r="L23063">
        <v>1</v>
      </c>
      <c r="O23063" t="s">
        <v>27</v>
      </c>
      <c r="P23063" t="s">
        <v>27</v>
      </c>
      <c r="Q23063" t="s">
        <v>27</v>
      </c>
      <c r="S23063">
        <v>0</v>
      </c>
      <c r="T23063">
        <v>1</v>
      </c>
    </row>
    <row r="23064" spans="1:22" x14ac:dyDescent="0.35">
      <c r="A23064" s="1">
        <v>41042</v>
      </c>
      <c r="B23064" s="2">
        <v>0.92847222222222225</v>
      </c>
      <c r="C23064">
        <v>524</v>
      </c>
      <c r="D23064" t="s">
        <v>28</v>
      </c>
      <c r="E23064">
        <v>935.9</v>
      </c>
      <c r="F23064" t="s">
        <v>34</v>
      </c>
      <c r="G23064" t="s">
        <v>29</v>
      </c>
      <c r="H23064" t="s">
        <v>33</v>
      </c>
      <c r="I23064">
        <v>2</v>
      </c>
      <c r="O23064" t="s">
        <v>27</v>
      </c>
      <c r="P23064" t="s">
        <v>27</v>
      </c>
      <c r="Q23064" t="s">
        <v>27</v>
      </c>
      <c r="S23064">
        <v>2</v>
      </c>
      <c r="T23064">
        <v>1</v>
      </c>
      <c r="V23064">
        <v>1</v>
      </c>
    </row>
    <row r="23065" spans="1:22" x14ac:dyDescent="0.35">
      <c r="A23065" s="1">
        <v>41042</v>
      </c>
      <c r="B23065" s="2">
        <v>0.20277777777777778</v>
      </c>
      <c r="C23065">
        <v>71</v>
      </c>
      <c r="D23065" t="s">
        <v>23</v>
      </c>
      <c r="E23065">
        <v>937</v>
      </c>
      <c r="F23065" t="s">
        <v>34</v>
      </c>
      <c r="G23065" t="s">
        <v>29</v>
      </c>
      <c r="H23065" t="s">
        <v>41</v>
      </c>
      <c r="I23065">
        <v>1</v>
      </c>
      <c r="O23065" t="s">
        <v>27</v>
      </c>
      <c r="P23065" t="s">
        <v>27</v>
      </c>
      <c r="Q23065" t="s">
        <v>27</v>
      </c>
      <c r="S23065">
        <v>3</v>
      </c>
    </row>
    <row r="23066" spans="1:22" x14ac:dyDescent="0.35">
      <c r="A23066" s="1">
        <v>41043</v>
      </c>
      <c r="B23066" s="2">
        <v>0.78055555555555556</v>
      </c>
      <c r="C23066">
        <v>476</v>
      </c>
      <c r="D23066" t="s">
        <v>23</v>
      </c>
      <c r="E23066">
        <v>26.4</v>
      </c>
      <c r="F23066" t="s">
        <v>24</v>
      </c>
      <c r="G23066" t="s">
        <v>29</v>
      </c>
      <c r="H23066" t="s">
        <v>42</v>
      </c>
      <c r="I23066">
        <v>3</v>
      </c>
      <c r="O23066" t="s">
        <v>27</v>
      </c>
      <c r="P23066" t="s">
        <v>27</v>
      </c>
      <c r="Q23066" t="s">
        <v>27</v>
      </c>
      <c r="S23066">
        <v>3</v>
      </c>
    </row>
    <row r="23067" spans="1:22" x14ac:dyDescent="0.35">
      <c r="A23067" s="1">
        <v>41043</v>
      </c>
      <c r="B23067" s="2">
        <v>0.76041666666666663</v>
      </c>
      <c r="C23067">
        <v>461</v>
      </c>
      <c r="D23067" t="s">
        <v>23</v>
      </c>
      <c r="E23067">
        <v>27.4</v>
      </c>
      <c r="F23067" t="s">
        <v>24</v>
      </c>
      <c r="G23067" t="s">
        <v>29</v>
      </c>
      <c r="H23067" t="s">
        <v>33</v>
      </c>
      <c r="K23067">
        <v>1</v>
      </c>
      <c r="O23067" t="s">
        <v>27</v>
      </c>
      <c r="P23067" t="s">
        <v>27</v>
      </c>
      <c r="Q23067" t="s">
        <v>27</v>
      </c>
      <c r="S23067">
        <v>1</v>
      </c>
    </row>
    <row r="23068" spans="1:22" x14ac:dyDescent="0.35">
      <c r="A23068" s="1">
        <v>41043</v>
      </c>
      <c r="B23068" s="2">
        <v>0.46111111111111114</v>
      </c>
      <c r="C23068">
        <v>253</v>
      </c>
      <c r="D23068" t="s">
        <v>23</v>
      </c>
      <c r="E23068">
        <v>60</v>
      </c>
      <c r="F23068" t="s">
        <v>24</v>
      </c>
      <c r="G23068" t="s">
        <v>25</v>
      </c>
      <c r="H23068" t="s">
        <v>31</v>
      </c>
      <c r="K23068">
        <v>1</v>
      </c>
      <c r="O23068" t="s">
        <v>27</v>
      </c>
      <c r="P23068" t="s">
        <v>27</v>
      </c>
      <c r="Q23068" t="s">
        <v>27</v>
      </c>
      <c r="S23068">
        <v>1</v>
      </c>
    </row>
    <row r="23069" spans="1:22" x14ac:dyDescent="0.35">
      <c r="A23069" s="1">
        <v>41043</v>
      </c>
      <c r="B23069" s="2">
        <v>0.5180555555555556</v>
      </c>
      <c r="C23069">
        <v>297</v>
      </c>
      <c r="D23069" t="s">
        <v>23</v>
      </c>
      <c r="E23069">
        <v>69.8</v>
      </c>
      <c r="F23069" t="s">
        <v>24</v>
      </c>
      <c r="G23069" t="s">
        <v>29</v>
      </c>
      <c r="H23069" t="s">
        <v>32</v>
      </c>
      <c r="I23069">
        <v>1</v>
      </c>
      <c r="O23069" t="s">
        <v>27</v>
      </c>
      <c r="P23069" t="s">
        <v>27</v>
      </c>
      <c r="Q23069" t="s">
        <v>27</v>
      </c>
      <c r="S23069">
        <v>1</v>
      </c>
    </row>
    <row r="23070" spans="1:22" x14ac:dyDescent="0.35">
      <c r="A23070" s="1">
        <v>41043</v>
      </c>
      <c r="B23070" s="2">
        <v>0.55138888888888893</v>
      </c>
      <c r="C23070">
        <v>315</v>
      </c>
      <c r="D23070" t="s">
        <v>23</v>
      </c>
      <c r="E23070">
        <v>69.8</v>
      </c>
      <c r="F23070" t="s">
        <v>24</v>
      </c>
      <c r="G23070" t="s">
        <v>25</v>
      </c>
      <c r="H23070" t="s">
        <v>32</v>
      </c>
      <c r="I23070">
        <v>1</v>
      </c>
      <c r="O23070" t="s">
        <v>27</v>
      </c>
      <c r="P23070" t="s">
        <v>27</v>
      </c>
      <c r="Q23070" t="s">
        <v>27</v>
      </c>
      <c r="S23070">
        <v>1</v>
      </c>
    </row>
    <row r="23071" spans="1:22" x14ac:dyDescent="0.35">
      <c r="A23071" s="1">
        <v>41043</v>
      </c>
      <c r="B23071" s="2">
        <v>0.3576388888888889</v>
      </c>
      <c r="C23071">
        <v>179</v>
      </c>
      <c r="D23071" t="s">
        <v>23</v>
      </c>
      <c r="E23071">
        <v>69.900000000000006</v>
      </c>
      <c r="F23071" t="s">
        <v>24</v>
      </c>
      <c r="G23071" t="s">
        <v>25</v>
      </c>
      <c r="H23071" t="s">
        <v>26</v>
      </c>
      <c r="I23071">
        <v>1</v>
      </c>
      <c r="K23071">
        <v>1</v>
      </c>
      <c r="O23071" t="s">
        <v>27</v>
      </c>
      <c r="P23071" t="s">
        <v>27</v>
      </c>
      <c r="Q23071" t="s">
        <v>27</v>
      </c>
      <c r="S23071">
        <v>2</v>
      </c>
    </row>
    <row r="23072" spans="1:22" x14ac:dyDescent="0.35">
      <c r="A23072" s="1">
        <v>41043</v>
      </c>
      <c r="B23072" s="2">
        <v>0.6381944444444444</v>
      </c>
      <c r="C23072">
        <v>376</v>
      </c>
      <c r="D23072" t="s">
        <v>23</v>
      </c>
      <c r="E23072">
        <v>75</v>
      </c>
      <c r="F23072" t="s">
        <v>24</v>
      </c>
      <c r="G23072" t="s">
        <v>25</v>
      </c>
      <c r="H23072" t="s">
        <v>32</v>
      </c>
      <c r="I23072">
        <v>1</v>
      </c>
      <c r="O23072" t="s">
        <v>27</v>
      </c>
      <c r="P23072" t="s">
        <v>27</v>
      </c>
      <c r="Q23072" t="s">
        <v>27</v>
      </c>
      <c r="S23072">
        <v>1</v>
      </c>
    </row>
    <row r="23073" spans="1:20" x14ac:dyDescent="0.35">
      <c r="A23073" s="1">
        <v>41043</v>
      </c>
      <c r="B23073" s="2">
        <v>0.55833333333333335</v>
      </c>
      <c r="C23073">
        <v>322</v>
      </c>
      <c r="D23073" t="s">
        <v>23</v>
      </c>
      <c r="E23073">
        <v>75.8</v>
      </c>
      <c r="F23073" t="s">
        <v>24</v>
      </c>
      <c r="G23073" t="s">
        <v>25</v>
      </c>
      <c r="H23073" t="s">
        <v>32</v>
      </c>
      <c r="I23073">
        <v>1</v>
      </c>
      <c r="O23073" t="s">
        <v>27</v>
      </c>
      <c r="P23073" t="s">
        <v>27</v>
      </c>
      <c r="Q23073" t="s">
        <v>27</v>
      </c>
      <c r="S23073">
        <v>1</v>
      </c>
    </row>
    <row r="23074" spans="1:20" x14ac:dyDescent="0.35">
      <c r="A23074" s="1">
        <v>41043</v>
      </c>
      <c r="B23074" s="2">
        <v>0.38958333333333334</v>
      </c>
      <c r="C23074">
        <v>207</v>
      </c>
      <c r="D23074" t="s">
        <v>23</v>
      </c>
      <c r="E23074">
        <v>86.1</v>
      </c>
      <c r="F23074" t="s">
        <v>24</v>
      </c>
      <c r="G23074" t="s">
        <v>29</v>
      </c>
      <c r="H23074" t="s">
        <v>31</v>
      </c>
      <c r="I23074">
        <v>1</v>
      </c>
      <c r="O23074" t="s">
        <v>27</v>
      </c>
      <c r="P23074" t="s">
        <v>27</v>
      </c>
      <c r="Q23074" t="s">
        <v>27</v>
      </c>
      <c r="S23074">
        <v>1</v>
      </c>
    </row>
    <row r="23075" spans="1:20" x14ac:dyDescent="0.35">
      <c r="A23075" s="1">
        <v>41043</v>
      </c>
      <c r="B23075" s="2">
        <v>0.98750000000000004</v>
      </c>
      <c r="C23075">
        <v>561</v>
      </c>
      <c r="D23075" t="s">
        <v>23</v>
      </c>
      <c r="E23075">
        <v>87.6</v>
      </c>
      <c r="F23075" t="s">
        <v>24</v>
      </c>
      <c r="G23075" t="s">
        <v>25</v>
      </c>
      <c r="H23075" t="s">
        <v>32</v>
      </c>
      <c r="I23075">
        <v>1</v>
      </c>
      <c r="O23075" t="s">
        <v>27</v>
      </c>
      <c r="P23075" t="s">
        <v>27</v>
      </c>
      <c r="Q23075" t="s">
        <v>27</v>
      </c>
      <c r="S23075">
        <v>1</v>
      </c>
    </row>
    <row r="23076" spans="1:20" x14ac:dyDescent="0.35">
      <c r="A23076" s="1">
        <v>41043</v>
      </c>
      <c r="B23076" s="2">
        <v>0.77569444444444446</v>
      </c>
      <c r="C23076">
        <v>472</v>
      </c>
      <c r="D23076" t="s">
        <v>23</v>
      </c>
      <c r="E23076">
        <v>479</v>
      </c>
      <c r="F23076" t="s">
        <v>34</v>
      </c>
      <c r="G23076" t="s">
        <v>29</v>
      </c>
      <c r="H23076" t="s">
        <v>26</v>
      </c>
      <c r="I23076">
        <v>1</v>
      </c>
      <c r="L23076">
        <v>1</v>
      </c>
      <c r="O23076" t="s">
        <v>27</v>
      </c>
      <c r="P23076" t="s">
        <v>27</v>
      </c>
      <c r="Q23076" t="s">
        <v>27</v>
      </c>
      <c r="S23076">
        <v>2</v>
      </c>
    </row>
    <row r="23077" spans="1:20" x14ac:dyDescent="0.35">
      <c r="A23077" s="1">
        <v>41043</v>
      </c>
      <c r="B23077" s="2">
        <v>0.38750000000000001</v>
      </c>
      <c r="C23077">
        <v>203</v>
      </c>
      <c r="D23077" t="s">
        <v>28</v>
      </c>
      <c r="E23077">
        <v>481</v>
      </c>
      <c r="F23077" t="s">
        <v>34</v>
      </c>
      <c r="G23077" t="s">
        <v>25</v>
      </c>
      <c r="H23077" t="s">
        <v>26</v>
      </c>
      <c r="L23077">
        <v>1</v>
      </c>
      <c r="N23077">
        <v>1</v>
      </c>
      <c r="O23077" t="s">
        <v>27</v>
      </c>
      <c r="P23077" t="s">
        <v>27</v>
      </c>
      <c r="Q23077" t="s">
        <v>27</v>
      </c>
      <c r="S23077">
        <v>2</v>
      </c>
      <c r="T23077">
        <v>1</v>
      </c>
    </row>
    <row r="23078" spans="1:20" x14ac:dyDescent="0.35">
      <c r="A23078" s="1">
        <v>41043</v>
      </c>
      <c r="B23078" s="2">
        <v>0.39861111111111114</v>
      </c>
      <c r="C23078">
        <v>212</v>
      </c>
      <c r="D23078" t="s">
        <v>23</v>
      </c>
      <c r="E23078">
        <v>481</v>
      </c>
      <c r="F23078" t="s">
        <v>34</v>
      </c>
      <c r="G23078" t="s">
        <v>25</v>
      </c>
      <c r="H23078" t="s">
        <v>26</v>
      </c>
      <c r="I23078">
        <v>2</v>
      </c>
      <c r="O23078" t="s">
        <v>27</v>
      </c>
      <c r="P23078" t="s">
        <v>27</v>
      </c>
      <c r="Q23078" t="s">
        <v>27</v>
      </c>
      <c r="S23078">
        <v>2</v>
      </c>
    </row>
    <row r="23079" spans="1:20" x14ac:dyDescent="0.35">
      <c r="A23079" s="1">
        <v>41043</v>
      </c>
      <c r="B23079" s="2">
        <v>0.82222222222222219</v>
      </c>
      <c r="C23079">
        <v>501</v>
      </c>
      <c r="D23079" t="s">
        <v>28</v>
      </c>
      <c r="E23079">
        <v>481.7</v>
      </c>
      <c r="F23079" t="s">
        <v>34</v>
      </c>
      <c r="G23079" t="s">
        <v>29</v>
      </c>
      <c r="H23079" t="s">
        <v>26</v>
      </c>
      <c r="K23079">
        <v>1</v>
      </c>
      <c r="M23079">
        <v>1</v>
      </c>
      <c r="O23079" t="s">
        <v>27</v>
      </c>
      <c r="P23079" t="s">
        <v>27</v>
      </c>
      <c r="Q23079" t="s">
        <v>27</v>
      </c>
      <c r="S23079">
        <v>6</v>
      </c>
      <c r="T23079">
        <v>6</v>
      </c>
    </row>
    <row r="23080" spans="1:20" x14ac:dyDescent="0.35">
      <c r="A23080" s="1">
        <v>41043</v>
      </c>
      <c r="B23080" s="2">
        <v>0.73263888888888884</v>
      </c>
      <c r="C23080">
        <v>439</v>
      </c>
      <c r="D23080" t="s">
        <v>23</v>
      </c>
      <c r="E23080">
        <v>483</v>
      </c>
      <c r="F23080" t="s">
        <v>34</v>
      </c>
      <c r="G23080" t="s">
        <v>29</v>
      </c>
      <c r="H23080" t="s">
        <v>26</v>
      </c>
      <c r="I23080">
        <v>1</v>
      </c>
      <c r="O23080" t="s">
        <v>27</v>
      </c>
      <c r="P23080" t="s">
        <v>27</v>
      </c>
      <c r="Q23080" t="s">
        <v>27</v>
      </c>
      <c r="R23080">
        <v>1</v>
      </c>
      <c r="S23080">
        <v>2</v>
      </c>
    </row>
    <row r="23081" spans="1:20" x14ac:dyDescent="0.35">
      <c r="A23081" s="1">
        <v>41043</v>
      </c>
      <c r="B23081" s="2">
        <v>0.38958333333333334</v>
      </c>
      <c r="C23081">
        <v>206</v>
      </c>
      <c r="D23081" t="s">
        <v>23</v>
      </c>
      <c r="E23081">
        <v>483.2</v>
      </c>
      <c r="F23081" t="s">
        <v>34</v>
      </c>
      <c r="G23081" t="s">
        <v>29</v>
      </c>
      <c r="H23081" t="s">
        <v>37</v>
      </c>
      <c r="I23081">
        <v>1</v>
      </c>
      <c r="O23081" t="s">
        <v>27</v>
      </c>
      <c r="P23081" t="s">
        <v>27</v>
      </c>
      <c r="Q23081" t="s">
        <v>27</v>
      </c>
      <c r="S23081">
        <v>1</v>
      </c>
    </row>
    <row r="23082" spans="1:20" x14ac:dyDescent="0.35">
      <c r="A23082" s="1">
        <v>41043</v>
      </c>
      <c r="B23082" s="2">
        <v>0.41805555555555557</v>
      </c>
      <c r="C23082">
        <v>229</v>
      </c>
      <c r="D23082" t="s">
        <v>23</v>
      </c>
      <c r="E23082">
        <v>484</v>
      </c>
      <c r="F23082" t="s">
        <v>34</v>
      </c>
      <c r="G23082" t="s">
        <v>29</v>
      </c>
      <c r="H23082" t="s">
        <v>26</v>
      </c>
      <c r="I23082">
        <v>1</v>
      </c>
      <c r="K23082">
        <v>1</v>
      </c>
      <c r="O23082" t="s">
        <v>27</v>
      </c>
      <c r="P23082" t="s">
        <v>27</v>
      </c>
      <c r="Q23082" t="s">
        <v>27</v>
      </c>
      <c r="S23082">
        <v>2</v>
      </c>
    </row>
    <row r="23083" spans="1:20" x14ac:dyDescent="0.35">
      <c r="A23083" s="1">
        <v>41043</v>
      </c>
      <c r="B23083" s="2">
        <v>0.26250000000000001</v>
      </c>
      <c r="C23083">
        <v>86</v>
      </c>
      <c r="D23083" t="s">
        <v>28</v>
      </c>
      <c r="E23083">
        <v>485.7</v>
      </c>
      <c r="F23083" t="s">
        <v>34</v>
      </c>
      <c r="G23083" t="s">
        <v>25</v>
      </c>
      <c r="H23083" t="s">
        <v>26</v>
      </c>
      <c r="I23083">
        <v>1</v>
      </c>
      <c r="L23083">
        <v>1</v>
      </c>
      <c r="O23083" t="s">
        <v>27</v>
      </c>
      <c r="P23083" t="s">
        <v>27</v>
      </c>
      <c r="Q23083" t="s">
        <v>27</v>
      </c>
      <c r="S23083">
        <v>1</v>
      </c>
      <c r="T23083">
        <v>1</v>
      </c>
    </row>
    <row r="23084" spans="1:20" x14ac:dyDescent="0.35">
      <c r="A23084" s="1">
        <v>41043</v>
      </c>
      <c r="B23084" s="2">
        <v>0.3576388888888889</v>
      </c>
      <c r="C23084">
        <v>180</v>
      </c>
      <c r="D23084" t="s">
        <v>23</v>
      </c>
      <c r="E23084">
        <v>487</v>
      </c>
      <c r="F23084" t="s">
        <v>34</v>
      </c>
      <c r="G23084" t="s">
        <v>25</v>
      </c>
      <c r="H23084" t="s">
        <v>26</v>
      </c>
      <c r="I23084">
        <v>2</v>
      </c>
      <c r="O23084" t="s">
        <v>27</v>
      </c>
      <c r="P23084" t="s">
        <v>27</v>
      </c>
      <c r="Q23084" t="s">
        <v>27</v>
      </c>
      <c r="S23084">
        <v>2</v>
      </c>
    </row>
    <row r="23085" spans="1:20" x14ac:dyDescent="0.35">
      <c r="A23085" s="1">
        <v>41043</v>
      </c>
      <c r="B23085" s="2">
        <v>0.48333333333333334</v>
      </c>
      <c r="C23085">
        <v>275</v>
      </c>
      <c r="D23085" t="s">
        <v>28</v>
      </c>
      <c r="E23085">
        <v>492.3</v>
      </c>
      <c r="F23085" t="s">
        <v>34</v>
      </c>
      <c r="G23085" t="s">
        <v>29</v>
      </c>
      <c r="H23085" t="s">
        <v>43</v>
      </c>
      <c r="L23085">
        <v>1</v>
      </c>
      <c r="O23085" t="s">
        <v>27</v>
      </c>
      <c r="P23085" t="s">
        <v>27</v>
      </c>
      <c r="Q23085" t="s">
        <v>27</v>
      </c>
      <c r="S23085">
        <v>0</v>
      </c>
      <c r="T23085">
        <v>2</v>
      </c>
    </row>
    <row r="23086" spans="1:20" x14ac:dyDescent="0.35">
      <c r="A23086" s="1">
        <v>41043</v>
      </c>
      <c r="B23086" s="2">
        <v>0.72013888888888888</v>
      </c>
      <c r="C23086">
        <v>426</v>
      </c>
      <c r="D23086" t="s">
        <v>23</v>
      </c>
      <c r="E23086">
        <v>493.5</v>
      </c>
      <c r="F23086" t="s">
        <v>34</v>
      </c>
      <c r="G23086" t="s">
        <v>25</v>
      </c>
      <c r="H23086" t="s">
        <v>26</v>
      </c>
      <c r="I23086">
        <v>1</v>
      </c>
      <c r="L23086">
        <v>1</v>
      </c>
      <c r="O23086" t="s">
        <v>27</v>
      </c>
      <c r="P23086" t="s">
        <v>27</v>
      </c>
      <c r="Q23086" t="s">
        <v>27</v>
      </c>
      <c r="S23086">
        <v>2</v>
      </c>
    </row>
    <row r="23087" spans="1:20" x14ac:dyDescent="0.35">
      <c r="A23087" s="1">
        <v>41043</v>
      </c>
      <c r="B23087" s="2">
        <v>0.26041666666666669</v>
      </c>
      <c r="C23087">
        <v>84</v>
      </c>
      <c r="D23087" t="s">
        <v>23</v>
      </c>
      <c r="E23087">
        <v>494</v>
      </c>
      <c r="F23087" t="s">
        <v>34</v>
      </c>
      <c r="G23087" t="s">
        <v>25</v>
      </c>
      <c r="H23087" t="s">
        <v>32</v>
      </c>
      <c r="I23087">
        <v>1</v>
      </c>
      <c r="O23087" t="s">
        <v>27</v>
      </c>
      <c r="P23087" t="s">
        <v>27</v>
      </c>
      <c r="Q23087" t="s">
        <v>27</v>
      </c>
      <c r="S23087">
        <v>1</v>
      </c>
    </row>
    <row r="23088" spans="1:20" x14ac:dyDescent="0.35">
      <c r="A23088" s="1">
        <v>41043</v>
      </c>
      <c r="B23088" s="2">
        <v>0.73611111111111116</v>
      </c>
      <c r="C23088">
        <v>442</v>
      </c>
      <c r="D23088" t="s">
        <v>23</v>
      </c>
      <c r="E23088">
        <v>494</v>
      </c>
      <c r="F23088" t="s">
        <v>34</v>
      </c>
      <c r="G23088" t="s">
        <v>25</v>
      </c>
      <c r="H23088" t="s">
        <v>42</v>
      </c>
      <c r="I23088">
        <v>4</v>
      </c>
      <c r="O23088" t="s">
        <v>27</v>
      </c>
      <c r="P23088" t="s">
        <v>27</v>
      </c>
      <c r="Q23088" t="s">
        <v>27</v>
      </c>
      <c r="S23088">
        <v>4</v>
      </c>
    </row>
    <row r="23089" spans="1:23" x14ac:dyDescent="0.35">
      <c r="A23089" s="1">
        <v>41043</v>
      </c>
      <c r="B23089" s="2">
        <v>0.33055555555555555</v>
      </c>
      <c r="C23089">
        <v>155</v>
      </c>
      <c r="D23089" t="s">
        <v>28</v>
      </c>
      <c r="E23089">
        <v>496</v>
      </c>
      <c r="F23089" t="s">
        <v>34</v>
      </c>
      <c r="G23089" t="s">
        <v>25</v>
      </c>
      <c r="H23089" t="s">
        <v>33</v>
      </c>
      <c r="K23089">
        <v>1</v>
      </c>
      <c r="L23089">
        <v>1</v>
      </c>
      <c r="N23089">
        <v>1</v>
      </c>
      <c r="O23089" t="s">
        <v>27</v>
      </c>
      <c r="P23089" t="s">
        <v>27</v>
      </c>
      <c r="Q23089" t="s">
        <v>27</v>
      </c>
      <c r="S23089">
        <v>2</v>
      </c>
      <c r="T23089">
        <v>1</v>
      </c>
    </row>
    <row r="23090" spans="1:23" x14ac:dyDescent="0.35">
      <c r="A23090" s="1">
        <v>41043</v>
      </c>
      <c r="B23090" s="2">
        <v>0.43541666666666667</v>
      </c>
      <c r="C23090">
        <v>237</v>
      </c>
      <c r="D23090" t="s">
        <v>23</v>
      </c>
      <c r="E23090">
        <v>496.8</v>
      </c>
      <c r="F23090" t="s">
        <v>34</v>
      </c>
      <c r="G23090" t="s">
        <v>29</v>
      </c>
      <c r="H23090" t="s">
        <v>26</v>
      </c>
      <c r="I23090">
        <v>1</v>
      </c>
      <c r="K23090">
        <v>1</v>
      </c>
      <c r="O23090" t="s">
        <v>27</v>
      </c>
      <c r="P23090" t="s">
        <v>27</v>
      </c>
      <c r="Q23090" t="s">
        <v>27</v>
      </c>
      <c r="S23090">
        <v>2</v>
      </c>
    </row>
    <row r="23091" spans="1:23" x14ac:dyDescent="0.35">
      <c r="A23091" s="1">
        <v>41043</v>
      </c>
      <c r="B23091" s="2">
        <v>0.44791666666666669</v>
      </c>
      <c r="C23091">
        <v>242</v>
      </c>
      <c r="D23091" t="s">
        <v>23</v>
      </c>
      <c r="E23091">
        <v>497</v>
      </c>
      <c r="F23091" t="s">
        <v>34</v>
      </c>
      <c r="G23091" t="s">
        <v>29</v>
      </c>
      <c r="H23091" t="s">
        <v>26</v>
      </c>
      <c r="I23091">
        <v>1</v>
      </c>
      <c r="K23091">
        <v>1</v>
      </c>
      <c r="O23091" t="s">
        <v>27</v>
      </c>
      <c r="P23091" t="s">
        <v>27</v>
      </c>
      <c r="Q23091" t="s">
        <v>27</v>
      </c>
      <c r="S23091">
        <v>2</v>
      </c>
    </row>
    <row r="23092" spans="1:23" x14ac:dyDescent="0.35">
      <c r="A23092" s="1">
        <v>41043</v>
      </c>
      <c r="B23092" s="2">
        <v>0.75763888888888886</v>
      </c>
      <c r="C23092">
        <v>459</v>
      </c>
      <c r="D23092" t="s">
        <v>23</v>
      </c>
      <c r="E23092">
        <v>500.3</v>
      </c>
      <c r="F23092" t="s">
        <v>34</v>
      </c>
      <c r="G23092" t="s">
        <v>29</v>
      </c>
      <c r="H23092" t="s">
        <v>41</v>
      </c>
      <c r="K23092">
        <v>1</v>
      </c>
      <c r="O23092" t="s">
        <v>27</v>
      </c>
      <c r="P23092" t="s">
        <v>27</v>
      </c>
      <c r="Q23092" t="s">
        <v>27</v>
      </c>
      <c r="S23092">
        <v>1</v>
      </c>
    </row>
    <row r="23093" spans="1:23" x14ac:dyDescent="0.35">
      <c r="A23093" s="1">
        <v>41043</v>
      </c>
      <c r="B23093" s="2">
        <v>0.75277777777777777</v>
      </c>
      <c r="C23093">
        <v>453</v>
      </c>
      <c r="D23093" t="s">
        <v>23</v>
      </c>
      <c r="E23093">
        <v>500.5</v>
      </c>
      <c r="F23093" t="s">
        <v>34</v>
      </c>
      <c r="G23093" t="s">
        <v>29</v>
      </c>
      <c r="H23093" t="s">
        <v>33</v>
      </c>
      <c r="K23093">
        <v>3</v>
      </c>
      <c r="O23093" t="s">
        <v>27</v>
      </c>
      <c r="P23093" t="s">
        <v>27</v>
      </c>
      <c r="Q23093" t="s">
        <v>27</v>
      </c>
      <c r="S23093">
        <v>3</v>
      </c>
    </row>
    <row r="23094" spans="1:23" x14ac:dyDescent="0.35">
      <c r="A23094" s="1">
        <v>41043</v>
      </c>
      <c r="B23094" s="2">
        <v>0.7006944444444444</v>
      </c>
      <c r="C23094">
        <v>415</v>
      </c>
      <c r="D23094" t="s">
        <v>23</v>
      </c>
      <c r="E23094">
        <v>506.8</v>
      </c>
      <c r="F23094" t="s">
        <v>34</v>
      </c>
      <c r="G23094" t="s">
        <v>25</v>
      </c>
      <c r="H23094" t="s">
        <v>30</v>
      </c>
      <c r="I23094">
        <v>1</v>
      </c>
      <c r="O23094" t="s">
        <v>27</v>
      </c>
      <c r="P23094" t="s">
        <v>27</v>
      </c>
      <c r="Q23094" t="s">
        <v>27</v>
      </c>
      <c r="S23094">
        <v>1</v>
      </c>
    </row>
    <row r="23095" spans="1:23" x14ac:dyDescent="0.35">
      <c r="A23095" s="1">
        <v>41043</v>
      </c>
      <c r="B23095" s="2">
        <v>0.70625000000000004</v>
      </c>
      <c r="C23095">
        <v>419</v>
      </c>
      <c r="D23095" t="s">
        <v>23</v>
      </c>
      <c r="E23095">
        <v>509</v>
      </c>
      <c r="F23095" t="s">
        <v>34</v>
      </c>
      <c r="G23095" t="s">
        <v>25</v>
      </c>
      <c r="H23095" t="s">
        <v>33</v>
      </c>
      <c r="I23095">
        <v>1</v>
      </c>
      <c r="O23095" t="s">
        <v>27</v>
      </c>
      <c r="P23095" t="s">
        <v>27</v>
      </c>
      <c r="Q23095" t="s">
        <v>27</v>
      </c>
      <c r="S23095">
        <v>1</v>
      </c>
    </row>
    <row r="23096" spans="1:23" x14ac:dyDescent="0.35">
      <c r="A23096" s="1">
        <v>41043</v>
      </c>
      <c r="B23096" s="2">
        <v>0.38263888888888886</v>
      </c>
      <c r="C23096">
        <v>197</v>
      </c>
      <c r="D23096" t="s">
        <v>23</v>
      </c>
      <c r="E23096">
        <v>516.79999999999995</v>
      </c>
      <c r="F23096" t="s">
        <v>34</v>
      </c>
      <c r="G23096" t="s">
        <v>25</v>
      </c>
      <c r="H23096" t="s">
        <v>41</v>
      </c>
      <c r="I23096">
        <v>1</v>
      </c>
      <c r="O23096" t="s">
        <v>27</v>
      </c>
      <c r="P23096" t="s">
        <v>27</v>
      </c>
      <c r="Q23096" t="s">
        <v>27</v>
      </c>
      <c r="S23096">
        <v>1</v>
      </c>
    </row>
    <row r="23097" spans="1:23" x14ac:dyDescent="0.35">
      <c r="A23097" s="1">
        <v>41043</v>
      </c>
      <c r="B23097" s="2">
        <v>0.65416666666666667</v>
      </c>
      <c r="C23097">
        <v>385</v>
      </c>
      <c r="D23097" t="s">
        <v>28</v>
      </c>
      <c r="E23097">
        <v>533.79999999999995</v>
      </c>
      <c r="F23097" t="s">
        <v>34</v>
      </c>
      <c r="G23097" t="s">
        <v>25</v>
      </c>
      <c r="H23097" t="s">
        <v>33</v>
      </c>
      <c r="I23097">
        <v>1</v>
      </c>
      <c r="O23097" t="s">
        <v>27</v>
      </c>
      <c r="P23097" t="s">
        <v>27</v>
      </c>
      <c r="Q23097" t="s">
        <v>27</v>
      </c>
      <c r="S23097">
        <v>0</v>
      </c>
      <c r="T23097">
        <v>1</v>
      </c>
    </row>
    <row r="23098" spans="1:23" x14ac:dyDescent="0.35">
      <c r="A23098" s="1">
        <v>41043</v>
      </c>
      <c r="B23098" s="2">
        <v>0.33333333333333331</v>
      </c>
      <c r="C23098">
        <v>157</v>
      </c>
      <c r="D23098" t="s">
        <v>23</v>
      </c>
      <c r="E23098">
        <v>536</v>
      </c>
      <c r="F23098" t="s">
        <v>34</v>
      </c>
      <c r="G23098" t="s">
        <v>25</v>
      </c>
      <c r="H23098" t="s">
        <v>33</v>
      </c>
      <c r="I23098">
        <v>1</v>
      </c>
      <c r="O23098" t="s">
        <v>27</v>
      </c>
      <c r="P23098" t="s">
        <v>27</v>
      </c>
      <c r="Q23098" t="s">
        <v>27</v>
      </c>
      <c r="S23098">
        <v>1</v>
      </c>
    </row>
    <row r="23099" spans="1:23" x14ac:dyDescent="0.35">
      <c r="A23099" s="1">
        <v>41043</v>
      </c>
      <c r="B23099" s="2">
        <v>0.90208333333333335</v>
      </c>
      <c r="C23099">
        <v>530</v>
      </c>
      <c r="D23099" t="s">
        <v>23</v>
      </c>
      <c r="E23099">
        <v>545</v>
      </c>
      <c r="F23099" t="s">
        <v>34</v>
      </c>
      <c r="G23099" t="s">
        <v>29</v>
      </c>
      <c r="H23099" t="s">
        <v>26</v>
      </c>
      <c r="I23099">
        <v>1</v>
      </c>
      <c r="K23099">
        <v>1</v>
      </c>
      <c r="O23099" t="s">
        <v>27</v>
      </c>
      <c r="P23099" t="s">
        <v>27</v>
      </c>
      <c r="Q23099" t="s">
        <v>27</v>
      </c>
      <c r="S23099">
        <v>2</v>
      </c>
    </row>
    <row r="23100" spans="1:23" x14ac:dyDescent="0.35">
      <c r="A23100" s="1">
        <v>41043</v>
      </c>
      <c r="B23100" s="2">
        <v>0.76111111111111107</v>
      </c>
      <c r="C23100">
        <v>462</v>
      </c>
      <c r="D23100" t="s">
        <v>23</v>
      </c>
      <c r="E23100">
        <v>593.79999999999995</v>
      </c>
      <c r="F23100" t="s">
        <v>34</v>
      </c>
      <c r="G23100" t="s">
        <v>25</v>
      </c>
      <c r="H23100" t="s">
        <v>33</v>
      </c>
      <c r="I23100">
        <v>1</v>
      </c>
      <c r="O23100" t="s">
        <v>27</v>
      </c>
      <c r="P23100" t="s">
        <v>27</v>
      </c>
      <c r="Q23100" t="s">
        <v>27</v>
      </c>
      <c r="S23100">
        <v>1</v>
      </c>
    </row>
    <row r="23101" spans="1:23" x14ac:dyDescent="0.35">
      <c r="A23101" s="1">
        <v>41043</v>
      </c>
      <c r="B23101" s="2">
        <v>0.36736111111111114</v>
      </c>
      <c r="C23101">
        <v>186</v>
      </c>
      <c r="D23101" t="s">
        <v>28</v>
      </c>
      <c r="E23101">
        <v>610.79999999999995</v>
      </c>
      <c r="F23101" t="s">
        <v>34</v>
      </c>
      <c r="G23101" t="s">
        <v>25</v>
      </c>
      <c r="H23101" t="s">
        <v>33</v>
      </c>
      <c r="I23101">
        <v>1</v>
      </c>
      <c r="O23101" t="s">
        <v>27</v>
      </c>
      <c r="P23101" t="s">
        <v>27</v>
      </c>
      <c r="Q23101" t="s">
        <v>27</v>
      </c>
      <c r="S23101">
        <v>0</v>
      </c>
      <c r="T23101">
        <v>2</v>
      </c>
    </row>
    <row r="23102" spans="1:23" x14ac:dyDescent="0.35">
      <c r="A23102" s="1">
        <v>41043</v>
      </c>
      <c r="B23102" s="2">
        <v>0.67013888888888884</v>
      </c>
      <c r="C23102">
        <v>398</v>
      </c>
      <c r="D23102" t="s">
        <v>28</v>
      </c>
      <c r="E23102">
        <v>615.5</v>
      </c>
      <c r="F23102" t="s">
        <v>34</v>
      </c>
      <c r="G23102" t="s">
        <v>29</v>
      </c>
      <c r="H23102" t="s">
        <v>30</v>
      </c>
      <c r="I23102">
        <v>1</v>
      </c>
      <c r="O23102" t="s">
        <v>27</v>
      </c>
      <c r="P23102" t="s">
        <v>27</v>
      </c>
      <c r="Q23102" t="s">
        <v>27</v>
      </c>
      <c r="S23102">
        <v>0</v>
      </c>
      <c r="W23102">
        <v>1</v>
      </c>
    </row>
    <row r="23103" spans="1:23" x14ac:dyDescent="0.35">
      <c r="A23103" s="1">
        <v>41043</v>
      </c>
      <c r="B23103" s="2">
        <v>0.32500000000000001</v>
      </c>
      <c r="C23103">
        <v>147</v>
      </c>
      <c r="D23103" t="s">
        <v>23</v>
      </c>
      <c r="E23103">
        <v>616.5</v>
      </c>
      <c r="F23103" t="s">
        <v>34</v>
      </c>
      <c r="G23103" t="s">
        <v>25</v>
      </c>
      <c r="H23103" t="s">
        <v>43</v>
      </c>
      <c r="L23103">
        <v>1</v>
      </c>
      <c r="O23103" t="s">
        <v>27</v>
      </c>
      <c r="P23103" t="s">
        <v>27</v>
      </c>
      <c r="Q23103" t="s">
        <v>27</v>
      </c>
      <c r="S23103">
        <v>1</v>
      </c>
    </row>
    <row r="23104" spans="1:23" x14ac:dyDescent="0.35">
      <c r="A23104" s="1">
        <v>41043</v>
      </c>
      <c r="B23104" s="2">
        <v>0.38611111111111113</v>
      </c>
      <c r="C23104">
        <v>200</v>
      </c>
      <c r="D23104" t="s">
        <v>23</v>
      </c>
      <c r="E23104">
        <v>616.5</v>
      </c>
      <c r="F23104" t="s">
        <v>34</v>
      </c>
      <c r="G23104" t="s">
        <v>29</v>
      </c>
      <c r="H23104" t="s">
        <v>33</v>
      </c>
      <c r="I23104">
        <v>1</v>
      </c>
      <c r="O23104" t="s">
        <v>27</v>
      </c>
      <c r="P23104" t="s">
        <v>27</v>
      </c>
      <c r="Q23104" t="s">
        <v>27</v>
      </c>
      <c r="S23104">
        <v>1</v>
      </c>
    </row>
    <row r="23105" spans="1:20" x14ac:dyDescent="0.35">
      <c r="A23105" s="1">
        <v>41043</v>
      </c>
      <c r="B23105" s="2">
        <v>0.50416666666666665</v>
      </c>
      <c r="C23105">
        <v>286</v>
      </c>
      <c r="D23105" t="s">
        <v>23</v>
      </c>
      <c r="E23105">
        <v>643</v>
      </c>
      <c r="F23105" t="s">
        <v>34</v>
      </c>
      <c r="G23105" t="s">
        <v>25</v>
      </c>
      <c r="H23105" t="s">
        <v>33</v>
      </c>
      <c r="I23105">
        <v>1</v>
      </c>
      <c r="O23105" t="s">
        <v>27</v>
      </c>
      <c r="P23105" t="s">
        <v>27</v>
      </c>
      <c r="Q23105" t="s">
        <v>27</v>
      </c>
      <c r="S23105">
        <v>1</v>
      </c>
    </row>
    <row r="23106" spans="1:20" x14ac:dyDescent="0.35">
      <c r="A23106" s="1">
        <v>41043</v>
      </c>
      <c r="B23106" s="2">
        <v>0.49444444444444446</v>
      </c>
      <c r="C23106">
        <v>284</v>
      </c>
      <c r="D23106" t="s">
        <v>23</v>
      </c>
      <c r="E23106">
        <v>646.4</v>
      </c>
      <c r="F23106" t="s">
        <v>34</v>
      </c>
      <c r="G23106" t="s">
        <v>29</v>
      </c>
      <c r="H23106" t="s">
        <v>33</v>
      </c>
      <c r="I23106">
        <v>1</v>
      </c>
      <c r="O23106" t="s">
        <v>27</v>
      </c>
      <c r="P23106" t="s">
        <v>27</v>
      </c>
      <c r="Q23106" t="s">
        <v>27</v>
      </c>
      <c r="S23106">
        <v>1</v>
      </c>
    </row>
    <row r="23107" spans="1:20" x14ac:dyDescent="0.35">
      <c r="A23107" s="1">
        <v>41043</v>
      </c>
      <c r="B23107" s="2">
        <v>0.7729166666666667</v>
      </c>
      <c r="C23107">
        <v>471</v>
      </c>
      <c r="D23107" t="s">
        <v>23</v>
      </c>
      <c r="E23107">
        <v>649</v>
      </c>
      <c r="F23107" t="s">
        <v>34</v>
      </c>
      <c r="G23107" t="s">
        <v>29</v>
      </c>
      <c r="H23107" t="s">
        <v>40</v>
      </c>
      <c r="I23107">
        <v>1</v>
      </c>
      <c r="O23107" t="s">
        <v>27</v>
      </c>
      <c r="P23107" t="s">
        <v>27</v>
      </c>
      <c r="Q23107" t="s">
        <v>27</v>
      </c>
      <c r="S23107">
        <v>1</v>
      </c>
    </row>
    <row r="23108" spans="1:20" x14ac:dyDescent="0.35">
      <c r="A23108" s="1">
        <v>41043</v>
      </c>
      <c r="B23108" s="2">
        <v>0.42708333333333331</v>
      </c>
      <c r="C23108">
        <v>234</v>
      </c>
      <c r="D23108" t="s">
        <v>23</v>
      </c>
      <c r="E23108">
        <v>649.9</v>
      </c>
      <c r="F23108" t="s">
        <v>34</v>
      </c>
      <c r="G23108" t="s">
        <v>29</v>
      </c>
      <c r="H23108" t="s">
        <v>36</v>
      </c>
      <c r="I23108">
        <v>1</v>
      </c>
      <c r="O23108" t="s">
        <v>27</v>
      </c>
      <c r="P23108" t="s">
        <v>27</v>
      </c>
      <c r="Q23108" t="s">
        <v>27</v>
      </c>
      <c r="S23108">
        <v>1</v>
      </c>
    </row>
    <row r="23109" spans="1:20" x14ac:dyDescent="0.35">
      <c r="A23109" s="1">
        <v>41043</v>
      </c>
      <c r="B23109" s="2">
        <v>0.55972222222222223</v>
      </c>
      <c r="C23109">
        <v>324</v>
      </c>
      <c r="D23109" t="s">
        <v>23</v>
      </c>
      <c r="E23109">
        <v>650</v>
      </c>
      <c r="F23109" t="s">
        <v>34</v>
      </c>
      <c r="G23109" t="s">
        <v>29</v>
      </c>
      <c r="H23109" t="s">
        <v>32</v>
      </c>
      <c r="I23109">
        <v>1</v>
      </c>
      <c r="O23109" t="s">
        <v>27</v>
      </c>
      <c r="P23109" t="s">
        <v>27</v>
      </c>
      <c r="Q23109" t="s">
        <v>27</v>
      </c>
      <c r="S23109">
        <v>1</v>
      </c>
    </row>
    <row r="23110" spans="1:20" x14ac:dyDescent="0.35">
      <c r="A23110" s="1">
        <v>41043</v>
      </c>
      <c r="B23110" s="2">
        <v>0.62847222222222221</v>
      </c>
      <c r="C23110">
        <v>368</v>
      </c>
      <c r="D23110" t="s">
        <v>23</v>
      </c>
      <c r="E23110">
        <v>650</v>
      </c>
      <c r="F23110" t="s">
        <v>34</v>
      </c>
      <c r="G23110" t="s">
        <v>29</v>
      </c>
      <c r="H23110" t="s">
        <v>35</v>
      </c>
      <c r="I23110">
        <v>1</v>
      </c>
      <c r="K23110">
        <v>1</v>
      </c>
      <c r="O23110" t="s">
        <v>27</v>
      </c>
      <c r="P23110" t="s">
        <v>27</v>
      </c>
      <c r="Q23110" t="s">
        <v>27</v>
      </c>
      <c r="S23110">
        <v>2</v>
      </c>
    </row>
    <row r="23111" spans="1:20" x14ac:dyDescent="0.35">
      <c r="A23111" s="1">
        <v>41043</v>
      </c>
      <c r="B23111" s="2">
        <v>0.22638888888888889</v>
      </c>
      <c r="C23111">
        <v>78</v>
      </c>
      <c r="D23111" t="s">
        <v>23</v>
      </c>
      <c r="E23111">
        <v>658.25</v>
      </c>
      <c r="F23111" t="s">
        <v>34</v>
      </c>
      <c r="G23111" t="s">
        <v>25</v>
      </c>
      <c r="H23111" t="s">
        <v>59</v>
      </c>
      <c r="M23111">
        <v>1</v>
      </c>
      <c r="O23111" t="s">
        <v>27</v>
      </c>
      <c r="P23111" t="s">
        <v>27</v>
      </c>
      <c r="Q23111" t="s">
        <v>27</v>
      </c>
      <c r="S23111">
        <v>1</v>
      </c>
    </row>
    <row r="23112" spans="1:20" x14ac:dyDescent="0.35">
      <c r="A23112" s="1">
        <v>41043</v>
      </c>
      <c r="B23112" s="2">
        <v>0.80833333333333335</v>
      </c>
      <c r="C23112">
        <v>492</v>
      </c>
      <c r="D23112" t="s">
        <v>23</v>
      </c>
      <c r="E23112">
        <v>671</v>
      </c>
      <c r="F23112" t="s">
        <v>34</v>
      </c>
      <c r="G23112" t="s">
        <v>29</v>
      </c>
      <c r="H23112" t="s">
        <v>39</v>
      </c>
      <c r="I23112">
        <v>1</v>
      </c>
      <c r="O23112" t="s">
        <v>27</v>
      </c>
      <c r="P23112" t="s">
        <v>27</v>
      </c>
      <c r="Q23112" t="s">
        <v>27</v>
      </c>
      <c r="S23112">
        <v>1</v>
      </c>
    </row>
    <row r="23113" spans="1:20" x14ac:dyDescent="0.35">
      <c r="A23113" s="1">
        <v>41043</v>
      </c>
      <c r="B23113" s="2">
        <v>0.49375000000000002</v>
      </c>
      <c r="C23113">
        <v>283</v>
      </c>
      <c r="D23113" t="s">
        <v>28</v>
      </c>
      <c r="E23113">
        <v>671.2</v>
      </c>
      <c r="F23113" t="s">
        <v>34</v>
      </c>
      <c r="G23113" t="s">
        <v>29</v>
      </c>
      <c r="H23113" t="s">
        <v>33</v>
      </c>
      <c r="I23113">
        <v>1</v>
      </c>
      <c r="O23113" t="s">
        <v>27</v>
      </c>
      <c r="P23113" t="s">
        <v>27</v>
      </c>
      <c r="Q23113" t="s">
        <v>27</v>
      </c>
      <c r="S23113">
        <v>0</v>
      </c>
      <c r="T23113">
        <v>1</v>
      </c>
    </row>
    <row r="23114" spans="1:20" x14ac:dyDescent="0.35">
      <c r="A23114" s="1">
        <v>41043</v>
      </c>
      <c r="B23114" s="2">
        <v>0.3527777777777778</v>
      </c>
      <c r="C23114">
        <v>177</v>
      </c>
      <c r="D23114" t="s">
        <v>23</v>
      </c>
      <c r="E23114">
        <v>685.2</v>
      </c>
      <c r="F23114" t="s">
        <v>34</v>
      </c>
      <c r="G23114" t="s">
        <v>25</v>
      </c>
      <c r="H23114" t="s">
        <v>35</v>
      </c>
      <c r="I23114">
        <v>1</v>
      </c>
      <c r="K23114">
        <v>1</v>
      </c>
      <c r="O23114" t="s">
        <v>27</v>
      </c>
      <c r="P23114" t="s">
        <v>27</v>
      </c>
      <c r="Q23114" t="s">
        <v>27</v>
      </c>
      <c r="S23114">
        <v>2</v>
      </c>
    </row>
    <row r="23115" spans="1:20" x14ac:dyDescent="0.35">
      <c r="A23115" s="1">
        <v>41043</v>
      </c>
      <c r="B23115" s="2">
        <v>0.4236111111111111</v>
      </c>
      <c r="C23115">
        <v>233</v>
      </c>
      <c r="D23115" t="s">
        <v>23</v>
      </c>
      <c r="E23115">
        <v>686.2</v>
      </c>
      <c r="F23115" t="s">
        <v>34</v>
      </c>
      <c r="G23115" t="s">
        <v>25</v>
      </c>
      <c r="H23115" t="s">
        <v>33</v>
      </c>
      <c r="I23115">
        <v>1</v>
      </c>
      <c r="O23115" t="s">
        <v>27</v>
      </c>
      <c r="P23115" t="s">
        <v>27</v>
      </c>
      <c r="Q23115" t="s">
        <v>27</v>
      </c>
      <c r="S23115">
        <v>1</v>
      </c>
    </row>
    <row r="23116" spans="1:20" x14ac:dyDescent="0.35">
      <c r="A23116" s="1">
        <v>41043</v>
      </c>
      <c r="B23116" s="2">
        <v>0.54583333333333328</v>
      </c>
      <c r="C23116">
        <v>312</v>
      </c>
      <c r="D23116" t="s">
        <v>23</v>
      </c>
      <c r="E23116">
        <v>686.5</v>
      </c>
      <c r="F23116" t="s">
        <v>34</v>
      </c>
      <c r="G23116" t="s">
        <v>25</v>
      </c>
      <c r="H23116" t="s">
        <v>37</v>
      </c>
      <c r="O23116" t="s">
        <v>27</v>
      </c>
      <c r="P23116" t="s">
        <v>27</v>
      </c>
      <c r="Q23116" t="s">
        <v>27</v>
      </c>
      <c r="R23116">
        <v>1</v>
      </c>
      <c r="S23116">
        <v>1</v>
      </c>
    </row>
    <row r="23117" spans="1:20" x14ac:dyDescent="0.35">
      <c r="A23117" s="1">
        <v>41043</v>
      </c>
      <c r="B23117" s="2">
        <v>0.4201388888888889</v>
      </c>
      <c r="C23117">
        <v>232</v>
      </c>
      <c r="D23117" t="s">
        <v>23</v>
      </c>
      <c r="E23117">
        <v>687</v>
      </c>
      <c r="F23117" t="s">
        <v>34</v>
      </c>
      <c r="G23117" t="s">
        <v>25</v>
      </c>
      <c r="H23117" t="s">
        <v>33</v>
      </c>
      <c r="O23117" t="s">
        <v>27</v>
      </c>
      <c r="P23117" t="s">
        <v>27</v>
      </c>
      <c r="Q23117" t="s">
        <v>27</v>
      </c>
      <c r="R23117">
        <v>1</v>
      </c>
      <c r="S23117">
        <v>1</v>
      </c>
    </row>
    <row r="23118" spans="1:20" x14ac:dyDescent="0.35">
      <c r="A23118" s="1">
        <v>41043</v>
      </c>
      <c r="B23118" s="2">
        <v>0.6958333333333333</v>
      </c>
      <c r="C23118">
        <v>410</v>
      </c>
      <c r="D23118" t="s">
        <v>23</v>
      </c>
      <c r="E23118">
        <v>697</v>
      </c>
      <c r="F23118" t="s">
        <v>34</v>
      </c>
      <c r="G23118" t="s">
        <v>29</v>
      </c>
      <c r="H23118" t="s">
        <v>32</v>
      </c>
      <c r="I23118">
        <v>1</v>
      </c>
      <c r="O23118" t="s">
        <v>27</v>
      </c>
      <c r="P23118" t="s">
        <v>27</v>
      </c>
      <c r="Q23118" t="s">
        <v>27</v>
      </c>
      <c r="S23118">
        <v>1</v>
      </c>
    </row>
    <row r="23119" spans="1:20" x14ac:dyDescent="0.35">
      <c r="A23119" s="1">
        <v>41043</v>
      </c>
      <c r="B23119" s="2">
        <v>0.62430555555555556</v>
      </c>
      <c r="C23119">
        <v>363</v>
      </c>
      <c r="D23119" t="s">
        <v>28</v>
      </c>
      <c r="E23119">
        <v>707.1</v>
      </c>
      <c r="F23119" t="s">
        <v>34</v>
      </c>
      <c r="G23119" t="s">
        <v>25</v>
      </c>
      <c r="H23119" t="s">
        <v>32</v>
      </c>
      <c r="I23119">
        <v>1</v>
      </c>
      <c r="O23119" t="s">
        <v>27</v>
      </c>
      <c r="P23119" t="s">
        <v>27</v>
      </c>
      <c r="Q23119" t="s">
        <v>27</v>
      </c>
      <c r="S23119">
        <v>0</v>
      </c>
      <c r="T23119">
        <v>1</v>
      </c>
    </row>
    <row r="23120" spans="1:20" x14ac:dyDescent="0.35">
      <c r="A23120" s="1">
        <v>41043</v>
      </c>
      <c r="B23120" s="2">
        <v>0.36875000000000002</v>
      </c>
      <c r="C23120">
        <v>189</v>
      </c>
      <c r="D23120" t="s">
        <v>23</v>
      </c>
      <c r="E23120">
        <v>712</v>
      </c>
      <c r="F23120" t="s">
        <v>34</v>
      </c>
      <c r="G23120" t="s">
        <v>25</v>
      </c>
      <c r="H23120" t="s">
        <v>30</v>
      </c>
      <c r="I23120">
        <v>1</v>
      </c>
      <c r="O23120" t="s">
        <v>27</v>
      </c>
      <c r="P23120" t="s">
        <v>27</v>
      </c>
      <c r="Q23120" t="s">
        <v>27</v>
      </c>
      <c r="S23120">
        <v>1</v>
      </c>
    </row>
    <row r="23121" spans="1:20" x14ac:dyDescent="0.35">
      <c r="A23121" s="1">
        <v>41043</v>
      </c>
      <c r="B23121" s="2">
        <v>0.56180555555555556</v>
      </c>
      <c r="C23121">
        <v>325</v>
      </c>
      <c r="D23121" t="s">
        <v>23</v>
      </c>
      <c r="E23121">
        <v>712</v>
      </c>
      <c r="F23121" t="s">
        <v>34</v>
      </c>
      <c r="G23121" t="s">
        <v>25</v>
      </c>
      <c r="H23121" t="s">
        <v>37</v>
      </c>
      <c r="I23121">
        <v>1</v>
      </c>
      <c r="O23121" t="s">
        <v>27</v>
      </c>
      <c r="P23121" t="s">
        <v>27</v>
      </c>
      <c r="Q23121" t="s">
        <v>27</v>
      </c>
      <c r="S23121">
        <v>1</v>
      </c>
    </row>
    <row r="23122" spans="1:20" x14ac:dyDescent="0.35">
      <c r="A23122" s="1">
        <v>41043</v>
      </c>
      <c r="B23122" s="2">
        <v>0.73541666666666672</v>
      </c>
      <c r="C23122">
        <v>441</v>
      </c>
      <c r="D23122" t="s">
        <v>23</v>
      </c>
      <c r="E23122">
        <v>712</v>
      </c>
      <c r="F23122" t="s">
        <v>34</v>
      </c>
      <c r="G23122" t="s">
        <v>25</v>
      </c>
      <c r="H23122" t="s">
        <v>32</v>
      </c>
      <c r="I23122">
        <v>1</v>
      </c>
      <c r="O23122" t="s">
        <v>27</v>
      </c>
      <c r="P23122" t="s">
        <v>27</v>
      </c>
      <c r="Q23122" t="s">
        <v>27</v>
      </c>
      <c r="S23122">
        <v>1</v>
      </c>
    </row>
    <row r="23123" spans="1:20" x14ac:dyDescent="0.35">
      <c r="A23123" s="1">
        <v>41043</v>
      </c>
      <c r="B23123" s="2">
        <v>0.48125000000000001</v>
      </c>
      <c r="C23123">
        <v>271</v>
      </c>
      <c r="D23123" t="s">
        <v>23</v>
      </c>
      <c r="E23123">
        <v>712.9</v>
      </c>
      <c r="F23123" t="s">
        <v>34</v>
      </c>
      <c r="G23123" t="s">
        <v>25</v>
      </c>
      <c r="H23123" t="s">
        <v>33</v>
      </c>
      <c r="I23123">
        <v>1</v>
      </c>
      <c r="O23123" t="s">
        <v>27</v>
      </c>
      <c r="P23123" t="s">
        <v>27</v>
      </c>
      <c r="Q23123" t="s">
        <v>27</v>
      </c>
      <c r="S23123">
        <v>1</v>
      </c>
    </row>
    <row r="23124" spans="1:20" x14ac:dyDescent="0.35">
      <c r="A23124" s="1">
        <v>41043</v>
      </c>
      <c r="B23124" s="2">
        <v>0.31805555555555554</v>
      </c>
      <c r="C23124">
        <v>139</v>
      </c>
      <c r="D23124" t="s">
        <v>28</v>
      </c>
      <c r="E23124">
        <v>720.5</v>
      </c>
      <c r="F23124" t="s">
        <v>34</v>
      </c>
      <c r="G23124" t="s">
        <v>25</v>
      </c>
      <c r="H23124" t="s">
        <v>32</v>
      </c>
      <c r="K23124">
        <v>1</v>
      </c>
      <c r="O23124" t="s">
        <v>27</v>
      </c>
      <c r="P23124" t="s">
        <v>27</v>
      </c>
      <c r="Q23124" t="s">
        <v>27</v>
      </c>
      <c r="S23124">
        <v>0</v>
      </c>
      <c r="T23124">
        <v>1</v>
      </c>
    </row>
    <row r="23125" spans="1:20" x14ac:dyDescent="0.35">
      <c r="A23125" s="1">
        <v>41043</v>
      </c>
      <c r="B23125" s="2">
        <v>0.72777777777777775</v>
      </c>
      <c r="C23125">
        <v>434</v>
      </c>
      <c r="D23125" t="s">
        <v>23</v>
      </c>
      <c r="E23125">
        <v>722.3</v>
      </c>
      <c r="F23125" t="s">
        <v>34</v>
      </c>
      <c r="G23125" t="s">
        <v>25</v>
      </c>
      <c r="H23125" t="s">
        <v>31</v>
      </c>
      <c r="I23125">
        <v>1</v>
      </c>
      <c r="O23125" t="s">
        <v>27</v>
      </c>
      <c r="P23125" t="s">
        <v>27</v>
      </c>
      <c r="Q23125" t="s">
        <v>27</v>
      </c>
      <c r="S23125">
        <v>1</v>
      </c>
    </row>
    <row r="23126" spans="1:20" x14ac:dyDescent="0.35">
      <c r="A23126" s="1">
        <v>41043</v>
      </c>
      <c r="B23126" s="2">
        <v>6.7361111111111108E-2</v>
      </c>
      <c r="C23126">
        <v>42</v>
      </c>
      <c r="D23126" t="s">
        <v>23</v>
      </c>
      <c r="E23126">
        <v>735</v>
      </c>
      <c r="F23126" t="s">
        <v>34</v>
      </c>
      <c r="G23126" t="s">
        <v>29</v>
      </c>
      <c r="H23126" t="s">
        <v>46</v>
      </c>
      <c r="K23126">
        <v>1</v>
      </c>
      <c r="O23126" t="s">
        <v>27</v>
      </c>
      <c r="P23126" t="s">
        <v>27</v>
      </c>
      <c r="Q23126" t="s">
        <v>27</v>
      </c>
      <c r="S23126">
        <v>1</v>
      </c>
    </row>
    <row r="23127" spans="1:20" x14ac:dyDescent="0.35">
      <c r="A23127" s="1">
        <v>41043</v>
      </c>
      <c r="B23127" s="2">
        <v>0.48333333333333334</v>
      </c>
      <c r="C23127">
        <v>274</v>
      </c>
      <c r="D23127" t="s">
        <v>23</v>
      </c>
      <c r="E23127">
        <v>778.1</v>
      </c>
      <c r="F23127" t="s">
        <v>34</v>
      </c>
      <c r="G23127" t="s">
        <v>29</v>
      </c>
      <c r="H23127" t="s">
        <v>33</v>
      </c>
      <c r="I23127">
        <v>1</v>
      </c>
      <c r="O23127" t="s">
        <v>27</v>
      </c>
      <c r="P23127" t="s">
        <v>27</v>
      </c>
      <c r="Q23127" t="s">
        <v>27</v>
      </c>
      <c r="S23127">
        <v>1</v>
      </c>
    </row>
    <row r="23128" spans="1:20" x14ac:dyDescent="0.35">
      <c r="A23128" s="1">
        <v>41043</v>
      </c>
      <c r="B23128" s="2">
        <v>0.44722222222222224</v>
      </c>
      <c r="C23128">
        <v>240</v>
      </c>
      <c r="D23128" t="s">
        <v>28</v>
      </c>
      <c r="E23128">
        <v>788</v>
      </c>
      <c r="F23128" t="s">
        <v>34</v>
      </c>
      <c r="G23128" t="s">
        <v>29</v>
      </c>
      <c r="H23128" t="s">
        <v>30</v>
      </c>
      <c r="O23128" t="s">
        <v>27</v>
      </c>
      <c r="P23128" t="s">
        <v>27</v>
      </c>
      <c r="Q23128" t="s">
        <v>27</v>
      </c>
      <c r="R23128">
        <v>1</v>
      </c>
      <c r="S23128">
        <v>1</v>
      </c>
      <c r="T23128">
        <v>1</v>
      </c>
    </row>
    <row r="23129" spans="1:20" x14ac:dyDescent="0.35">
      <c r="A23129" s="1">
        <v>41043</v>
      </c>
      <c r="B23129" s="2">
        <v>0.57152777777777775</v>
      </c>
      <c r="C23129">
        <v>329</v>
      </c>
      <c r="D23129" t="s">
        <v>23</v>
      </c>
      <c r="E23129">
        <v>792</v>
      </c>
      <c r="F23129" t="s">
        <v>34</v>
      </c>
      <c r="G23129" t="s">
        <v>29</v>
      </c>
      <c r="H23129" t="s">
        <v>30</v>
      </c>
      <c r="O23129" t="s">
        <v>27</v>
      </c>
      <c r="P23129" t="s">
        <v>27</v>
      </c>
      <c r="Q23129" t="s">
        <v>27</v>
      </c>
      <c r="R23129">
        <v>1</v>
      </c>
      <c r="S23129">
        <v>1</v>
      </c>
    </row>
    <row r="23130" spans="1:20" x14ac:dyDescent="0.35">
      <c r="A23130" s="1">
        <v>41043</v>
      </c>
      <c r="B23130" s="2">
        <v>0.45208333333333334</v>
      </c>
      <c r="C23130">
        <v>244</v>
      </c>
      <c r="D23130" t="s">
        <v>23</v>
      </c>
      <c r="E23130">
        <v>794</v>
      </c>
      <c r="F23130" t="s">
        <v>34</v>
      </c>
      <c r="G23130" t="s">
        <v>29</v>
      </c>
      <c r="H23130" t="s">
        <v>33</v>
      </c>
      <c r="O23130" t="s">
        <v>27</v>
      </c>
      <c r="P23130" t="s">
        <v>27</v>
      </c>
      <c r="Q23130" t="s">
        <v>27</v>
      </c>
      <c r="R23130">
        <v>1</v>
      </c>
      <c r="S23130">
        <v>1</v>
      </c>
    </row>
    <row r="23131" spans="1:20" x14ac:dyDescent="0.35">
      <c r="A23131" s="1">
        <v>41043</v>
      </c>
      <c r="B23131" s="2">
        <v>0.40347222222222223</v>
      </c>
      <c r="C23131">
        <v>216</v>
      </c>
      <c r="D23131" t="s">
        <v>23</v>
      </c>
      <c r="E23131">
        <v>799</v>
      </c>
      <c r="F23131" t="s">
        <v>34</v>
      </c>
      <c r="G23131" t="s">
        <v>29</v>
      </c>
      <c r="H23131" t="s">
        <v>30</v>
      </c>
      <c r="I23131">
        <v>1</v>
      </c>
      <c r="O23131" t="s">
        <v>27</v>
      </c>
      <c r="P23131" t="s">
        <v>27</v>
      </c>
      <c r="Q23131" t="s">
        <v>27</v>
      </c>
      <c r="S23131">
        <v>1</v>
      </c>
    </row>
    <row r="23132" spans="1:20" x14ac:dyDescent="0.35">
      <c r="A23132" s="1">
        <v>41043</v>
      </c>
      <c r="B23132" s="2">
        <v>0.59722222222222221</v>
      </c>
      <c r="C23132">
        <v>344</v>
      </c>
      <c r="D23132" t="s">
        <v>23</v>
      </c>
      <c r="E23132">
        <v>801.9</v>
      </c>
      <c r="F23132" t="s">
        <v>34</v>
      </c>
      <c r="G23132" t="s">
        <v>29</v>
      </c>
      <c r="H23132" t="s">
        <v>30</v>
      </c>
      <c r="I23132">
        <v>1</v>
      </c>
      <c r="O23132" t="s">
        <v>27</v>
      </c>
      <c r="P23132" t="s">
        <v>27</v>
      </c>
      <c r="Q23132" t="s">
        <v>27</v>
      </c>
      <c r="S23132">
        <v>1</v>
      </c>
    </row>
    <row r="23133" spans="1:20" x14ac:dyDescent="0.35">
      <c r="A23133" s="1">
        <v>41043</v>
      </c>
      <c r="B23133" s="2">
        <v>9.583333333333334E-2</v>
      </c>
      <c r="C23133">
        <v>51</v>
      </c>
      <c r="D23133" t="s">
        <v>23</v>
      </c>
      <c r="E23133">
        <v>815</v>
      </c>
      <c r="F23133" t="s">
        <v>34</v>
      </c>
      <c r="G23133" t="s">
        <v>25</v>
      </c>
      <c r="H23133" t="s">
        <v>31</v>
      </c>
      <c r="I23133">
        <v>1</v>
      </c>
      <c r="O23133" t="s">
        <v>27</v>
      </c>
      <c r="P23133" t="s">
        <v>27</v>
      </c>
      <c r="Q23133" t="s">
        <v>27</v>
      </c>
      <c r="S23133">
        <v>2</v>
      </c>
    </row>
    <row r="23134" spans="1:20" x14ac:dyDescent="0.35">
      <c r="A23134" s="1">
        <v>41043</v>
      </c>
      <c r="B23134" s="2">
        <v>0.8666666666666667</v>
      </c>
      <c r="C23134">
        <v>520</v>
      </c>
      <c r="D23134" t="s">
        <v>23</v>
      </c>
      <c r="E23134">
        <v>858</v>
      </c>
      <c r="F23134" t="s">
        <v>34</v>
      </c>
      <c r="G23134" t="s">
        <v>25</v>
      </c>
      <c r="H23134" t="s">
        <v>41</v>
      </c>
      <c r="I23134">
        <v>1</v>
      </c>
      <c r="O23134" t="s">
        <v>27</v>
      </c>
      <c r="P23134" t="s">
        <v>27</v>
      </c>
      <c r="Q23134" t="s">
        <v>27</v>
      </c>
      <c r="S23134">
        <v>3</v>
      </c>
    </row>
    <row r="23135" spans="1:20" x14ac:dyDescent="0.35">
      <c r="A23135" s="1">
        <v>41043</v>
      </c>
      <c r="B23135" s="2">
        <v>0.5444444444444444</v>
      </c>
      <c r="C23135">
        <v>310</v>
      </c>
      <c r="D23135" t="s">
        <v>23</v>
      </c>
      <c r="E23135">
        <v>874</v>
      </c>
      <c r="F23135" t="s">
        <v>34</v>
      </c>
      <c r="G23135" t="s">
        <v>29</v>
      </c>
      <c r="H23135" t="s">
        <v>31</v>
      </c>
      <c r="I23135">
        <v>1</v>
      </c>
      <c r="O23135" t="s">
        <v>27</v>
      </c>
      <c r="P23135" t="s">
        <v>27</v>
      </c>
      <c r="Q23135" t="s">
        <v>27</v>
      </c>
      <c r="S23135">
        <v>1</v>
      </c>
    </row>
    <row r="23136" spans="1:20" x14ac:dyDescent="0.35">
      <c r="A23136" s="1">
        <v>41043</v>
      </c>
      <c r="B23136" s="2">
        <v>0.70833333333333337</v>
      </c>
      <c r="C23136">
        <v>422</v>
      </c>
      <c r="D23136" t="s">
        <v>23</v>
      </c>
      <c r="E23136">
        <v>874</v>
      </c>
      <c r="F23136" t="s">
        <v>34</v>
      </c>
      <c r="G23136" t="s">
        <v>29</v>
      </c>
      <c r="H23136" t="s">
        <v>32</v>
      </c>
      <c r="I23136">
        <v>1</v>
      </c>
      <c r="O23136" t="s">
        <v>27</v>
      </c>
      <c r="P23136" t="s">
        <v>27</v>
      </c>
      <c r="Q23136" t="s">
        <v>27</v>
      </c>
      <c r="S23136">
        <v>1</v>
      </c>
    </row>
    <row r="23137" spans="1:20" x14ac:dyDescent="0.35">
      <c r="A23137" s="1">
        <v>41043</v>
      </c>
      <c r="B23137" s="2">
        <v>0.40416666666666667</v>
      </c>
      <c r="C23137">
        <v>217</v>
      </c>
      <c r="D23137" t="s">
        <v>23</v>
      </c>
      <c r="E23137">
        <v>876.5</v>
      </c>
      <c r="F23137" t="s">
        <v>34</v>
      </c>
      <c r="G23137" t="s">
        <v>25</v>
      </c>
      <c r="H23137" t="s">
        <v>31</v>
      </c>
      <c r="I23137">
        <v>1</v>
      </c>
      <c r="O23137" t="s">
        <v>27</v>
      </c>
      <c r="P23137" t="s">
        <v>27</v>
      </c>
      <c r="Q23137" t="s">
        <v>27</v>
      </c>
      <c r="S23137">
        <v>2</v>
      </c>
    </row>
    <row r="23138" spans="1:20" x14ac:dyDescent="0.35">
      <c r="A23138" s="1">
        <v>41043</v>
      </c>
      <c r="B23138" s="2">
        <v>0.82777777777777772</v>
      </c>
      <c r="C23138">
        <v>504</v>
      </c>
      <c r="D23138" t="s">
        <v>23</v>
      </c>
      <c r="E23138">
        <v>884</v>
      </c>
      <c r="F23138" t="s">
        <v>34</v>
      </c>
      <c r="G23138" t="s">
        <v>29</v>
      </c>
      <c r="H23138" t="s">
        <v>41</v>
      </c>
      <c r="I23138">
        <v>1</v>
      </c>
      <c r="O23138" t="s">
        <v>27</v>
      </c>
      <c r="P23138" t="s">
        <v>27</v>
      </c>
      <c r="Q23138" t="s">
        <v>27</v>
      </c>
      <c r="S23138">
        <v>2</v>
      </c>
    </row>
    <row r="23139" spans="1:20" x14ac:dyDescent="0.35">
      <c r="A23139" s="1">
        <v>41043</v>
      </c>
      <c r="B23139" s="2">
        <v>0.83472222222222225</v>
      </c>
      <c r="C23139">
        <v>509</v>
      </c>
      <c r="D23139" t="s">
        <v>28</v>
      </c>
      <c r="E23139">
        <v>884</v>
      </c>
      <c r="F23139" t="s">
        <v>34</v>
      </c>
      <c r="G23139" t="s">
        <v>29</v>
      </c>
      <c r="H23139" t="s">
        <v>43</v>
      </c>
      <c r="L23139">
        <v>1</v>
      </c>
      <c r="O23139" t="s">
        <v>27</v>
      </c>
      <c r="P23139" t="s">
        <v>27</v>
      </c>
      <c r="Q23139" t="s">
        <v>27</v>
      </c>
      <c r="S23139">
        <v>0</v>
      </c>
      <c r="T23139">
        <v>1</v>
      </c>
    </row>
    <row r="23140" spans="1:20" x14ac:dyDescent="0.35">
      <c r="A23140" s="1">
        <v>41043</v>
      </c>
      <c r="B23140" s="2">
        <v>0.52847222222222223</v>
      </c>
      <c r="C23140">
        <v>302</v>
      </c>
      <c r="D23140" t="s">
        <v>28</v>
      </c>
      <c r="E23140">
        <v>888</v>
      </c>
      <c r="F23140" t="s">
        <v>34</v>
      </c>
      <c r="G23140" t="s">
        <v>25</v>
      </c>
      <c r="H23140" t="s">
        <v>30</v>
      </c>
      <c r="I23140">
        <v>1</v>
      </c>
      <c r="O23140" t="s">
        <v>27</v>
      </c>
      <c r="P23140" t="s">
        <v>27</v>
      </c>
      <c r="Q23140" t="s">
        <v>27</v>
      </c>
      <c r="S23140">
        <v>0</v>
      </c>
      <c r="T23140">
        <v>1</v>
      </c>
    </row>
    <row r="23141" spans="1:20" x14ac:dyDescent="0.35">
      <c r="A23141" s="1">
        <v>41043</v>
      </c>
      <c r="B23141" s="2">
        <v>0.76180555555555551</v>
      </c>
      <c r="C23141">
        <v>465</v>
      </c>
      <c r="D23141" t="s">
        <v>23</v>
      </c>
      <c r="E23141">
        <v>888</v>
      </c>
      <c r="F23141" t="s">
        <v>34</v>
      </c>
      <c r="G23141" t="s">
        <v>25</v>
      </c>
      <c r="H23141" t="s">
        <v>41</v>
      </c>
      <c r="I23141">
        <v>1</v>
      </c>
      <c r="O23141" t="s">
        <v>27</v>
      </c>
      <c r="P23141" t="s">
        <v>27</v>
      </c>
      <c r="Q23141" t="s">
        <v>27</v>
      </c>
      <c r="S23141">
        <v>4</v>
      </c>
    </row>
    <row r="23142" spans="1:20" x14ac:dyDescent="0.35">
      <c r="A23142" s="1">
        <v>41043</v>
      </c>
      <c r="B23142" s="2">
        <v>0.43680555555555556</v>
      </c>
      <c r="C23142">
        <v>238</v>
      </c>
      <c r="D23142" t="s">
        <v>23</v>
      </c>
      <c r="E23142">
        <v>889.1</v>
      </c>
      <c r="F23142" t="s">
        <v>34</v>
      </c>
      <c r="G23142" t="s">
        <v>29</v>
      </c>
      <c r="H23142" t="s">
        <v>26</v>
      </c>
      <c r="I23142">
        <v>1</v>
      </c>
      <c r="K23142">
        <v>1</v>
      </c>
      <c r="O23142" t="s">
        <v>27</v>
      </c>
      <c r="P23142" t="s">
        <v>27</v>
      </c>
      <c r="Q23142" t="s">
        <v>27</v>
      </c>
      <c r="S23142">
        <v>2</v>
      </c>
    </row>
    <row r="23143" spans="1:20" x14ac:dyDescent="0.35">
      <c r="A23143" s="1">
        <v>41043</v>
      </c>
      <c r="B23143" s="2">
        <v>0.63749999999999996</v>
      </c>
      <c r="C23143">
        <v>375</v>
      </c>
      <c r="D23143" t="s">
        <v>28</v>
      </c>
      <c r="E23143">
        <v>907.5</v>
      </c>
      <c r="F23143" t="s">
        <v>34</v>
      </c>
      <c r="G23143" t="s">
        <v>25</v>
      </c>
      <c r="H23143" t="s">
        <v>32</v>
      </c>
      <c r="I23143">
        <v>1</v>
      </c>
      <c r="O23143" t="s">
        <v>27</v>
      </c>
      <c r="P23143" t="s">
        <v>27</v>
      </c>
      <c r="Q23143" t="s">
        <v>27</v>
      </c>
      <c r="S23143">
        <v>0</v>
      </c>
      <c r="T23143">
        <v>1</v>
      </c>
    </row>
    <row r="23144" spans="1:20" x14ac:dyDescent="0.35">
      <c r="A23144" s="1">
        <v>41043</v>
      </c>
      <c r="B23144" s="2">
        <v>0.45833333333333331</v>
      </c>
      <c r="C23144">
        <v>250</v>
      </c>
      <c r="D23144" t="s">
        <v>23</v>
      </c>
      <c r="E23144">
        <v>907.6</v>
      </c>
      <c r="F23144" t="s">
        <v>34</v>
      </c>
      <c r="G23144" t="s">
        <v>25</v>
      </c>
      <c r="H23144" t="s">
        <v>32</v>
      </c>
      <c r="O23144" t="s">
        <v>27</v>
      </c>
      <c r="P23144" t="s">
        <v>27</v>
      </c>
      <c r="Q23144" t="s">
        <v>27</v>
      </c>
      <c r="R23144">
        <v>1</v>
      </c>
      <c r="S23144">
        <v>2</v>
      </c>
    </row>
    <row r="23145" spans="1:20" x14ac:dyDescent="0.35">
      <c r="A23145" s="1">
        <v>41043</v>
      </c>
      <c r="B23145" s="2">
        <v>0.66805555555555551</v>
      </c>
      <c r="C23145">
        <v>396</v>
      </c>
      <c r="D23145" t="s">
        <v>23</v>
      </c>
      <c r="E23145">
        <v>907.6</v>
      </c>
      <c r="F23145" t="s">
        <v>34</v>
      </c>
      <c r="G23145" t="s">
        <v>29</v>
      </c>
      <c r="H23145" t="s">
        <v>31</v>
      </c>
      <c r="I23145">
        <v>1</v>
      </c>
      <c r="O23145" t="s">
        <v>27</v>
      </c>
      <c r="P23145" t="s">
        <v>27</v>
      </c>
      <c r="Q23145" t="s">
        <v>27</v>
      </c>
      <c r="S23145">
        <v>1</v>
      </c>
    </row>
    <row r="23146" spans="1:20" x14ac:dyDescent="0.35">
      <c r="A23146" s="1">
        <v>41043</v>
      </c>
      <c r="B23146" s="2">
        <v>0.70138888888888884</v>
      </c>
      <c r="C23146">
        <v>416</v>
      </c>
      <c r="D23146" t="s">
        <v>23</v>
      </c>
      <c r="E23146">
        <v>929.9</v>
      </c>
      <c r="F23146" t="s">
        <v>34</v>
      </c>
      <c r="G23146" t="s">
        <v>29</v>
      </c>
      <c r="H23146" t="s">
        <v>31</v>
      </c>
      <c r="I23146">
        <v>1</v>
      </c>
      <c r="O23146" t="s">
        <v>27</v>
      </c>
      <c r="P23146" t="s">
        <v>27</v>
      </c>
      <c r="Q23146" t="s">
        <v>27</v>
      </c>
      <c r="S23146">
        <v>1</v>
      </c>
    </row>
    <row r="23147" spans="1:20" x14ac:dyDescent="0.35">
      <c r="A23147" s="1">
        <v>41043</v>
      </c>
      <c r="B23147" s="2">
        <v>1.8055555555555554E-2</v>
      </c>
      <c r="C23147">
        <v>15</v>
      </c>
      <c r="D23147" t="s">
        <v>23</v>
      </c>
      <c r="E23147">
        <v>931.7</v>
      </c>
      <c r="F23147" t="s">
        <v>34</v>
      </c>
      <c r="G23147" t="s">
        <v>29</v>
      </c>
      <c r="H23147" t="s">
        <v>35</v>
      </c>
      <c r="K23147">
        <v>2</v>
      </c>
      <c r="O23147" t="s">
        <v>27</v>
      </c>
      <c r="P23147" t="s">
        <v>27</v>
      </c>
      <c r="Q23147" t="s">
        <v>27</v>
      </c>
      <c r="S23147">
        <v>3</v>
      </c>
    </row>
    <row r="23148" spans="1:20" x14ac:dyDescent="0.35">
      <c r="A23148" s="1">
        <v>41044</v>
      </c>
      <c r="B23148" s="2">
        <v>0.50555555555555554</v>
      </c>
      <c r="C23148">
        <v>255</v>
      </c>
      <c r="D23148" t="s">
        <v>28</v>
      </c>
      <c r="E23148">
        <v>23</v>
      </c>
      <c r="F23148" t="s">
        <v>24</v>
      </c>
      <c r="G23148" t="s">
        <v>29</v>
      </c>
      <c r="H23148" t="s">
        <v>30</v>
      </c>
      <c r="I23148">
        <v>1</v>
      </c>
      <c r="O23148" t="s">
        <v>27</v>
      </c>
      <c r="P23148" t="s">
        <v>27</v>
      </c>
      <c r="Q23148" t="s">
        <v>27</v>
      </c>
      <c r="S23148">
        <v>0</v>
      </c>
      <c r="T23148">
        <v>1</v>
      </c>
    </row>
    <row r="23149" spans="1:20" x14ac:dyDescent="0.35">
      <c r="A23149" s="1">
        <v>41044</v>
      </c>
      <c r="B23149" s="2">
        <v>0.49444444444444446</v>
      </c>
      <c r="C23149">
        <v>250</v>
      </c>
      <c r="D23149" t="s">
        <v>23</v>
      </c>
      <c r="E23149">
        <v>32.299999999999997</v>
      </c>
      <c r="F23149" t="s">
        <v>24</v>
      </c>
      <c r="G23149" t="s">
        <v>25</v>
      </c>
      <c r="H23149" t="s">
        <v>44</v>
      </c>
      <c r="K23149">
        <v>1</v>
      </c>
      <c r="O23149" t="s">
        <v>27</v>
      </c>
      <c r="P23149" t="s">
        <v>27</v>
      </c>
      <c r="Q23149" t="s">
        <v>27</v>
      </c>
      <c r="S23149">
        <v>1</v>
      </c>
    </row>
    <row r="23150" spans="1:20" x14ac:dyDescent="0.35">
      <c r="A23150" s="1">
        <v>41044</v>
      </c>
      <c r="B23150" s="2">
        <v>0.77500000000000002</v>
      </c>
      <c r="C23150">
        <v>409</v>
      </c>
      <c r="D23150" t="s">
        <v>28</v>
      </c>
      <c r="E23150">
        <v>34</v>
      </c>
      <c r="F23150" t="s">
        <v>24</v>
      </c>
      <c r="G23150" t="s">
        <v>29</v>
      </c>
      <c r="H23150" t="s">
        <v>37</v>
      </c>
      <c r="K23150">
        <v>1</v>
      </c>
      <c r="O23150" t="s">
        <v>27</v>
      </c>
      <c r="P23150" t="s">
        <v>27</v>
      </c>
      <c r="Q23150" t="s">
        <v>27</v>
      </c>
      <c r="S23150">
        <v>0</v>
      </c>
      <c r="T23150">
        <v>1</v>
      </c>
    </row>
    <row r="23151" spans="1:20" x14ac:dyDescent="0.35">
      <c r="A23151" s="1">
        <v>41044</v>
      </c>
      <c r="B23151" s="2">
        <v>0.75972222222222219</v>
      </c>
      <c r="C23151">
        <v>398</v>
      </c>
      <c r="D23151" t="s">
        <v>23</v>
      </c>
      <c r="E23151">
        <v>36</v>
      </c>
      <c r="F23151" t="s">
        <v>24</v>
      </c>
      <c r="G23151" t="s">
        <v>25</v>
      </c>
      <c r="H23151" t="s">
        <v>42</v>
      </c>
      <c r="I23151">
        <v>2</v>
      </c>
      <c r="K23151">
        <v>1</v>
      </c>
      <c r="O23151" t="s">
        <v>27</v>
      </c>
      <c r="P23151" t="s">
        <v>27</v>
      </c>
      <c r="Q23151" t="s">
        <v>27</v>
      </c>
      <c r="S23151">
        <v>3</v>
      </c>
    </row>
    <row r="23152" spans="1:20" x14ac:dyDescent="0.35">
      <c r="A23152" s="1">
        <v>41044</v>
      </c>
      <c r="B23152" s="2">
        <v>0.94930555555555551</v>
      </c>
      <c r="C23152">
        <v>496</v>
      </c>
      <c r="D23152" t="s">
        <v>23</v>
      </c>
      <c r="E23152">
        <v>60.5</v>
      </c>
      <c r="F23152" t="s">
        <v>24</v>
      </c>
      <c r="G23152" t="s">
        <v>29</v>
      </c>
      <c r="H23152" t="s">
        <v>30</v>
      </c>
      <c r="I23152">
        <v>1</v>
      </c>
      <c r="O23152" t="s">
        <v>27</v>
      </c>
      <c r="P23152" t="s">
        <v>27</v>
      </c>
      <c r="Q23152" t="s">
        <v>27</v>
      </c>
      <c r="S23152">
        <v>1</v>
      </c>
    </row>
    <row r="23153" spans="1:20" x14ac:dyDescent="0.35">
      <c r="A23153" s="1">
        <v>41044</v>
      </c>
      <c r="B23153" s="2">
        <v>0.7270833333333333</v>
      </c>
      <c r="C23153">
        <v>384</v>
      </c>
      <c r="D23153" t="s">
        <v>23</v>
      </c>
      <c r="E23153">
        <v>71</v>
      </c>
      <c r="F23153" t="s">
        <v>24</v>
      </c>
      <c r="G23153" t="s">
        <v>25</v>
      </c>
      <c r="H23153" t="s">
        <v>37</v>
      </c>
      <c r="K23153">
        <v>1</v>
      </c>
      <c r="O23153" t="s">
        <v>27</v>
      </c>
      <c r="P23153" t="s">
        <v>27</v>
      </c>
      <c r="Q23153" t="s">
        <v>27</v>
      </c>
      <c r="S23153">
        <v>1</v>
      </c>
    </row>
    <row r="23154" spans="1:20" x14ac:dyDescent="0.35">
      <c r="A23154" s="1">
        <v>41044</v>
      </c>
      <c r="B23154" s="2">
        <v>0.45694444444444443</v>
      </c>
      <c r="C23154">
        <v>231</v>
      </c>
      <c r="D23154" t="s">
        <v>23</v>
      </c>
      <c r="E23154">
        <v>73</v>
      </c>
      <c r="F23154" t="s">
        <v>24</v>
      </c>
      <c r="G23154" t="s">
        <v>29</v>
      </c>
      <c r="H23154" t="s">
        <v>46</v>
      </c>
      <c r="I23154">
        <v>1</v>
      </c>
      <c r="O23154" t="s">
        <v>27</v>
      </c>
      <c r="P23154" t="s">
        <v>27</v>
      </c>
      <c r="Q23154" t="s">
        <v>27</v>
      </c>
      <c r="S23154">
        <v>1</v>
      </c>
    </row>
    <row r="23155" spans="1:20" x14ac:dyDescent="0.35">
      <c r="A23155" s="1">
        <v>41044</v>
      </c>
      <c r="B23155" s="2">
        <v>0.40833333333333333</v>
      </c>
      <c r="C23155">
        <v>200</v>
      </c>
      <c r="D23155" t="s">
        <v>23</v>
      </c>
      <c r="E23155">
        <v>78</v>
      </c>
      <c r="F23155" t="s">
        <v>24</v>
      </c>
      <c r="G23155" t="s">
        <v>25</v>
      </c>
      <c r="H23155" t="s">
        <v>33</v>
      </c>
      <c r="I23155">
        <v>1</v>
      </c>
      <c r="K23155">
        <v>1</v>
      </c>
      <c r="O23155" t="s">
        <v>27</v>
      </c>
      <c r="P23155" t="s">
        <v>27</v>
      </c>
      <c r="Q23155" t="s">
        <v>27</v>
      </c>
      <c r="S23155">
        <v>2</v>
      </c>
    </row>
    <row r="23156" spans="1:20" x14ac:dyDescent="0.35">
      <c r="A23156" s="1">
        <v>41044</v>
      </c>
      <c r="B23156" s="2">
        <v>0.39513888888888887</v>
      </c>
      <c r="C23156">
        <v>193</v>
      </c>
      <c r="D23156" t="s">
        <v>28</v>
      </c>
      <c r="E23156">
        <v>89</v>
      </c>
      <c r="F23156" t="s">
        <v>24</v>
      </c>
      <c r="G23156" t="s">
        <v>29</v>
      </c>
      <c r="H23156" t="s">
        <v>30</v>
      </c>
      <c r="I23156">
        <v>1</v>
      </c>
      <c r="O23156" t="s">
        <v>27</v>
      </c>
      <c r="P23156" t="s">
        <v>27</v>
      </c>
      <c r="Q23156" t="s">
        <v>27</v>
      </c>
      <c r="S23156">
        <v>0</v>
      </c>
      <c r="T23156">
        <v>1</v>
      </c>
    </row>
    <row r="23157" spans="1:20" x14ac:dyDescent="0.35">
      <c r="A23157" s="1">
        <v>41044</v>
      </c>
      <c r="B23157" s="2">
        <v>0.59236111111111112</v>
      </c>
      <c r="C23157">
        <v>293</v>
      </c>
      <c r="D23157" t="s">
        <v>23</v>
      </c>
      <c r="E23157">
        <v>90</v>
      </c>
      <c r="F23157" t="s">
        <v>24</v>
      </c>
      <c r="G23157" t="s">
        <v>25</v>
      </c>
      <c r="H23157" t="s">
        <v>35</v>
      </c>
      <c r="I23157">
        <v>1</v>
      </c>
      <c r="K23157">
        <v>1</v>
      </c>
      <c r="O23157" t="s">
        <v>27</v>
      </c>
      <c r="P23157" t="s">
        <v>27</v>
      </c>
      <c r="Q23157" t="s">
        <v>27</v>
      </c>
      <c r="S23157">
        <v>3</v>
      </c>
    </row>
    <row r="23158" spans="1:20" x14ac:dyDescent="0.35">
      <c r="A23158" s="1">
        <v>41044</v>
      </c>
      <c r="B23158" s="2">
        <v>0.76111111111111107</v>
      </c>
      <c r="C23158">
        <v>399</v>
      </c>
      <c r="D23158" t="s">
        <v>23</v>
      </c>
      <c r="E23158">
        <v>480.2</v>
      </c>
      <c r="F23158" t="s">
        <v>34</v>
      </c>
      <c r="G23158" t="s">
        <v>25</v>
      </c>
      <c r="H23158" t="s">
        <v>26</v>
      </c>
      <c r="I23158">
        <v>2</v>
      </c>
      <c r="O23158" t="s">
        <v>27</v>
      </c>
      <c r="P23158" t="s">
        <v>27</v>
      </c>
      <c r="Q23158" t="s">
        <v>27</v>
      </c>
      <c r="S23158">
        <v>2</v>
      </c>
    </row>
    <row r="23159" spans="1:20" x14ac:dyDescent="0.35">
      <c r="A23159" s="1">
        <v>41044</v>
      </c>
      <c r="B23159" s="2">
        <v>0.78194444444444444</v>
      </c>
      <c r="C23159">
        <v>414</v>
      </c>
      <c r="D23159" t="s">
        <v>23</v>
      </c>
      <c r="E23159">
        <v>483</v>
      </c>
      <c r="F23159" t="s">
        <v>34</v>
      </c>
      <c r="G23159" t="s">
        <v>25</v>
      </c>
      <c r="H23159" t="s">
        <v>26</v>
      </c>
      <c r="I23159">
        <v>2</v>
      </c>
      <c r="O23159" t="s">
        <v>27</v>
      </c>
      <c r="P23159" t="s">
        <v>27</v>
      </c>
      <c r="Q23159" t="s">
        <v>27</v>
      </c>
      <c r="S23159">
        <v>2</v>
      </c>
    </row>
    <row r="23160" spans="1:20" x14ac:dyDescent="0.35">
      <c r="A23160" s="1">
        <v>41044</v>
      </c>
      <c r="B23160" s="2">
        <v>0.75347222222222221</v>
      </c>
      <c r="C23160">
        <v>395</v>
      </c>
      <c r="D23160" t="s">
        <v>28</v>
      </c>
      <c r="E23160">
        <v>486</v>
      </c>
      <c r="F23160" t="s">
        <v>34</v>
      </c>
      <c r="G23160" t="s">
        <v>29</v>
      </c>
      <c r="H23160" t="s">
        <v>43</v>
      </c>
      <c r="L23160">
        <v>1</v>
      </c>
      <c r="O23160" t="s">
        <v>27</v>
      </c>
      <c r="P23160" t="s">
        <v>27</v>
      </c>
      <c r="Q23160" t="s">
        <v>27</v>
      </c>
      <c r="S23160">
        <v>0</v>
      </c>
      <c r="T23160">
        <v>2</v>
      </c>
    </row>
    <row r="23161" spans="1:20" x14ac:dyDescent="0.35">
      <c r="A23161" s="1">
        <v>41044</v>
      </c>
      <c r="B23161" s="2">
        <v>0.71666666666666667</v>
      </c>
      <c r="C23161">
        <v>378</v>
      </c>
      <c r="D23161" t="s">
        <v>23</v>
      </c>
      <c r="E23161">
        <v>487.3</v>
      </c>
      <c r="F23161" t="s">
        <v>34</v>
      </c>
      <c r="G23161" t="s">
        <v>29</v>
      </c>
      <c r="H23161" t="s">
        <v>26</v>
      </c>
      <c r="I23161">
        <v>1</v>
      </c>
      <c r="K23161">
        <v>1</v>
      </c>
      <c r="O23161" t="s">
        <v>27</v>
      </c>
      <c r="P23161" t="s">
        <v>27</v>
      </c>
      <c r="Q23161" t="s">
        <v>27</v>
      </c>
      <c r="S23161">
        <v>2</v>
      </c>
    </row>
    <row r="23162" spans="1:20" x14ac:dyDescent="0.35">
      <c r="A23162" s="1">
        <v>41044</v>
      </c>
      <c r="B23162" s="2">
        <v>0.78749999999999998</v>
      </c>
      <c r="C23162">
        <v>419</v>
      </c>
      <c r="D23162" t="s">
        <v>23</v>
      </c>
      <c r="E23162">
        <v>490.5</v>
      </c>
      <c r="F23162" t="s">
        <v>34</v>
      </c>
      <c r="G23162" t="s">
        <v>29</v>
      </c>
      <c r="H23162" t="s">
        <v>26</v>
      </c>
      <c r="I23162">
        <v>1</v>
      </c>
      <c r="K23162">
        <v>1</v>
      </c>
      <c r="O23162" t="s">
        <v>27</v>
      </c>
      <c r="P23162" t="s">
        <v>27</v>
      </c>
      <c r="Q23162" t="s">
        <v>27</v>
      </c>
      <c r="S23162">
        <v>2</v>
      </c>
    </row>
    <row r="23163" spans="1:20" x14ac:dyDescent="0.35">
      <c r="A23163" s="1">
        <v>41044</v>
      </c>
      <c r="B23163" s="2">
        <v>0.89444444444444449</v>
      </c>
      <c r="C23163">
        <v>476</v>
      </c>
      <c r="D23163" t="s">
        <v>23</v>
      </c>
      <c r="E23163">
        <v>498</v>
      </c>
      <c r="F23163" t="s">
        <v>34</v>
      </c>
      <c r="G23163" t="s">
        <v>25</v>
      </c>
      <c r="H23163" t="s">
        <v>41</v>
      </c>
      <c r="I23163">
        <v>1</v>
      </c>
      <c r="O23163" t="s">
        <v>27</v>
      </c>
      <c r="P23163" t="s">
        <v>27</v>
      </c>
      <c r="Q23163" t="s">
        <v>27</v>
      </c>
      <c r="S23163">
        <v>1</v>
      </c>
    </row>
    <row r="23164" spans="1:20" x14ac:dyDescent="0.35">
      <c r="A23164" s="1">
        <v>41044</v>
      </c>
      <c r="B23164" s="2">
        <v>0.66111111111111109</v>
      </c>
      <c r="C23164">
        <v>342</v>
      </c>
      <c r="D23164" t="s">
        <v>23</v>
      </c>
      <c r="E23164">
        <v>502.4</v>
      </c>
      <c r="F23164" t="s">
        <v>34</v>
      </c>
      <c r="G23164" t="s">
        <v>25</v>
      </c>
      <c r="H23164" t="s">
        <v>32</v>
      </c>
      <c r="O23164" t="s">
        <v>27</v>
      </c>
      <c r="P23164" t="s">
        <v>27</v>
      </c>
      <c r="Q23164" t="s">
        <v>27</v>
      </c>
      <c r="R23164">
        <v>1</v>
      </c>
      <c r="S23164">
        <v>1</v>
      </c>
    </row>
    <row r="23165" spans="1:20" x14ac:dyDescent="0.35">
      <c r="A23165" s="1">
        <v>41044</v>
      </c>
      <c r="B23165" s="2">
        <v>0.50416666666666665</v>
      </c>
      <c r="C23165">
        <v>254</v>
      </c>
      <c r="D23165" t="s">
        <v>28</v>
      </c>
      <c r="E23165">
        <v>521.6</v>
      </c>
      <c r="F23165" t="s">
        <v>34</v>
      </c>
      <c r="G23165" t="s">
        <v>29</v>
      </c>
      <c r="H23165" t="s">
        <v>32</v>
      </c>
      <c r="K23165">
        <v>1</v>
      </c>
      <c r="O23165" t="s">
        <v>27</v>
      </c>
      <c r="P23165" t="s">
        <v>27</v>
      </c>
      <c r="Q23165" t="s">
        <v>27</v>
      </c>
      <c r="S23165">
        <v>0</v>
      </c>
      <c r="T23165">
        <v>1</v>
      </c>
    </row>
    <row r="23166" spans="1:20" x14ac:dyDescent="0.35">
      <c r="A23166" s="1">
        <v>41044</v>
      </c>
      <c r="B23166" s="2">
        <v>0.64722222222222225</v>
      </c>
      <c r="C23166">
        <v>328</v>
      </c>
      <c r="D23166" t="s">
        <v>23</v>
      </c>
      <c r="E23166">
        <v>561</v>
      </c>
      <c r="F23166" t="s">
        <v>34</v>
      </c>
      <c r="G23166" t="s">
        <v>29</v>
      </c>
      <c r="H23166" t="s">
        <v>33</v>
      </c>
      <c r="K23166">
        <v>2</v>
      </c>
      <c r="O23166" t="s">
        <v>27</v>
      </c>
      <c r="P23166" t="s">
        <v>27</v>
      </c>
      <c r="Q23166" t="s">
        <v>27</v>
      </c>
      <c r="S23166">
        <v>2</v>
      </c>
    </row>
    <row r="23167" spans="1:20" x14ac:dyDescent="0.35">
      <c r="A23167" s="1">
        <v>41044</v>
      </c>
      <c r="B23167" s="2">
        <v>1.8749999999999999E-2</v>
      </c>
      <c r="C23167">
        <v>23</v>
      </c>
      <c r="D23167" t="s">
        <v>28</v>
      </c>
      <c r="E23167">
        <v>581.29999999999995</v>
      </c>
      <c r="F23167" t="s">
        <v>34</v>
      </c>
      <c r="G23167" t="s">
        <v>25</v>
      </c>
      <c r="H23167" t="s">
        <v>33</v>
      </c>
      <c r="O23167" t="s">
        <v>27</v>
      </c>
      <c r="P23167" t="s">
        <v>27</v>
      </c>
      <c r="Q23167" t="s">
        <v>27</v>
      </c>
      <c r="R23167">
        <v>1</v>
      </c>
      <c r="S23167">
        <v>1</v>
      </c>
      <c r="T23167">
        <v>2</v>
      </c>
    </row>
    <row r="23168" spans="1:20" x14ac:dyDescent="0.35">
      <c r="A23168" s="1">
        <v>41044</v>
      </c>
      <c r="B23168" s="2">
        <v>0.33124999999999999</v>
      </c>
      <c r="C23168">
        <v>132</v>
      </c>
      <c r="D23168" t="s">
        <v>28</v>
      </c>
      <c r="E23168">
        <v>599.1</v>
      </c>
      <c r="F23168" t="s">
        <v>34</v>
      </c>
      <c r="G23168" t="s">
        <v>25</v>
      </c>
      <c r="H23168" t="s">
        <v>26</v>
      </c>
      <c r="I23168">
        <v>1</v>
      </c>
      <c r="K23168">
        <v>1</v>
      </c>
      <c r="O23168" t="s">
        <v>27</v>
      </c>
      <c r="P23168" t="s">
        <v>27</v>
      </c>
      <c r="Q23168" t="s">
        <v>27</v>
      </c>
      <c r="S23168">
        <v>1</v>
      </c>
      <c r="T23168">
        <v>1</v>
      </c>
    </row>
    <row r="23169" spans="1:20" x14ac:dyDescent="0.35">
      <c r="A23169" s="1">
        <v>41044</v>
      </c>
      <c r="B23169" s="2">
        <v>0.20277777777777778</v>
      </c>
      <c r="C23169">
        <v>77</v>
      </c>
      <c r="D23169" t="s">
        <v>23</v>
      </c>
      <c r="E23169">
        <v>636.4</v>
      </c>
      <c r="F23169" t="s">
        <v>34</v>
      </c>
      <c r="G23169" t="s">
        <v>25</v>
      </c>
      <c r="H23169" t="s">
        <v>32</v>
      </c>
      <c r="I23169">
        <v>1</v>
      </c>
      <c r="O23169" t="s">
        <v>27</v>
      </c>
      <c r="P23169" t="s">
        <v>27</v>
      </c>
      <c r="Q23169" t="s">
        <v>27</v>
      </c>
      <c r="S23169">
        <v>1</v>
      </c>
    </row>
    <row r="23170" spans="1:20" x14ac:dyDescent="0.35">
      <c r="A23170" s="1">
        <v>41044</v>
      </c>
      <c r="B23170" s="2">
        <v>0.38541666666666669</v>
      </c>
      <c r="C23170">
        <v>178</v>
      </c>
      <c r="D23170" t="s">
        <v>23</v>
      </c>
      <c r="E23170">
        <v>729.8</v>
      </c>
      <c r="F23170" t="s">
        <v>34</v>
      </c>
      <c r="G23170" t="s">
        <v>25</v>
      </c>
      <c r="H23170" t="s">
        <v>41</v>
      </c>
      <c r="I23170">
        <v>1</v>
      </c>
      <c r="O23170" t="s">
        <v>27</v>
      </c>
      <c r="P23170" t="s">
        <v>27</v>
      </c>
      <c r="Q23170" t="s">
        <v>27</v>
      </c>
      <c r="S23170">
        <v>5</v>
      </c>
    </row>
    <row r="23171" spans="1:20" x14ac:dyDescent="0.35">
      <c r="A23171" s="1">
        <v>41044</v>
      </c>
      <c r="B23171" s="2">
        <v>0.60555555555555551</v>
      </c>
      <c r="C23171">
        <v>302</v>
      </c>
      <c r="D23171" t="s">
        <v>23</v>
      </c>
      <c r="E23171">
        <v>778.3</v>
      </c>
      <c r="F23171" t="s">
        <v>34</v>
      </c>
      <c r="G23171" t="s">
        <v>25</v>
      </c>
      <c r="H23171" t="s">
        <v>31</v>
      </c>
      <c r="I23171">
        <v>1</v>
      </c>
      <c r="O23171" t="s">
        <v>27</v>
      </c>
      <c r="P23171" t="s">
        <v>27</v>
      </c>
      <c r="Q23171" t="s">
        <v>27</v>
      </c>
      <c r="S23171">
        <v>1</v>
      </c>
    </row>
    <row r="23172" spans="1:20" x14ac:dyDescent="0.35">
      <c r="A23172" s="1">
        <v>41044</v>
      </c>
      <c r="B23172" s="2">
        <v>0.47291666666666665</v>
      </c>
      <c r="C23172">
        <v>240</v>
      </c>
      <c r="D23172" t="s">
        <v>23</v>
      </c>
      <c r="E23172">
        <v>784</v>
      </c>
      <c r="F23172" t="s">
        <v>34</v>
      </c>
      <c r="G23172" t="s">
        <v>25</v>
      </c>
      <c r="H23172" t="s">
        <v>26</v>
      </c>
      <c r="I23172">
        <v>1</v>
      </c>
      <c r="N23172">
        <v>1</v>
      </c>
      <c r="O23172" t="s">
        <v>27</v>
      </c>
      <c r="P23172" t="s">
        <v>27</v>
      </c>
      <c r="Q23172" t="s">
        <v>27</v>
      </c>
      <c r="S23172">
        <v>2</v>
      </c>
    </row>
    <row r="23173" spans="1:20" x14ac:dyDescent="0.35">
      <c r="A23173" s="1">
        <v>41044</v>
      </c>
      <c r="B23173" s="2">
        <v>5.9722222222222225E-2</v>
      </c>
      <c r="C23173">
        <v>37</v>
      </c>
      <c r="D23173" t="s">
        <v>23</v>
      </c>
      <c r="E23173">
        <v>794</v>
      </c>
      <c r="F23173" t="s">
        <v>34</v>
      </c>
      <c r="G23173" t="s">
        <v>29</v>
      </c>
      <c r="H23173" t="s">
        <v>33</v>
      </c>
      <c r="O23173" t="s">
        <v>27</v>
      </c>
      <c r="P23173" t="s">
        <v>27</v>
      </c>
      <c r="Q23173" t="s">
        <v>27</v>
      </c>
      <c r="R23173">
        <v>1</v>
      </c>
      <c r="S23173">
        <v>1</v>
      </c>
    </row>
    <row r="23174" spans="1:20" x14ac:dyDescent="0.35">
      <c r="A23174" s="1">
        <v>41044</v>
      </c>
      <c r="B23174" s="2">
        <v>0.81319444444444444</v>
      </c>
      <c r="C23174">
        <v>432</v>
      </c>
      <c r="D23174" t="s">
        <v>23</v>
      </c>
      <c r="E23174">
        <v>898</v>
      </c>
      <c r="F23174" t="s">
        <v>34</v>
      </c>
      <c r="G23174" t="s">
        <v>29</v>
      </c>
      <c r="H23174" t="s">
        <v>33</v>
      </c>
      <c r="K23174">
        <v>1</v>
      </c>
      <c r="O23174" t="s">
        <v>27</v>
      </c>
      <c r="P23174" t="s">
        <v>27</v>
      </c>
      <c r="Q23174" t="s">
        <v>27</v>
      </c>
      <c r="S23174">
        <v>1</v>
      </c>
    </row>
    <row r="23175" spans="1:20" x14ac:dyDescent="0.35">
      <c r="A23175" s="1">
        <v>41044</v>
      </c>
      <c r="B23175" s="2">
        <v>0.8881944444444444</v>
      </c>
      <c r="C23175">
        <v>471</v>
      </c>
      <c r="D23175" t="s">
        <v>28</v>
      </c>
      <c r="E23175">
        <v>899.95</v>
      </c>
      <c r="F23175" t="s">
        <v>34</v>
      </c>
      <c r="G23175" t="s">
        <v>25</v>
      </c>
      <c r="H23175" t="s">
        <v>30</v>
      </c>
      <c r="K23175">
        <v>1</v>
      </c>
      <c r="O23175" t="s">
        <v>27</v>
      </c>
      <c r="P23175" t="s">
        <v>27</v>
      </c>
      <c r="Q23175" t="s">
        <v>27</v>
      </c>
      <c r="S23175">
        <v>0</v>
      </c>
      <c r="T23175">
        <v>2</v>
      </c>
    </row>
    <row r="23176" spans="1:20" x14ac:dyDescent="0.35">
      <c r="A23176" s="1">
        <v>41044</v>
      </c>
      <c r="B23176" s="2">
        <v>0.65555555555555556</v>
      </c>
      <c r="C23176">
        <v>334</v>
      </c>
      <c r="D23176" t="s">
        <v>23</v>
      </c>
      <c r="E23176">
        <v>926</v>
      </c>
      <c r="F23176" t="s">
        <v>34</v>
      </c>
      <c r="G23176" t="s">
        <v>29</v>
      </c>
      <c r="H23176" t="s">
        <v>35</v>
      </c>
      <c r="I23176">
        <v>1</v>
      </c>
      <c r="K23176">
        <v>1</v>
      </c>
      <c r="O23176" t="s">
        <v>27</v>
      </c>
      <c r="P23176" t="s">
        <v>27</v>
      </c>
      <c r="Q23176" t="s">
        <v>27</v>
      </c>
      <c r="S23176">
        <v>2</v>
      </c>
    </row>
    <row r="23177" spans="1:20" x14ac:dyDescent="0.35">
      <c r="A23177" s="1">
        <v>41044</v>
      </c>
      <c r="B23177" s="2">
        <v>2.9166666666666667E-2</v>
      </c>
      <c r="C23177">
        <v>29</v>
      </c>
      <c r="D23177" t="s">
        <v>23</v>
      </c>
      <c r="E23177">
        <v>930</v>
      </c>
      <c r="F23177" t="s">
        <v>34</v>
      </c>
      <c r="G23177" t="s">
        <v>29</v>
      </c>
      <c r="H23177" t="s">
        <v>33</v>
      </c>
      <c r="K23177">
        <v>2</v>
      </c>
      <c r="O23177" t="s">
        <v>27</v>
      </c>
      <c r="P23177" t="s">
        <v>27</v>
      </c>
      <c r="Q23177" t="s">
        <v>27</v>
      </c>
      <c r="S23177">
        <v>2</v>
      </c>
    </row>
    <row r="23178" spans="1:20" x14ac:dyDescent="0.35">
      <c r="A23178" s="1">
        <v>41045</v>
      </c>
      <c r="B23178" s="2">
        <v>0.83819444444444446</v>
      </c>
      <c r="C23178">
        <v>476</v>
      </c>
      <c r="D23178" t="s">
        <v>23</v>
      </c>
      <c r="E23178">
        <v>22</v>
      </c>
      <c r="F23178" t="s">
        <v>24</v>
      </c>
      <c r="G23178" t="s">
        <v>29</v>
      </c>
      <c r="H23178" t="s">
        <v>43</v>
      </c>
      <c r="L23178">
        <v>1</v>
      </c>
      <c r="O23178" t="s">
        <v>27</v>
      </c>
      <c r="P23178" t="s">
        <v>27</v>
      </c>
      <c r="Q23178" t="s">
        <v>27</v>
      </c>
      <c r="S23178">
        <v>1</v>
      </c>
    </row>
    <row r="23179" spans="1:20" x14ac:dyDescent="0.35">
      <c r="A23179" s="1">
        <v>41045</v>
      </c>
      <c r="B23179" s="2">
        <v>0.77500000000000002</v>
      </c>
      <c r="C23179">
        <v>450</v>
      </c>
      <c r="D23179" t="s">
        <v>23</v>
      </c>
      <c r="E23179">
        <v>48</v>
      </c>
      <c r="F23179" t="s">
        <v>24</v>
      </c>
      <c r="G23179" t="s">
        <v>25</v>
      </c>
      <c r="H23179" t="s">
        <v>41</v>
      </c>
      <c r="K23179">
        <v>1</v>
      </c>
      <c r="O23179" t="s">
        <v>27</v>
      </c>
      <c r="P23179" t="s">
        <v>27</v>
      </c>
      <c r="Q23179" t="s">
        <v>27</v>
      </c>
      <c r="S23179">
        <v>1</v>
      </c>
    </row>
    <row r="23180" spans="1:20" x14ac:dyDescent="0.35">
      <c r="A23180" s="1">
        <v>41045</v>
      </c>
      <c r="B23180" s="2">
        <v>0.36319444444444443</v>
      </c>
      <c r="C23180">
        <v>159</v>
      </c>
      <c r="D23180" t="s">
        <v>23</v>
      </c>
      <c r="E23180">
        <v>89</v>
      </c>
      <c r="F23180" t="s">
        <v>24</v>
      </c>
      <c r="G23180" t="s">
        <v>29</v>
      </c>
      <c r="H23180" t="s">
        <v>35</v>
      </c>
      <c r="I23180">
        <v>1</v>
      </c>
      <c r="K23180">
        <v>1</v>
      </c>
      <c r="O23180" t="s">
        <v>27</v>
      </c>
      <c r="P23180" t="s">
        <v>27</v>
      </c>
      <c r="Q23180" t="s">
        <v>27</v>
      </c>
      <c r="S23180">
        <v>2</v>
      </c>
    </row>
    <row r="23181" spans="1:20" x14ac:dyDescent="0.35">
      <c r="A23181" s="1">
        <v>41045</v>
      </c>
      <c r="B23181" s="2">
        <v>0.77083333333333337</v>
      </c>
      <c r="C23181">
        <v>444</v>
      </c>
      <c r="D23181" t="s">
        <v>23</v>
      </c>
      <c r="E23181">
        <v>484</v>
      </c>
      <c r="F23181" t="s">
        <v>34</v>
      </c>
      <c r="G23181" t="s">
        <v>29</v>
      </c>
      <c r="H23181" t="s">
        <v>35</v>
      </c>
      <c r="M23181">
        <v>1</v>
      </c>
      <c r="O23181" t="s">
        <v>27</v>
      </c>
      <c r="P23181" t="s">
        <v>27</v>
      </c>
      <c r="Q23181" t="s">
        <v>27</v>
      </c>
      <c r="R23181">
        <v>1</v>
      </c>
      <c r="S23181">
        <v>2</v>
      </c>
    </row>
    <row r="23182" spans="1:20" x14ac:dyDescent="0.35">
      <c r="A23182" s="1">
        <v>41045</v>
      </c>
      <c r="B23182" s="2">
        <v>0.79791666666666672</v>
      </c>
      <c r="C23182">
        <v>462</v>
      </c>
      <c r="D23182" t="s">
        <v>23</v>
      </c>
      <c r="E23182">
        <v>484</v>
      </c>
      <c r="F23182" t="s">
        <v>34</v>
      </c>
      <c r="G23182" t="s">
        <v>29</v>
      </c>
      <c r="H23182" t="s">
        <v>26</v>
      </c>
      <c r="I23182">
        <v>2</v>
      </c>
      <c r="O23182" t="s">
        <v>27</v>
      </c>
      <c r="P23182" t="s">
        <v>27</v>
      </c>
      <c r="Q23182" t="s">
        <v>27</v>
      </c>
      <c r="S23182">
        <v>2</v>
      </c>
    </row>
    <row r="23183" spans="1:20" x14ac:dyDescent="0.35">
      <c r="A23183" s="1">
        <v>41045</v>
      </c>
      <c r="B23183" s="2">
        <v>0.38819444444444445</v>
      </c>
      <c r="C23183">
        <v>183</v>
      </c>
      <c r="D23183" t="s">
        <v>23</v>
      </c>
      <c r="E23183">
        <v>485</v>
      </c>
      <c r="F23183" t="s">
        <v>34</v>
      </c>
      <c r="G23183" t="s">
        <v>29</v>
      </c>
      <c r="H23183" t="s">
        <v>26</v>
      </c>
      <c r="I23183">
        <v>1</v>
      </c>
      <c r="K23183">
        <v>1</v>
      </c>
      <c r="O23183" t="s">
        <v>27</v>
      </c>
      <c r="P23183" t="s">
        <v>27</v>
      </c>
      <c r="Q23183" t="s">
        <v>27</v>
      </c>
      <c r="S23183">
        <v>2</v>
      </c>
    </row>
    <row r="23184" spans="1:20" x14ac:dyDescent="0.35">
      <c r="A23184" s="1">
        <v>41045</v>
      </c>
      <c r="B23184" s="2">
        <v>0.75208333333333333</v>
      </c>
      <c r="C23184">
        <v>431</v>
      </c>
      <c r="D23184" t="s">
        <v>28</v>
      </c>
      <c r="E23184">
        <v>486.5</v>
      </c>
      <c r="F23184" t="s">
        <v>34</v>
      </c>
      <c r="G23184" t="s">
        <v>29</v>
      </c>
      <c r="H23184" t="s">
        <v>33</v>
      </c>
      <c r="K23184">
        <v>2</v>
      </c>
      <c r="O23184" t="s">
        <v>27</v>
      </c>
      <c r="P23184" t="s">
        <v>27</v>
      </c>
      <c r="Q23184" t="s">
        <v>27</v>
      </c>
      <c r="S23184">
        <v>1</v>
      </c>
      <c r="T23184">
        <v>2</v>
      </c>
    </row>
    <row r="23185" spans="1:22" x14ac:dyDescent="0.35">
      <c r="A23185" s="1">
        <v>41045</v>
      </c>
      <c r="B23185" s="2">
        <v>0.73055555555555551</v>
      </c>
      <c r="C23185">
        <v>416</v>
      </c>
      <c r="D23185" t="s">
        <v>23</v>
      </c>
      <c r="E23185">
        <v>495.8</v>
      </c>
      <c r="F23185" t="s">
        <v>34</v>
      </c>
      <c r="G23185" t="s">
        <v>25</v>
      </c>
      <c r="H23185" t="s">
        <v>26</v>
      </c>
      <c r="I23185">
        <v>2</v>
      </c>
      <c r="O23185" t="s">
        <v>27</v>
      </c>
      <c r="P23185" t="s">
        <v>27</v>
      </c>
      <c r="Q23185" t="s">
        <v>27</v>
      </c>
      <c r="S23185">
        <v>2</v>
      </c>
    </row>
    <row r="23186" spans="1:22" x14ac:dyDescent="0.35">
      <c r="A23186" s="1">
        <v>41045</v>
      </c>
      <c r="B23186" s="2">
        <v>0.13125000000000001</v>
      </c>
      <c r="C23186">
        <v>68</v>
      </c>
      <c r="D23186" t="s">
        <v>28</v>
      </c>
      <c r="E23186">
        <v>496</v>
      </c>
      <c r="F23186" t="s">
        <v>34</v>
      </c>
      <c r="G23186" t="s">
        <v>29</v>
      </c>
      <c r="H23186" t="s">
        <v>58</v>
      </c>
      <c r="N23186">
        <v>1</v>
      </c>
      <c r="O23186" t="s">
        <v>27</v>
      </c>
      <c r="P23186" t="s">
        <v>27</v>
      </c>
      <c r="Q23186" t="s">
        <v>27</v>
      </c>
      <c r="S23186">
        <v>1</v>
      </c>
      <c r="V23186">
        <v>1</v>
      </c>
    </row>
    <row r="23187" spans="1:22" x14ac:dyDescent="0.35">
      <c r="A23187" s="1">
        <v>41045</v>
      </c>
      <c r="B23187" s="2">
        <v>0.51388888888888884</v>
      </c>
      <c r="C23187">
        <v>263</v>
      </c>
      <c r="D23187" t="s">
        <v>23</v>
      </c>
      <c r="E23187">
        <v>507</v>
      </c>
      <c r="F23187" t="s">
        <v>34</v>
      </c>
      <c r="G23187" t="s">
        <v>25</v>
      </c>
      <c r="H23187" t="s">
        <v>32</v>
      </c>
      <c r="K23187">
        <v>1</v>
      </c>
      <c r="O23187" t="s">
        <v>27</v>
      </c>
      <c r="P23187" t="s">
        <v>27</v>
      </c>
      <c r="Q23187" t="s">
        <v>27</v>
      </c>
      <c r="S23187">
        <v>1</v>
      </c>
    </row>
    <row r="23188" spans="1:22" x14ac:dyDescent="0.35">
      <c r="A23188" s="1">
        <v>41045</v>
      </c>
      <c r="B23188" s="2">
        <v>0.5708333333333333</v>
      </c>
      <c r="C23188">
        <v>308</v>
      </c>
      <c r="D23188" t="s">
        <v>28</v>
      </c>
      <c r="E23188">
        <v>507.4</v>
      </c>
      <c r="F23188" t="s">
        <v>34</v>
      </c>
      <c r="G23188" t="s">
        <v>25</v>
      </c>
      <c r="H23188" t="s">
        <v>32</v>
      </c>
      <c r="N23188">
        <v>1</v>
      </c>
      <c r="O23188" t="s">
        <v>27</v>
      </c>
      <c r="P23188" t="s">
        <v>27</v>
      </c>
      <c r="Q23188" t="s">
        <v>27</v>
      </c>
      <c r="S23188">
        <v>2</v>
      </c>
      <c r="T23188">
        <v>1</v>
      </c>
    </row>
    <row r="23189" spans="1:22" x14ac:dyDescent="0.35">
      <c r="A23189" s="1">
        <v>41045</v>
      </c>
      <c r="B23189" s="2">
        <v>0.73402777777777772</v>
      </c>
      <c r="C23189">
        <v>420</v>
      </c>
      <c r="D23189" t="s">
        <v>28</v>
      </c>
      <c r="E23189">
        <v>508</v>
      </c>
      <c r="F23189" t="s">
        <v>34</v>
      </c>
      <c r="G23189" t="s">
        <v>29</v>
      </c>
      <c r="H23189" t="s">
        <v>26</v>
      </c>
      <c r="I23189">
        <v>1</v>
      </c>
      <c r="L23189">
        <v>1</v>
      </c>
      <c r="O23189" t="s">
        <v>27</v>
      </c>
      <c r="P23189" t="s">
        <v>27</v>
      </c>
      <c r="Q23189" t="s">
        <v>27</v>
      </c>
      <c r="S23189">
        <v>1</v>
      </c>
      <c r="T23189">
        <v>1</v>
      </c>
    </row>
    <row r="23190" spans="1:22" x14ac:dyDescent="0.35">
      <c r="A23190" s="1">
        <v>41045</v>
      </c>
      <c r="B23190" s="2">
        <v>6.0416666666666667E-2</v>
      </c>
      <c r="C23190">
        <v>44</v>
      </c>
      <c r="D23190" t="s">
        <v>23</v>
      </c>
      <c r="E23190">
        <v>637</v>
      </c>
      <c r="F23190" t="s">
        <v>34</v>
      </c>
      <c r="G23190" t="s">
        <v>25</v>
      </c>
      <c r="H23190" t="s">
        <v>30</v>
      </c>
      <c r="I23190">
        <v>1</v>
      </c>
      <c r="O23190" t="s">
        <v>27</v>
      </c>
      <c r="P23190" t="s">
        <v>27</v>
      </c>
      <c r="Q23190" t="s">
        <v>27</v>
      </c>
      <c r="S23190">
        <v>1</v>
      </c>
    </row>
    <row r="23191" spans="1:22" x14ac:dyDescent="0.35">
      <c r="A23191" s="1">
        <v>41045</v>
      </c>
      <c r="B23191" s="2">
        <v>0.11041666666666666</v>
      </c>
      <c r="C23191">
        <v>63</v>
      </c>
      <c r="D23191" t="s">
        <v>23</v>
      </c>
      <c r="E23191">
        <v>700.7</v>
      </c>
      <c r="F23191" t="s">
        <v>34</v>
      </c>
      <c r="G23191" t="s">
        <v>29</v>
      </c>
      <c r="H23191" t="s">
        <v>33</v>
      </c>
      <c r="K23191">
        <v>1</v>
      </c>
      <c r="O23191" t="s">
        <v>27</v>
      </c>
      <c r="P23191" t="s">
        <v>27</v>
      </c>
      <c r="Q23191" t="s">
        <v>27</v>
      </c>
      <c r="S23191">
        <v>1</v>
      </c>
    </row>
    <row r="23192" spans="1:22" x14ac:dyDescent="0.35">
      <c r="A23192" s="1">
        <v>41045</v>
      </c>
      <c r="B23192" s="2">
        <v>1.3888888888888889E-3</v>
      </c>
      <c r="C23192">
        <v>14</v>
      </c>
      <c r="D23192" t="s">
        <v>28</v>
      </c>
      <c r="E23192">
        <v>710.9</v>
      </c>
      <c r="F23192" t="s">
        <v>34</v>
      </c>
      <c r="G23192" t="s">
        <v>29</v>
      </c>
      <c r="H23192" t="s">
        <v>41</v>
      </c>
      <c r="I23192">
        <v>1</v>
      </c>
      <c r="O23192" t="s">
        <v>27</v>
      </c>
      <c r="P23192" t="s">
        <v>27</v>
      </c>
      <c r="Q23192" t="s">
        <v>27</v>
      </c>
      <c r="S23192">
        <v>2</v>
      </c>
      <c r="T23192">
        <v>2</v>
      </c>
    </row>
    <row r="23193" spans="1:22" x14ac:dyDescent="0.35">
      <c r="A23193" s="1">
        <v>41045</v>
      </c>
      <c r="B23193" s="2">
        <v>0.85069444444444442</v>
      </c>
      <c r="C23193">
        <v>480</v>
      </c>
      <c r="D23193" t="s">
        <v>23</v>
      </c>
      <c r="E23193">
        <v>862</v>
      </c>
      <c r="F23193" t="s">
        <v>34</v>
      </c>
      <c r="G23193" t="s">
        <v>25</v>
      </c>
      <c r="H23193" t="s">
        <v>26</v>
      </c>
      <c r="K23193">
        <v>1</v>
      </c>
      <c r="O23193" t="s">
        <v>27</v>
      </c>
      <c r="P23193" t="s">
        <v>27</v>
      </c>
      <c r="Q23193" t="s">
        <v>27</v>
      </c>
      <c r="R23193">
        <v>1</v>
      </c>
      <c r="S23193">
        <v>2</v>
      </c>
    </row>
    <row r="23194" spans="1:22" x14ac:dyDescent="0.35">
      <c r="A23194" s="1">
        <v>41045</v>
      </c>
      <c r="B23194" s="2">
        <v>0.77013888888888893</v>
      </c>
      <c r="C23194">
        <v>443</v>
      </c>
      <c r="D23194" t="s">
        <v>23</v>
      </c>
      <c r="E23194">
        <v>864.5</v>
      </c>
      <c r="F23194" t="s">
        <v>34</v>
      </c>
      <c r="G23194" t="s">
        <v>29</v>
      </c>
      <c r="H23194" t="s">
        <v>31</v>
      </c>
      <c r="K23194">
        <v>1</v>
      </c>
      <c r="O23194" t="s">
        <v>27</v>
      </c>
      <c r="P23194" t="s">
        <v>27</v>
      </c>
      <c r="Q23194" t="s">
        <v>27</v>
      </c>
      <c r="S23194">
        <v>1</v>
      </c>
    </row>
    <row r="23195" spans="1:22" x14ac:dyDescent="0.35">
      <c r="A23195" s="1">
        <v>41046</v>
      </c>
      <c r="B23195" s="2">
        <v>6.9444444444444441E-3</v>
      </c>
      <c r="C23195">
        <v>2</v>
      </c>
      <c r="D23195" t="s">
        <v>23</v>
      </c>
      <c r="E23195">
        <v>4.7</v>
      </c>
      <c r="F23195" t="s">
        <v>24</v>
      </c>
      <c r="G23195" t="s">
        <v>29</v>
      </c>
      <c r="H23195" t="s">
        <v>35</v>
      </c>
      <c r="K23195">
        <v>1</v>
      </c>
      <c r="N23195">
        <v>1</v>
      </c>
      <c r="O23195" t="s">
        <v>27</v>
      </c>
      <c r="P23195" t="s">
        <v>27</v>
      </c>
      <c r="Q23195" t="s">
        <v>27</v>
      </c>
      <c r="S23195">
        <v>2</v>
      </c>
    </row>
    <row r="23196" spans="1:22" x14ac:dyDescent="0.35">
      <c r="A23196" s="1">
        <v>41046</v>
      </c>
      <c r="B23196" s="2">
        <v>0.29236111111111113</v>
      </c>
      <c r="C23196">
        <v>110</v>
      </c>
      <c r="D23196" t="s">
        <v>23</v>
      </c>
      <c r="E23196">
        <v>18.5</v>
      </c>
      <c r="F23196" t="s">
        <v>24</v>
      </c>
      <c r="G23196" t="s">
        <v>25</v>
      </c>
      <c r="H23196" t="s">
        <v>32</v>
      </c>
      <c r="I23196">
        <v>1</v>
      </c>
      <c r="O23196" t="s">
        <v>27</v>
      </c>
      <c r="P23196" t="s">
        <v>27</v>
      </c>
      <c r="Q23196" t="s">
        <v>27</v>
      </c>
      <c r="S23196">
        <v>1</v>
      </c>
    </row>
    <row r="23197" spans="1:22" x14ac:dyDescent="0.35">
      <c r="A23197" s="1">
        <v>41046</v>
      </c>
      <c r="B23197" s="2">
        <v>0.77013888888888893</v>
      </c>
      <c r="C23197">
        <v>454</v>
      </c>
      <c r="D23197" t="s">
        <v>23</v>
      </c>
      <c r="E23197">
        <v>50.5</v>
      </c>
      <c r="F23197" t="s">
        <v>24</v>
      </c>
      <c r="G23197" t="s">
        <v>25</v>
      </c>
      <c r="H23197" t="s">
        <v>42</v>
      </c>
      <c r="K23197">
        <v>3</v>
      </c>
      <c r="O23197" t="s">
        <v>27</v>
      </c>
      <c r="P23197" t="s">
        <v>27</v>
      </c>
      <c r="Q23197" t="s">
        <v>27</v>
      </c>
      <c r="S23197">
        <v>3</v>
      </c>
    </row>
    <row r="23198" spans="1:22" x14ac:dyDescent="0.35">
      <c r="A23198" s="1">
        <v>41046</v>
      </c>
      <c r="B23198" s="2">
        <v>0.78402777777777777</v>
      </c>
      <c r="C23198">
        <v>465</v>
      </c>
      <c r="D23198" t="s">
        <v>23</v>
      </c>
      <c r="E23198">
        <v>52</v>
      </c>
      <c r="F23198" t="s">
        <v>24</v>
      </c>
      <c r="G23198" t="s">
        <v>25</v>
      </c>
      <c r="H23198" t="s">
        <v>26</v>
      </c>
      <c r="I23198">
        <v>1</v>
      </c>
      <c r="M23198">
        <v>1</v>
      </c>
      <c r="O23198" t="s">
        <v>27</v>
      </c>
      <c r="P23198" t="s">
        <v>27</v>
      </c>
      <c r="Q23198" t="s">
        <v>27</v>
      </c>
      <c r="S23198">
        <v>2</v>
      </c>
    </row>
    <row r="23199" spans="1:22" x14ac:dyDescent="0.35">
      <c r="A23199" s="1">
        <v>41046</v>
      </c>
      <c r="B23199" s="2">
        <v>0.77847222222222223</v>
      </c>
      <c r="C23199">
        <v>460</v>
      </c>
      <c r="D23199" t="s">
        <v>23</v>
      </c>
      <c r="E23199">
        <v>52.5</v>
      </c>
      <c r="F23199" t="s">
        <v>24</v>
      </c>
      <c r="G23199" t="s">
        <v>25</v>
      </c>
      <c r="H23199" t="s">
        <v>26</v>
      </c>
      <c r="K23199">
        <v>1</v>
      </c>
      <c r="M23199">
        <v>1</v>
      </c>
      <c r="O23199" t="s">
        <v>27</v>
      </c>
      <c r="P23199" t="s">
        <v>27</v>
      </c>
      <c r="Q23199" t="s">
        <v>27</v>
      </c>
      <c r="S23199">
        <v>2</v>
      </c>
    </row>
    <row r="23200" spans="1:22" x14ac:dyDescent="0.35">
      <c r="A23200" s="1">
        <v>41046</v>
      </c>
      <c r="B23200" s="2">
        <v>0.38541666666666669</v>
      </c>
      <c r="C23200">
        <v>185</v>
      </c>
      <c r="D23200" t="s">
        <v>23</v>
      </c>
      <c r="E23200">
        <v>57</v>
      </c>
      <c r="F23200" t="s">
        <v>24</v>
      </c>
      <c r="G23200" t="s">
        <v>29</v>
      </c>
      <c r="H23200" t="s">
        <v>26</v>
      </c>
      <c r="I23200">
        <v>2</v>
      </c>
      <c r="O23200" t="s">
        <v>27</v>
      </c>
      <c r="P23200" t="s">
        <v>27</v>
      </c>
      <c r="Q23200" t="s">
        <v>27</v>
      </c>
      <c r="S23200">
        <v>2</v>
      </c>
    </row>
    <row r="23201" spans="1:20" x14ac:dyDescent="0.35">
      <c r="A23201" s="1">
        <v>41046</v>
      </c>
      <c r="B23201" s="2">
        <v>0.89861111111111114</v>
      </c>
      <c r="C23201">
        <v>519</v>
      </c>
      <c r="D23201" t="s">
        <v>23</v>
      </c>
      <c r="E23201">
        <v>62</v>
      </c>
      <c r="F23201" t="s">
        <v>24</v>
      </c>
      <c r="G23201" t="s">
        <v>29</v>
      </c>
      <c r="H23201" t="s">
        <v>33</v>
      </c>
      <c r="I23201">
        <v>1</v>
      </c>
      <c r="K23201">
        <v>2</v>
      </c>
      <c r="O23201" t="s">
        <v>27</v>
      </c>
      <c r="P23201" t="s">
        <v>27</v>
      </c>
      <c r="Q23201" t="s">
        <v>27</v>
      </c>
      <c r="S23201">
        <v>3</v>
      </c>
    </row>
    <row r="23202" spans="1:20" x14ac:dyDescent="0.35">
      <c r="A23202" s="1">
        <v>41046</v>
      </c>
      <c r="B23202" s="2">
        <v>0.36875000000000002</v>
      </c>
      <c r="C23202">
        <v>172</v>
      </c>
      <c r="D23202" t="s">
        <v>23</v>
      </c>
      <c r="E23202">
        <v>69.5</v>
      </c>
      <c r="F23202" t="s">
        <v>24</v>
      </c>
      <c r="G23202" t="s">
        <v>25</v>
      </c>
      <c r="H23202" t="s">
        <v>44</v>
      </c>
      <c r="K23202">
        <v>1</v>
      </c>
      <c r="O23202" t="s">
        <v>27</v>
      </c>
      <c r="P23202" t="s">
        <v>27</v>
      </c>
      <c r="Q23202" t="s">
        <v>27</v>
      </c>
      <c r="S23202">
        <v>1</v>
      </c>
    </row>
    <row r="23203" spans="1:20" x14ac:dyDescent="0.35">
      <c r="A23203" s="1">
        <v>41046</v>
      </c>
      <c r="B23203" s="2">
        <v>0.83333333333333337</v>
      </c>
      <c r="C23203">
        <v>490</v>
      </c>
      <c r="D23203" t="s">
        <v>23</v>
      </c>
      <c r="E23203">
        <v>76.5</v>
      </c>
      <c r="F23203" t="s">
        <v>24</v>
      </c>
      <c r="G23203" t="s">
        <v>29</v>
      </c>
      <c r="H23203" t="s">
        <v>26</v>
      </c>
      <c r="I23203">
        <v>2</v>
      </c>
      <c r="O23203" t="s">
        <v>27</v>
      </c>
      <c r="P23203" t="s">
        <v>27</v>
      </c>
      <c r="Q23203" t="s">
        <v>27</v>
      </c>
      <c r="S23203">
        <v>2</v>
      </c>
    </row>
    <row r="23204" spans="1:20" x14ac:dyDescent="0.35">
      <c r="A23204" s="1">
        <v>41046</v>
      </c>
      <c r="B23204" s="2">
        <v>0.56874999999999998</v>
      </c>
      <c r="C23204">
        <v>314</v>
      </c>
      <c r="D23204" t="s">
        <v>28</v>
      </c>
      <c r="E23204">
        <v>85.9</v>
      </c>
      <c r="F23204" t="s">
        <v>24</v>
      </c>
      <c r="G23204" t="s">
        <v>25</v>
      </c>
      <c r="H23204" t="s">
        <v>35</v>
      </c>
      <c r="I23204">
        <v>2</v>
      </c>
      <c r="O23204" t="s">
        <v>27</v>
      </c>
      <c r="P23204" t="s">
        <v>27</v>
      </c>
      <c r="Q23204" t="s">
        <v>27</v>
      </c>
      <c r="S23204">
        <v>2</v>
      </c>
      <c r="T23204">
        <v>1</v>
      </c>
    </row>
    <row r="23205" spans="1:20" x14ac:dyDescent="0.35">
      <c r="A23205" s="1">
        <v>41046</v>
      </c>
      <c r="B23205" s="2">
        <v>0.27916666666666667</v>
      </c>
      <c r="C23205">
        <v>104</v>
      </c>
      <c r="D23205" t="s">
        <v>28</v>
      </c>
      <c r="E23205">
        <v>89</v>
      </c>
      <c r="F23205" t="s">
        <v>24</v>
      </c>
      <c r="G23205" t="s">
        <v>29</v>
      </c>
      <c r="H23205" t="s">
        <v>26</v>
      </c>
      <c r="K23205">
        <v>1</v>
      </c>
      <c r="L23205">
        <v>1</v>
      </c>
      <c r="O23205" t="s">
        <v>27</v>
      </c>
      <c r="P23205" t="s">
        <v>27</v>
      </c>
      <c r="Q23205" t="s">
        <v>27</v>
      </c>
      <c r="S23205">
        <v>1</v>
      </c>
      <c r="T23205">
        <v>2</v>
      </c>
    </row>
    <row r="23206" spans="1:20" x14ac:dyDescent="0.35">
      <c r="A23206" s="1">
        <v>41046</v>
      </c>
      <c r="B23206" s="2">
        <v>0.29444444444444445</v>
      </c>
      <c r="C23206">
        <v>112</v>
      </c>
      <c r="D23206" t="s">
        <v>28</v>
      </c>
      <c r="E23206">
        <v>89</v>
      </c>
      <c r="F23206" t="s">
        <v>24</v>
      </c>
      <c r="G23206" t="s">
        <v>25</v>
      </c>
      <c r="H23206" t="s">
        <v>42</v>
      </c>
      <c r="I23206">
        <v>3</v>
      </c>
      <c r="L23206">
        <v>1</v>
      </c>
      <c r="O23206" t="s">
        <v>27</v>
      </c>
      <c r="P23206" t="s">
        <v>27</v>
      </c>
      <c r="Q23206" t="s">
        <v>27</v>
      </c>
      <c r="S23206">
        <v>0</v>
      </c>
      <c r="T23206">
        <v>4</v>
      </c>
    </row>
    <row r="23207" spans="1:20" x14ac:dyDescent="0.35">
      <c r="A23207" s="1">
        <v>41046</v>
      </c>
      <c r="B23207" s="2">
        <v>0.2326388888888889</v>
      </c>
      <c r="C23207">
        <v>89</v>
      </c>
      <c r="D23207" t="s">
        <v>23</v>
      </c>
      <c r="E23207">
        <v>89.5</v>
      </c>
      <c r="F23207" t="s">
        <v>24</v>
      </c>
      <c r="G23207" t="s">
        <v>25</v>
      </c>
      <c r="H23207" t="s">
        <v>46</v>
      </c>
      <c r="M23207">
        <v>1</v>
      </c>
      <c r="O23207" t="s">
        <v>27</v>
      </c>
      <c r="P23207" t="s">
        <v>27</v>
      </c>
      <c r="Q23207" t="s">
        <v>27</v>
      </c>
      <c r="S23207">
        <v>1</v>
      </c>
    </row>
    <row r="23208" spans="1:20" x14ac:dyDescent="0.35">
      <c r="A23208" s="1">
        <v>41046</v>
      </c>
      <c r="B23208" s="2">
        <v>0.46597222222222223</v>
      </c>
      <c r="C23208">
        <v>248</v>
      </c>
      <c r="D23208" t="s">
        <v>23</v>
      </c>
      <c r="E23208">
        <v>89.8</v>
      </c>
      <c r="F23208" t="s">
        <v>24</v>
      </c>
      <c r="G23208" t="s">
        <v>29</v>
      </c>
      <c r="H23208" t="s">
        <v>35</v>
      </c>
      <c r="I23208">
        <v>1</v>
      </c>
      <c r="K23208">
        <v>1</v>
      </c>
      <c r="O23208" t="s">
        <v>27</v>
      </c>
      <c r="P23208" t="s">
        <v>27</v>
      </c>
      <c r="Q23208" t="s">
        <v>27</v>
      </c>
      <c r="S23208">
        <v>2</v>
      </c>
    </row>
    <row r="23209" spans="1:20" x14ac:dyDescent="0.35">
      <c r="A23209" s="1">
        <v>41046</v>
      </c>
      <c r="B23209" s="2">
        <v>0.31805555555555554</v>
      </c>
      <c r="C23209">
        <v>130</v>
      </c>
      <c r="D23209" t="s">
        <v>23</v>
      </c>
      <c r="E23209">
        <v>478.6</v>
      </c>
      <c r="F23209" t="s">
        <v>34</v>
      </c>
      <c r="G23209" t="s">
        <v>25</v>
      </c>
      <c r="H23209" t="s">
        <v>26</v>
      </c>
      <c r="I23209">
        <v>1</v>
      </c>
      <c r="K23209">
        <v>1</v>
      </c>
      <c r="O23209" t="s">
        <v>27</v>
      </c>
      <c r="P23209" t="s">
        <v>27</v>
      </c>
      <c r="Q23209" t="s">
        <v>27</v>
      </c>
      <c r="S23209">
        <v>2</v>
      </c>
    </row>
    <row r="23210" spans="1:20" x14ac:dyDescent="0.35">
      <c r="A23210" s="1">
        <v>41046</v>
      </c>
      <c r="B23210" s="2">
        <v>0.3972222222222222</v>
      </c>
      <c r="C23210">
        <v>195</v>
      </c>
      <c r="D23210" t="s">
        <v>23</v>
      </c>
      <c r="E23210">
        <v>488.5</v>
      </c>
      <c r="F23210" t="s">
        <v>34</v>
      </c>
      <c r="G23210" t="s">
        <v>25</v>
      </c>
      <c r="H23210" t="s">
        <v>35</v>
      </c>
      <c r="I23210">
        <v>1</v>
      </c>
      <c r="K23210">
        <v>1</v>
      </c>
      <c r="O23210" t="s">
        <v>27</v>
      </c>
      <c r="P23210" t="s">
        <v>27</v>
      </c>
      <c r="Q23210" t="s">
        <v>27</v>
      </c>
      <c r="S23210">
        <v>2</v>
      </c>
    </row>
    <row r="23211" spans="1:20" x14ac:dyDescent="0.35">
      <c r="A23211" s="1">
        <v>41046</v>
      </c>
      <c r="B23211" s="2">
        <v>0.7583333333333333</v>
      </c>
      <c r="C23211">
        <v>443</v>
      </c>
      <c r="D23211" t="s">
        <v>23</v>
      </c>
      <c r="E23211">
        <v>494</v>
      </c>
      <c r="F23211" t="s">
        <v>34</v>
      </c>
      <c r="G23211" t="s">
        <v>29</v>
      </c>
      <c r="H23211" t="s">
        <v>32</v>
      </c>
      <c r="O23211" t="s">
        <v>27</v>
      </c>
      <c r="P23211" t="s">
        <v>27</v>
      </c>
      <c r="Q23211" t="s">
        <v>27</v>
      </c>
      <c r="R23211">
        <v>1</v>
      </c>
      <c r="S23211">
        <v>1</v>
      </c>
    </row>
    <row r="23212" spans="1:20" x14ac:dyDescent="0.35">
      <c r="A23212" s="1">
        <v>41046</v>
      </c>
      <c r="B23212" s="2">
        <v>0.7729166666666667</v>
      </c>
      <c r="C23212">
        <v>457</v>
      </c>
      <c r="D23212" t="s">
        <v>23</v>
      </c>
      <c r="E23212">
        <v>494.1</v>
      </c>
      <c r="F23212" t="s">
        <v>34</v>
      </c>
      <c r="G23212" t="s">
        <v>29</v>
      </c>
      <c r="H23212" t="s">
        <v>26</v>
      </c>
      <c r="I23212">
        <v>2</v>
      </c>
      <c r="O23212" t="s">
        <v>27</v>
      </c>
      <c r="P23212" t="s">
        <v>27</v>
      </c>
      <c r="Q23212" t="s">
        <v>27</v>
      </c>
      <c r="S23212">
        <v>2</v>
      </c>
    </row>
    <row r="23213" spans="1:20" x14ac:dyDescent="0.35">
      <c r="A23213" s="1">
        <v>41046</v>
      </c>
      <c r="B23213" s="2">
        <v>0.31041666666666667</v>
      </c>
      <c r="C23213">
        <v>123</v>
      </c>
      <c r="D23213" t="s">
        <v>23</v>
      </c>
      <c r="E23213">
        <v>539.20000000000005</v>
      </c>
      <c r="F23213" t="s">
        <v>34</v>
      </c>
      <c r="G23213" t="s">
        <v>25</v>
      </c>
      <c r="H23213" t="s">
        <v>33</v>
      </c>
      <c r="I23213">
        <v>1</v>
      </c>
      <c r="O23213" t="s">
        <v>27</v>
      </c>
      <c r="P23213" t="s">
        <v>27</v>
      </c>
      <c r="Q23213" t="s">
        <v>27</v>
      </c>
      <c r="S23213">
        <v>2</v>
      </c>
    </row>
    <row r="23214" spans="1:20" x14ac:dyDescent="0.35">
      <c r="A23214" s="1">
        <v>41046</v>
      </c>
      <c r="B23214" s="2">
        <v>0.10555555555555556</v>
      </c>
      <c r="C23214">
        <v>59</v>
      </c>
      <c r="D23214" t="s">
        <v>28</v>
      </c>
      <c r="E23214">
        <v>613.5</v>
      </c>
      <c r="F23214" t="s">
        <v>34</v>
      </c>
      <c r="G23214" t="s">
        <v>25</v>
      </c>
      <c r="H23214" t="s">
        <v>44</v>
      </c>
      <c r="K23214">
        <v>1</v>
      </c>
      <c r="O23214" t="s">
        <v>27</v>
      </c>
      <c r="P23214" t="s">
        <v>27</v>
      </c>
      <c r="Q23214" t="s">
        <v>27</v>
      </c>
      <c r="S23214">
        <v>0</v>
      </c>
      <c r="T23214">
        <v>1</v>
      </c>
    </row>
    <row r="23215" spans="1:20" x14ac:dyDescent="0.35">
      <c r="A23215" s="1">
        <v>41046</v>
      </c>
      <c r="B23215" s="2">
        <v>0.81388888888888888</v>
      </c>
      <c r="C23215">
        <v>479</v>
      </c>
      <c r="D23215" t="s">
        <v>28</v>
      </c>
      <c r="E23215">
        <v>634.1</v>
      </c>
      <c r="F23215" t="s">
        <v>34</v>
      </c>
      <c r="G23215" t="s">
        <v>29</v>
      </c>
      <c r="H23215" t="s">
        <v>35</v>
      </c>
      <c r="K23215">
        <v>1</v>
      </c>
      <c r="O23215" t="s">
        <v>27</v>
      </c>
      <c r="P23215" t="s">
        <v>27</v>
      </c>
      <c r="Q23215" t="s">
        <v>27</v>
      </c>
      <c r="R23215">
        <v>1</v>
      </c>
      <c r="S23215">
        <v>2</v>
      </c>
      <c r="T23215">
        <v>1</v>
      </c>
    </row>
    <row r="23216" spans="1:20" x14ac:dyDescent="0.35">
      <c r="A23216" s="1">
        <v>41046</v>
      </c>
      <c r="B23216" s="2">
        <v>2.2222222222222223E-2</v>
      </c>
      <c r="C23216">
        <v>27</v>
      </c>
      <c r="D23216" t="s">
        <v>23</v>
      </c>
      <c r="E23216">
        <v>888</v>
      </c>
      <c r="F23216" t="s">
        <v>34</v>
      </c>
      <c r="G23216" t="s">
        <v>25</v>
      </c>
      <c r="H23216" t="s">
        <v>41</v>
      </c>
      <c r="I23216">
        <v>1</v>
      </c>
      <c r="O23216" t="s">
        <v>27</v>
      </c>
      <c r="P23216" t="s">
        <v>27</v>
      </c>
      <c r="Q23216" t="s">
        <v>27</v>
      </c>
      <c r="S23216">
        <v>2</v>
      </c>
    </row>
    <row r="23217" spans="1:23" x14ac:dyDescent="0.35">
      <c r="A23217" s="1">
        <v>41046</v>
      </c>
      <c r="B23217" s="2">
        <v>0.24027777777777778</v>
      </c>
      <c r="C23217">
        <v>91</v>
      </c>
      <c r="D23217" t="s">
        <v>23</v>
      </c>
      <c r="E23217">
        <v>889</v>
      </c>
      <c r="F23217" t="s">
        <v>34</v>
      </c>
      <c r="G23217" t="s">
        <v>25</v>
      </c>
      <c r="H23217" t="s">
        <v>32</v>
      </c>
      <c r="K23217">
        <v>1</v>
      </c>
      <c r="O23217" t="s">
        <v>27</v>
      </c>
      <c r="P23217" t="s">
        <v>27</v>
      </c>
      <c r="Q23217" t="s">
        <v>27</v>
      </c>
      <c r="S23217">
        <v>1</v>
      </c>
    </row>
    <row r="23218" spans="1:23" x14ac:dyDescent="0.35">
      <c r="A23218" s="1">
        <v>41047</v>
      </c>
      <c r="B23218" s="2">
        <v>0.70138888888888884</v>
      </c>
      <c r="C23218">
        <v>415</v>
      </c>
      <c r="D23218" t="s">
        <v>28</v>
      </c>
      <c r="E23218">
        <v>9</v>
      </c>
      <c r="F23218" t="s">
        <v>24</v>
      </c>
      <c r="G23218" t="s">
        <v>25</v>
      </c>
      <c r="H23218" t="s">
        <v>42</v>
      </c>
      <c r="I23218">
        <v>1</v>
      </c>
      <c r="K23218">
        <v>1</v>
      </c>
      <c r="L23218">
        <v>1</v>
      </c>
      <c r="O23218" t="s">
        <v>27</v>
      </c>
      <c r="P23218" t="s">
        <v>27</v>
      </c>
      <c r="Q23218" t="s">
        <v>27</v>
      </c>
      <c r="S23218">
        <v>2</v>
      </c>
      <c r="T23218">
        <v>3</v>
      </c>
    </row>
    <row r="23219" spans="1:23" x14ac:dyDescent="0.35">
      <c r="A23219" s="1">
        <v>41047</v>
      </c>
      <c r="B23219" s="2">
        <v>0.12013888888888889</v>
      </c>
      <c r="C23219">
        <v>68</v>
      </c>
      <c r="D23219" t="s">
        <v>28</v>
      </c>
      <c r="E23219">
        <v>29</v>
      </c>
      <c r="F23219" t="s">
        <v>24</v>
      </c>
      <c r="G23219" t="s">
        <v>29</v>
      </c>
      <c r="H23219" t="s">
        <v>40</v>
      </c>
      <c r="I23219">
        <v>1</v>
      </c>
      <c r="O23219" t="s">
        <v>27</v>
      </c>
      <c r="P23219" t="s">
        <v>27</v>
      </c>
      <c r="Q23219" t="s">
        <v>27</v>
      </c>
      <c r="S23219">
        <v>0</v>
      </c>
      <c r="W23219">
        <v>1</v>
      </c>
    </row>
    <row r="23220" spans="1:23" x14ac:dyDescent="0.35">
      <c r="A23220" s="1">
        <v>41047</v>
      </c>
      <c r="B23220" s="2">
        <v>0.75138888888888888</v>
      </c>
      <c r="C23220">
        <v>456</v>
      </c>
      <c r="D23220" t="s">
        <v>23</v>
      </c>
      <c r="E23220">
        <v>64</v>
      </c>
      <c r="F23220" t="s">
        <v>24</v>
      </c>
      <c r="G23220" t="s">
        <v>25</v>
      </c>
      <c r="H23220" t="s">
        <v>42</v>
      </c>
      <c r="O23220" t="s">
        <v>27</v>
      </c>
      <c r="P23220" t="s">
        <v>27</v>
      </c>
      <c r="Q23220" t="s">
        <v>27</v>
      </c>
      <c r="R23220">
        <v>3</v>
      </c>
      <c r="S23220">
        <v>3</v>
      </c>
    </row>
    <row r="23221" spans="1:23" x14ac:dyDescent="0.35">
      <c r="A23221" s="1">
        <v>41047</v>
      </c>
      <c r="B23221" s="2">
        <v>0.98055555555555551</v>
      </c>
      <c r="C23221">
        <v>561</v>
      </c>
      <c r="D23221" t="s">
        <v>23</v>
      </c>
      <c r="E23221">
        <v>79</v>
      </c>
      <c r="F23221" t="s">
        <v>24</v>
      </c>
      <c r="G23221" t="s">
        <v>25</v>
      </c>
      <c r="H23221" t="s">
        <v>30</v>
      </c>
      <c r="I23221">
        <v>1</v>
      </c>
      <c r="O23221" t="s">
        <v>27</v>
      </c>
      <c r="P23221" t="s">
        <v>27</v>
      </c>
      <c r="Q23221" t="s">
        <v>27</v>
      </c>
      <c r="S23221">
        <v>4</v>
      </c>
    </row>
    <row r="23222" spans="1:23" x14ac:dyDescent="0.35">
      <c r="A23222" s="1">
        <v>41047</v>
      </c>
      <c r="B23222" s="2">
        <v>0.39374999999999999</v>
      </c>
      <c r="C23222">
        <v>199</v>
      </c>
      <c r="D23222" t="s">
        <v>28</v>
      </c>
      <c r="E23222">
        <v>87.8</v>
      </c>
      <c r="F23222" t="s">
        <v>24</v>
      </c>
      <c r="G23222" t="s">
        <v>29</v>
      </c>
      <c r="H23222" t="s">
        <v>30</v>
      </c>
      <c r="O23222" t="s">
        <v>27</v>
      </c>
      <c r="P23222" t="s">
        <v>27</v>
      </c>
      <c r="Q23222" t="s">
        <v>27</v>
      </c>
      <c r="R23222">
        <v>1</v>
      </c>
      <c r="S23222">
        <v>0</v>
      </c>
      <c r="T23222">
        <v>1</v>
      </c>
    </row>
    <row r="23223" spans="1:23" x14ac:dyDescent="0.35">
      <c r="A23223" s="1">
        <v>41047</v>
      </c>
      <c r="B23223" s="2">
        <v>0.93888888888888888</v>
      </c>
      <c r="C23223">
        <v>547</v>
      </c>
      <c r="D23223" t="s">
        <v>23</v>
      </c>
      <c r="E23223">
        <v>477.8</v>
      </c>
      <c r="F23223" t="s">
        <v>34</v>
      </c>
      <c r="G23223" t="s">
        <v>25</v>
      </c>
      <c r="H23223" t="s">
        <v>26</v>
      </c>
      <c r="I23223">
        <v>2</v>
      </c>
      <c r="O23223" t="s">
        <v>27</v>
      </c>
      <c r="P23223" t="s">
        <v>27</v>
      </c>
      <c r="Q23223" t="s">
        <v>27</v>
      </c>
      <c r="S23223">
        <v>2</v>
      </c>
    </row>
    <row r="23224" spans="1:23" x14ac:dyDescent="0.35">
      <c r="A23224" s="1">
        <v>41047</v>
      </c>
      <c r="B23224" s="2">
        <v>0.6791666666666667</v>
      </c>
      <c r="C23224">
        <v>396</v>
      </c>
      <c r="D23224" t="s">
        <v>23</v>
      </c>
      <c r="E23224">
        <v>478</v>
      </c>
      <c r="F23224" t="s">
        <v>34</v>
      </c>
      <c r="G23224" t="s">
        <v>25</v>
      </c>
      <c r="H23224" t="s">
        <v>26</v>
      </c>
      <c r="I23224">
        <v>1</v>
      </c>
      <c r="N23224">
        <v>1</v>
      </c>
      <c r="O23224" t="s">
        <v>27</v>
      </c>
      <c r="P23224" t="s">
        <v>27</v>
      </c>
      <c r="Q23224" t="s">
        <v>27</v>
      </c>
      <c r="S23224">
        <v>2</v>
      </c>
    </row>
    <row r="23225" spans="1:23" x14ac:dyDescent="0.35">
      <c r="A23225" s="1">
        <v>41047</v>
      </c>
      <c r="B23225" s="2">
        <v>0.69722222222222219</v>
      </c>
      <c r="C23225">
        <v>413</v>
      </c>
      <c r="D23225" t="s">
        <v>28</v>
      </c>
      <c r="E23225">
        <v>478</v>
      </c>
      <c r="F23225" t="s">
        <v>34</v>
      </c>
      <c r="G23225" t="s">
        <v>29</v>
      </c>
      <c r="H23225" t="s">
        <v>26</v>
      </c>
      <c r="I23225">
        <v>1</v>
      </c>
      <c r="L23225">
        <v>1</v>
      </c>
      <c r="O23225" t="s">
        <v>27</v>
      </c>
      <c r="P23225" t="s">
        <v>27</v>
      </c>
      <c r="Q23225" t="s">
        <v>27</v>
      </c>
      <c r="S23225">
        <v>1</v>
      </c>
      <c r="T23225">
        <v>1</v>
      </c>
    </row>
    <row r="23226" spans="1:23" x14ac:dyDescent="0.35">
      <c r="A23226" s="1">
        <v>41047</v>
      </c>
      <c r="B23226" s="2">
        <v>0.7583333333333333</v>
      </c>
      <c r="C23226">
        <v>461</v>
      </c>
      <c r="D23226" t="s">
        <v>23</v>
      </c>
      <c r="E23226">
        <v>481.5</v>
      </c>
      <c r="F23226" t="s">
        <v>34</v>
      </c>
      <c r="G23226" t="s">
        <v>29</v>
      </c>
      <c r="H23226" t="s">
        <v>42</v>
      </c>
      <c r="I23226">
        <v>3</v>
      </c>
      <c r="O23226" t="s">
        <v>27</v>
      </c>
      <c r="P23226" t="s">
        <v>27</v>
      </c>
      <c r="Q23226" t="s">
        <v>27</v>
      </c>
      <c r="S23226">
        <v>3</v>
      </c>
    </row>
    <row r="23227" spans="1:23" x14ac:dyDescent="0.35">
      <c r="A23227" s="1">
        <v>41047</v>
      </c>
      <c r="B23227" s="2">
        <v>0.9916666666666667</v>
      </c>
      <c r="C23227">
        <v>567</v>
      </c>
      <c r="D23227" t="s">
        <v>28</v>
      </c>
      <c r="E23227">
        <v>485.2</v>
      </c>
      <c r="F23227" t="s">
        <v>34</v>
      </c>
      <c r="G23227" t="s">
        <v>29</v>
      </c>
      <c r="H23227" t="s">
        <v>43</v>
      </c>
      <c r="L23227">
        <v>1</v>
      </c>
      <c r="O23227" t="s">
        <v>27</v>
      </c>
      <c r="P23227" t="s">
        <v>27</v>
      </c>
      <c r="Q23227" t="s">
        <v>27</v>
      </c>
      <c r="S23227">
        <v>0</v>
      </c>
      <c r="T23227">
        <v>1</v>
      </c>
    </row>
    <row r="23228" spans="1:23" x14ac:dyDescent="0.35">
      <c r="A23228" s="1">
        <v>41047</v>
      </c>
      <c r="B23228" s="2">
        <v>0.87222222222222223</v>
      </c>
      <c r="C23228">
        <v>526</v>
      </c>
      <c r="D23228" t="s">
        <v>28</v>
      </c>
      <c r="E23228">
        <v>493.5</v>
      </c>
      <c r="F23228" t="s">
        <v>34</v>
      </c>
      <c r="G23228" t="s">
        <v>25</v>
      </c>
      <c r="H23228" t="s">
        <v>38</v>
      </c>
      <c r="I23228">
        <v>1</v>
      </c>
      <c r="O23228" t="s">
        <v>27</v>
      </c>
      <c r="P23228" t="s">
        <v>27</v>
      </c>
      <c r="Q23228" t="s">
        <v>27</v>
      </c>
      <c r="S23228">
        <v>1</v>
      </c>
      <c r="V23228">
        <v>1</v>
      </c>
    </row>
    <row r="23229" spans="1:23" x14ac:dyDescent="0.35">
      <c r="A23229" s="1">
        <v>41047</v>
      </c>
      <c r="B23229" s="2">
        <v>0.78541666666666665</v>
      </c>
      <c r="C23229">
        <v>477</v>
      </c>
      <c r="D23229" t="s">
        <v>23</v>
      </c>
      <c r="E23229">
        <v>495.5</v>
      </c>
      <c r="F23229" t="s">
        <v>34</v>
      </c>
      <c r="G23229" t="s">
        <v>29</v>
      </c>
      <c r="H23229" t="s">
        <v>26</v>
      </c>
      <c r="I23229">
        <v>2</v>
      </c>
      <c r="O23229" t="s">
        <v>27</v>
      </c>
      <c r="P23229" t="s">
        <v>27</v>
      </c>
      <c r="Q23229" t="s">
        <v>27</v>
      </c>
      <c r="S23229">
        <v>2</v>
      </c>
    </row>
    <row r="23230" spans="1:23" x14ac:dyDescent="0.35">
      <c r="A23230" s="1">
        <v>41047</v>
      </c>
      <c r="B23230" s="2">
        <v>0.57013888888888886</v>
      </c>
      <c r="C23230">
        <v>313</v>
      </c>
      <c r="D23230" t="s">
        <v>23</v>
      </c>
      <c r="E23230">
        <v>498</v>
      </c>
      <c r="F23230" t="s">
        <v>34</v>
      </c>
      <c r="G23230" t="s">
        <v>25</v>
      </c>
      <c r="H23230" t="s">
        <v>32</v>
      </c>
      <c r="I23230">
        <v>1</v>
      </c>
      <c r="O23230" t="s">
        <v>27</v>
      </c>
      <c r="P23230" t="s">
        <v>27</v>
      </c>
      <c r="Q23230" t="s">
        <v>27</v>
      </c>
      <c r="S23230">
        <v>1</v>
      </c>
    </row>
    <row r="23231" spans="1:23" x14ac:dyDescent="0.35">
      <c r="A23231" s="1">
        <v>41047</v>
      </c>
      <c r="B23231" s="2">
        <v>0.86736111111111114</v>
      </c>
      <c r="C23231">
        <v>522</v>
      </c>
      <c r="D23231" t="s">
        <v>28</v>
      </c>
      <c r="E23231">
        <v>567.6</v>
      </c>
      <c r="F23231" t="s">
        <v>34</v>
      </c>
      <c r="G23231" t="s">
        <v>25</v>
      </c>
      <c r="H23231" t="s">
        <v>43</v>
      </c>
      <c r="L23231">
        <v>1</v>
      </c>
      <c r="O23231" t="s">
        <v>27</v>
      </c>
      <c r="P23231" t="s">
        <v>27</v>
      </c>
      <c r="Q23231" t="s">
        <v>27</v>
      </c>
      <c r="S23231">
        <v>0</v>
      </c>
      <c r="T23231">
        <v>1</v>
      </c>
    </row>
    <row r="23232" spans="1:23" x14ac:dyDescent="0.35">
      <c r="A23232" s="1">
        <v>41047</v>
      </c>
      <c r="B23232" s="2">
        <v>0.20833333333333334</v>
      </c>
      <c r="C23232">
        <v>90</v>
      </c>
      <c r="D23232" t="s">
        <v>23</v>
      </c>
      <c r="E23232">
        <v>687.7</v>
      </c>
      <c r="F23232" t="s">
        <v>34</v>
      </c>
      <c r="G23232" t="s">
        <v>29</v>
      </c>
      <c r="H23232" t="s">
        <v>32</v>
      </c>
      <c r="O23232" t="s">
        <v>27</v>
      </c>
      <c r="P23232" t="s">
        <v>27</v>
      </c>
      <c r="Q23232" t="s">
        <v>27</v>
      </c>
      <c r="R23232">
        <v>1</v>
      </c>
      <c r="S23232">
        <v>1</v>
      </c>
    </row>
    <row r="23233" spans="1:23" x14ac:dyDescent="0.35">
      <c r="A23233" s="1">
        <v>41047</v>
      </c>
      <c r="B23233" s="2">
        <v>0.43194444444444446</v>
      </c>
      <c r="C23233">
        <v>227</v>
      </c>
      <c r="D23233" t="s">
        <v>28</v>
      </c>
      <c r="E23233">
        <v>726.8</v>
      </c>
      <c r="F23233" t="s">
        <v>34</v>
      </c>
      <c r="G23233" t="s">
        <v>25</v>
      </c>
      <c r="H23233" t="s">
        <v>44</v>
      </c>
      <c r="K23233">
        <v>1</v>
      </c>
      <c r="O23233" t="s">
        <v>27</v>
      </c>
      <c r="P23233" t="s">
        <v>27</v>
      </c>
      <c r="Q23233" t="s">
        <v>27</v>
      </c>
      <c r="S23233">
        <v>0</v>
      </c>
      <c r="T23233">
        <v>1</v>
      </c>
    </row>
    <row r="23234" spans="1:23" x14ac:dyDescent="0.35">
      <c r="A23234" s="1">
        <v>41047</v>
      </c>
      <c r="B23234" s="2">
        <v>0.37916666666666665</v>
      </c>
      <c r="C23234">
        <v>185</v>
      </c>
      <c r="D23234" t="s">
        <v>23</v>
      </c>
      <c r="E23234">
        <v>752</v>
      </c>
      <c r="F23234" t="s">
        <v>34</v>
      </c>
      <c r="G23234" t="s">
        <v>25</v>
      </c>
      <c r="H23234" t="s">
        <v>42</v>
      </c>
      <c r="I23234">
        <v>3</v>
      </c>
      <c r="K23234">
        <v>1</v>
      </c>
      <c r="O23234" t="s">
        <v>27</v>
      </c>
      <c r="P23234" t="s">
        <v>27</v>
      </c>
      <c r="Q23234" t="s">
        <v>27</v>
      </c>
      <c r="S23234">
        <v>4</v>
      </c>
    </row>
    <row r="23235" spans="1:23" x14ac:dyDescent="0.35">
      <c r="A23235" s="1">
        <v>41047</v>
      </c>
      <c r="B23235" s="2">
        <v>0.73124999999999996</v>
      </c>
      <c r="C23235">
        <v>441</v>
      </c>
      <c r="D23235" t="s">
        <v>23</v>
      </c>
      <c r="E23235">
        <v>790</v>
      </c>
      <c r="F23235" t="s">
        <v>34</v>
      </c>
      <c r="G23235" t="s">
        <v>29</v>
      </c>
      <c r="H23235" t="s">
        <v>33</v>
      </c>
      <c r="I23235">
        <v>1</v>
      </c>
      <c r="O23235" t="s">
        <v>27</v>
      </c>
      <c r="P23235" t="s">
        <v>27</v>
      </c>
      <c r="Q23235" t="s">
        <v>27</v>
      </c>
      <c r="S23235">
        <v>1</v>
      </c>
    </row>
    <row r="23236" spans="1:23" x14ac:dyDescent="0.35">
      <c r="A23236" s="1">
        <v>41047</v>
      </c>
      <c r="B23236" s="2">
        <v>0.23958333333333334</v>
      </c>
      <c r="C23236">
        <v>93</v>
      </c>
      <c r="D23236" t="s">
        <v>28</v>
      </c>
      <c r="E23236">
        <v>906.4</v>
      </c>
      <c r="F23236" t="s">
        <v>34</v>
      </c>
      <c r="G23236" t="s">
        <v>25</v>
      </c>
      <c r="H23236" t="s">
        <v>33</v>
      </c>
      <c r="K23236">
        <v>2</v>
      </c>
      <c r="O23236" t="s">
        <v>27</v>
      </c>
      <c r="P23236" t="s">
        <v>27</v>
      </c>
      <c r="Q23236" t="s">
        <v>27</v>
      </c>
      <c r="S23236">
        <v>1</v>
      </c>
      <c r="V23236">
        <v>1</v>
      </c>
    </row>
    <row r="23237" spans="1:23" x14ac:dyDescent="0.35">
      <c r="A23237" s="1">
        <v>41047</v>
      </c>
      <c r="B23237" s="2">
        <v>0.5229166666666667</v>
      </c>
      <c r="C23237">
        <v>285</v>
      </c>
      <c r="D23237" t="s">
        <v>23</v>
      </c>
      <c r="E23237">
        <v>907</v>
      </c>
      <c r="F23237" t="s">
        <v>34</v>
      </c>
      <c r="G23237" t="s">
        <v>25</v>
      </c>
      <c r="H23237" t="s">
        <v>30</v>
      </c>
      <c r="I23237">
        <v>1</v>
      </c>
      <c r="O23237" t="s">
        <v>27</v>
      </c>
      <c r="P23237" t="s">
        <v>27</v>
      </c>
      <c r="Q23237" t="s">
        <v>27</v>
      </c>
      <c r="S23237">
        <v>1</v>
      </c>
    </row>
    <row r="23238" spans="1:23" x14ac:dyDescent="0.35">
      <c r="A23238" s="1">
        <v>41048</v>
      </c>
      <c r="B23238" s="2">
        <v>0.40625</v>
      </c>
      <c r="C23238">
        <v>185</v>
      </c>
      <c r="D23238" t="s">
        <v>23</v>
      </c>
      <c r="E23238">
        <v>19.7</v>
      </c>
      <c r="F23238" t="s">
        <v>24</v>
      </c>
      <c r="G23238" t="s">
        <v>25</v>
      </c>
      <c r="H23238" t="s">
        <v>43</v>
      </c>
      <c r="L23238">
        <v>1</v>
      </c>
      <c r="O23238" t="s">
        <v>27</v>
      </c>
      <c r="P23238" t="s">
        <v>27</v>
      </c>
      <c r="Q23238" t="s">
        <v>27</v>
      </c>
      <c r="S23238">
        <v>1</v>
      </c>
    </row>
    <row r="23239" spans="1:23" x14ac:dyDescent="0.35">
      <c r="A23239" s="1">
        <v>41048</v>
      </c>
      <c r="B23239" s="2">
        <v>0.99513888888888891</v>
      </c>
      <c r="C23239">
        <v>519</v>
      </c>
      <c r="D23239" t="s">
        <v>23</v>
      </c>
      <c r="E23239">
        <v>72</v>
      </c>
      <c r="F23239" t="s">
        <v>24</v>
      </c>
      <c r="G23239" t="s">
        <v>29</v>
      </c>
      <c r="H23239" t="s">
        <v>41</v>
      </c>
      <c r="I23239">
        <v>1</v>
      </c>
      <c r="O23239" t="s">
        <v>27</v>
      </c>
      <c r="P23239" t="s">
        <v>27</v>
      </c>
      <c r="Q23239" t="s">
        <v>27</v>
      </c>
      <c r="S23239">
        <v>1</v>
      </c>
    </row>
    <row r="23240" spans="1:23" x14ac:dyDescent="0.35">
      <c r="A23240" s="1">
        <v>41048</v>
      </c>
      <c r="B23240" s="2">
        <v>0.81527777777777777</v>
      </c>
      <c r="C23240">
        <v>442</v>
      </c>
      <c r="D23240" t="s">
        <v>23</v>
      </c>
      <c r="E23240">
        <v>88</v>
      </c>
      <c r="F23240" t="s">
        <v>24</v>
      </c>
      <c r="G23240" t="s">
        <v>25</v>
      </c>
      <c r="H23240" t="s">
        <v>44</v>
      </c>
      <c r="I23240">
        <v>1</v>
      </c>
      <c r="O23240" t="s">
        <v>27</v>
      </c>
      <c r="P23240" t="s">
        <v>27</v>
      </c>
      <c r="Q23240" t="s">
        <v>27</v>
      </c>
      <c r="S23240">
        <v>1</v>
      </c>
    </row>
    <row r="23241" spans="1:23" x14ac:dyDescent="0.35">
      <c r="A23241" s="1">
        <v>41048</v>
      </c>
      <c r="B23241" s="2">
        <v>1.3194444444444444E-2</v>
      </c>
      <c r="C23241">
        <v>26</v>
      </c>
      <c r="D23241" t="s">
        <v>28</v>
      </c>
      <c r="E23241">
        <v>483.5</v>
      </c>
      <c r="F23241" t="s">
        <v>34</v>
      </c>
      <c r="G23241" t="s">
        <v>29</v>
      </c>
      <c r="H23241" t="s">
        <v>32</v>
      </c>
      <c r="I23241">
        <v>1</v>
      </c>
      <c r="O23241" t="s">
        <v>27</v>
      </c>
      <c r="P23241" t="s">
        <v>27</v>
      </c>
      <c r="Q23241" t="s">
        <v>27</v>
      </c>
      <c r="S23241">
        <v>0</v>
      </c>
      <c r="T23241">
        <v>1</v>
      </c>
    </row>
    <row r="23242" spans="1:23" x14ac:dyDescent="0.35">
      <c r="A23242" s="1">
        <v>41048</v>
      </c>
      <c r="B23242" s="2">
        <v>7.9861111111111105E-2</v>
      </c>
      <c r="C23242">
        <v>54</v>
      </c>
      <c r="D23242" t="s">
        <v>23</v>
      </c>
      <c r="E23242">
        <v>483.5</v>
      </c>
      <c r="F23242" t="s">
        <v>34</v>
      </c>
      <c r="G23242" t="s">
        <v>29</v>
      </c>
      <c r="H23242" t="s">
        <v>33</v>
      </c>
      <c r="I23242">
        <v>1</v>
      </c>
      <c r="O23242" t="s">
        <v>27</v>
      </c>
      <c r="P23242" t="s">
        <v>27</v>
      </c>
      <c r="Q23242" t="s">
        <v>27</v>
      </c>
      <c r="S23242">
        <v>1</v>
      </c>
    </row>
    <row r="23243" spans="1:23" x14ac:dyDescent="0.35">
      <c r="A23243" s="1">
        <v>41048</v>
      </c>
      <c r="B23243" s="2">
        <v>0.32500000000000001</v>
      </c>
      <c r="C23243">
        <v>133</v>
      </c>
      <c r="D23243" t="s">
        <v>28</v>
      </c>
      <c r="E23243">
        <v>486</v>
      </c>
      <c r="F23243" t="s">
        <v>34</v>
      </c>
      <c r="G23243" t="s">
        <v>29</v>
      </c>
      <c r="H23243" t="s">
        <v>42</v>
      </c>
      <c r="I23243">
        <v>3</v>
      </c>
      <c r="O23243" t="s">
        <v>27</v>
      </c>
      <c r="P23243" t="s">
        <v>27</v>
      </c>
      <c r="Q23243" t="s">
        <v>27</v>
      </c>
      <c r="S23243">
        <v>3</v>
      </c>
      <c r="T23243">
        <v>1</v>
      </c>
    </row>
    <row r="23244" spans="1:23" x14ac:dyDescent="0.35">
      <c r="A23244" s="1">
        <v>41048</v>
      </c>
      <c r="B23244" s="2">
        <v>0.79374999999999996</v>
      </c>
      <c r="C23244">
        <v>432</v>
      </c>
      <c r="D23244" t="s">
        <v>23</v>
      </c>
      <c r="E23244">
        <v>491</v>
      </c>
      <c r="F23244" t="s">
        <v>34</v>
      </c>
      <c r="G23244" t="s">
        <v>29</v>
      </c>
      <c r="H23244" t="s">
        <v>33</v>
      </c>
      <c r="I23244">
        <v>1</v>
      </c>
      <c r="O23244" t="s">
        <v>27</v>
      </c>
      <c r="P23244" t="s">
        <v>27</v>
      </c>
      <c r="Q23244" t="s">
        <v>27</v>
      </c>
      <c r="S23244">
        <v>1</v>
      </c>
    </row>
    <row r="23245" spans="1:23" x14ac:dyDescent="0.35">
      <c r="A23245" s="1">
        <v>41048</v>
      </c>
      <c r="B23245" s="2">
        <v>0.80555555555555558</v>
      </c>
      <c r="C23245">
        <v>433</v>
      </c>
      <c r="D23245" t="s">
        <v>28</v>
      </c>
      <c r="E23245">
        <v>493.5</v>
      </c>
      <c r="F23245" t="s">
        <v>34</v>
      </c>
      <c r="G23245" t="s">
        <v>29</v>
      </c>
      <c r="H23245" t="s">
        <v>38</v>
      </c>
      <c r="L23245">
        <v>1</v>
      </c>
      <c r="O23245" t="s">
        <v>27</v>
      </c>
      <c r="P23245" t="s">
        <v>27</v>
      </c>
      <c r="Q23245" t="s">
        <v>27</v>
      </c>
      <c r="S23245">
        <v>0</v>
      </c>
      <c r="T23245">
        <v>1</v>
      </c>
      <c r="U23245">
        <v>1</v>
      </c>
      <c r="W23245">
        <v>1</v>
      </c>
    </row>
    <row r="23246" spans="1:23" x14ac:dyDescent="0.35">
      <c r="A23246" s="1">
        <v>41048</v>
      </c>
      <c r="B23246" s="2">
        <v>0.78819444444444442</v>
      </c>
      <c r="C23246">
        <v>428</v>
      </c>
      <c r="D23246" t="s">
        <v>23</v>
      </c>
      <c r="E23246">
        <v>531</v>
      </c>
      <c r="F23246" t="s">
        <v>34</v>
      </c>
      <c r="G23246" t="s">
        <v>25</v>
      </c>
      <c r="H23246" t="s">
        <v>35</v>
      </c>
      <c r="I23246">
        <v>1</v>
      </c>
      <c r="K23246">
        <v>1</v>
      </c>
      <c r="O23246" t="s">
        <v>27</v>
      </c>
      <c r="P23246" t="s">
        <v>27</v>
      </c>
      <c r="Q23246" t="s">
        <v>27</v>
      </c>
      <c r="S23246">
        <v>2</v>
      </c>
    </row>
    <row r="23247" spans="1:23" x14ac:dyDescent="0.35">
      <c r="A23247" s="1">
        <v>41048</v>
      </c>
      <c r="B23247" s="2">
        <v>0.35</v>
      </c>
      <c r="C23247">
        <v>156</v>
      </c>
      <c r="D23247" t="s">
        <v>23</v>
      </c>
      <c r="E23247">
        <v>540.20000000000005</v>
      </c>
      <c r="F23247" t="s">
        <v>34</v>
      </c>
      <c r="G23247" t="s">
        <v>29</v>
      </c>
      <c r="H23247" t="s">
        <v>35</v>
      </c>
      <c r="I23247">
        <v>1</v>
      </c>
      <c r="O23247" t="s">
        <v>27</v>
      </c>
      <c r="P23247" t="s">
        <v>27</v>
      </c>
      <c r="Q23247" t="s">
        <v>27</v>
      </c>
      <c r="S23247">
        <v>1</v>
      </c>
    </row>
    <row r="23248" spans="1:23" x14ac:dyDescent="0.35">
      <c r="A23248" s="1">
        <v>41048</v>
      </c>
      <c r="B23248" s="2">
        <v>1.4583333333333334E-2</v>
      </c>
      <c r="C23248">
        <v>27</v>
      </c>
      <c r="D23248" t="s">
        <v>23</v>
      </c>
      <c r="E23248">
        <v>687.8</v>
      </c>
      <c r="F23248" t="s">
        <v>34</v>
      </c>
      <c r="G23248" t="s">
        <v>25</v>
      </c>
      <c r="H23248" t="s">
        <v>30</v>
      </c>
      <c r="I23248">
        <v>1</v>
      </c>
      <c r="O23248" t="s">
        <v>27</v>
      </c>
      <c r="P23248" t="s">
        <v>27</v>
      </c>
      <c r="Q23248" t="s">
        <v>27</v>
      </c>
      <c r="S23248">
        <v>1</v>
      </c>
    </row>
    <row r="23249" spans="1:22" x14ac:dyDescent="0.35">
      <c r="A23249" s="1">
        <v>41048</v>
      </c>
      <c r="B23249" s="2">
        <v>0.37152777777777779</v>
      </c>
      <c r="C23249">
        <v>168</v>
      </c>
      <c r="D23249" t="s">
        <v>23</v>
      </c>
      <c r="E23249">
        <v>710</v>
      </c>
      <c r="F23249" t="s">
        <v>34</v>
      </c>
      <c r="G23249" t="s">
        <v>29</v>
      </c>
      <c r="H23249" t="s">
        <v>26</v>
      </c>
      <c r="K23249">
        <v>2</v>
      </c>
      <c r="O23249" t="s">
        <v>27</v>
      </c>
      <c r="P23249" t="s">
        <v>27</v>
      </c>
      <c r="Q23249" t="s">
        <v>27</v>
      </c>
      <c r="S23249">
        <v>2</v>
      </c>
    </row>
    <row r="23250" spans="1:22" x14ac:dyDescent="0.35">
      <c r="A23250" s="1">
        <v>41048</v>
      </c>
      <c r="B23250" s="2">
        <v>0.72430555555555554</v>
      </c>
      <c r="C23250">
        <v>391</v>
      </c>
      <c r="D23250" t="s">
        <v>23</v>
      </c>
      <c r="E23250">
        <v>919.5</v>
      </c>
      <c r="F23250" t="s">
        <v>34</v>
      </c>
      <c r="G23250" t="s">
        <v>25</v>
      </c>
      <c r="H23250" t="s">
        <v>35</v>
      </c>
      <c r="I23250">
        <v>2</v>
      </c>
      <c r="O23250" t="s">
        <v>27</v>
      </c>
      <c r="P23250" t="s">
        <v>27</v>
      </c>
      <c r="Q23250" t="s">
        <v>27</v>
      </c>
      <c r="S23250">
        <v>2</v>
      </c>
    </row>
    <row r="23251" spans="1:22" x14ac:dyDescent="0.35">
      <c r="A23251" s="1">
        <v>41049</v>
      </c>
      <c r="B23251" s="2">
        <v>0.75555555555555554</v>
      </c>
      <c r="C23251">
        <v>428</v>
      </c>
      <c r="D23251" t="s">
        <v>28</v>
      </c>
      <c r="E23251">
        <v>27.8</v>
      </c>
      <c r="F23251" t="s">
        <v>24</v>
      </c>
      <c r="G23251" t="s">
        <v>29</v>
      </c>
      <c r="H23251" t="s">
        <v>30</v>
      </c>
      <c r="I23251">
        <v>1</v>
      </c>
      <c r="O23251" t="s">
        <v>27</v>
      </c>
      <c r="P23251" t="s">
        <v>27</v>
      </c>
      <c r="Q23251" t="s">
        <v>27</v>
      </c>
      <c r="S23251">
        <v>0</v>
      </c>
      <c r="V23251">
        <v>1</v>
      </c>
    </row>
    <row r="23252" spans="1:22" x14ac:dyDescent="0.35">
      <c r="A23252" s="1">
        <v>41049</v>
      </c>
      <c r="B23252" s="2">
        <v>0.14374999999999999</v>
      </c>
      <c r="C23252">
        <v>51</v>
      </c>
      <c r="D23252" t="s">
        <v>23</v>
      </c>
      <c r="E23252">
        <v>42</v>
      </c>
      <c r="F23252" t="s">
        <v>24</v>
      </c>
      <c r="G23252" t="s">
        <v>29</v>
      </c>
      <c r="H23252" t="s">
        <v>46</v>
      </c>
      <c r="I23252">
        <v>1</v>
      </c>
      <c r="O23252" t="s">
        <v>27</v>
      </c>
      <c r="P23252" t="s">
        <v>27</v>
      </c>
      <c r="Q23252" t="s">
        <v>27</v>
      </c>
      <c r="S23252">
        <v>1</v>
      </c>
    </row>
    <row r="23253" spans="1:22" x14ac:dyDescent="0.35">
      <c r="A23253" s="1">
        <v>41049</v>
      </c>
      <c r="B23253" s="2">
        <v>0.85</v>
      </c>
      <c r="C23253">
        <v>485</v>
      </c>
      <c r="D23253" t="s">
        <v>23</v>
      </c>
      <c r="E23253">
        <v>45</v>
      </c>
      <c r="F23253" t="s">
        <v>24</v>
      </c>
      <c r="G23253" t="s">
        <v>25</v>
      </c>
      <c r="H23253" t="s">
        <v>41</v>
      </c>
      <c r="O23253" t="s">
        <v>27</v>
      </c>
      <c r="P23253" t="s">
        <v>27</v>
      </c>
      <c r="Q23253" t="s">
        <v>27</v>
      </c>
      <c r="R23253">
        <v>1</v>
      </c>
      <c r="S23253">
        <v>1</v>
      </c>
    </row>
    <row r="23254" spans="1:22" x14ac:dyDescent="0.35">
      <c r="A23254" s="1">
        <v>41049</v>
      </c>
      <c r="B23254" s="2">
        <v>0.50277777777777777</v>
      </c>
      <c r="C23254">
        <v>254</v>
      </c>
      <c r="D23254" t="s">
        <v>28</v>
      </c>
      <c r="E23254">
        <v>58</v>
      </c>
      <c r="F23254" t="s">
        <v>24</v>
      </c>
      <c r="G23254" t="s">
        <v>29</v>
      </c>
      <c r="H23254" t="s">
        <v>26</v>
      </c>
      <c r="I23254">
        <v>1</v>
      </c>
      <c r="L23254">
        <v>1</v>
      </c>
      <c r="O23254" t="s">
        <v>27</v>
      </c>
      <c r="P23254" t="s">
        <v>27</v>
      </c>
      <c r="Q23254" t="s">
        <v>27</v>
      </c>
      <c r="S23254">
        <v>4</v>
      </c>
      <c r="T23254">
        <v>1</v>
      </c>
      <c r="U23254">
        <v>1</v>
      </c>
    </row>
    <row r="23255" spans="1:22" x14ac:dyDescent="0.35">
      <c r="A23255" s="1">
        <v>41049</v>
      </c>
      <c r="B23255" s="2">
        <v>0.1423611111111111</v>
      </c>
      <c r="C23255">
        <v>50</v>
      </c>
      <c r="D23255" t="s">
        <v>23</v>
      </c>
      <c r="E23255">
        <v>60.3</v>
      </c>
      <c r="F23255" t="s">
        <v>24</v>
      </c>
      <c r="G23255" t="s">
        <v>25</v>
      </c>
      <c r="H23255" t="s">
        <v>46</v>
      </c>
      <c r="I23255">
        <v>1</v>
      </c>
      <c r="O23255" t="s">
        <v>27</v>
      </c>
      <c r="P23255" t="s">
        <v>27</v>
      </c>
      <c r="Q23255" t="s">
        <v>27</v>
      </c>
      <c r="S23255">
        <v>1</v>
      </c>
    </row>
    <row r="23256" spans="1:22" x14ac:dyDescent="0.35">
      <c r="A23256" s="1">
        <v>41049</v>
      </c>
      <c r="B23256" s="2">
        <v>0.56874999999999998</v>
      </c>
      <c r="C23256">
        <v>291</v>
      </c>
      <c r="D23256" t="s">
        <v>28</v>
      </c>
      <c r="E23256">
        <v>76</v>
      </c>
      <c r="F23256" t="s">
        <v>24</v>
      </c>
      <c r="G23256" t="s">
        <v>29</v>
      </c>
      <c r="H23256" t="s">
        <v>43</v>
      </c>
      <c r="L23256">
        <v>1</v>
      </c>
      <c r="O23256" t="s">
        <v>27</v>
      </c>
      <c r="P23256" t="s">
        <v>27</v>
      </c>
      <c r="Q23256" t="s">
        <v>27</v>
      </c>
      <c r="S23256">
        <v>0</v>
      </c>
      <c r="T23256">
        <v>1</v>
      </c>
    </row>
    <row r="23257" spans="1:22" x14ac:dyDescent="0.35">
      <c r="A23257" s="1">
        <v>41049</v>
      </c>
      <c r="B23257" s="2">
        <v>0.41111111111111109</v>
      </c>
      <c r="C23257">
        <v>200</v>
      </c>
      <c r="D23257" t="s">
        <v>23</v>
      </c>
      <c r="E23257">
        <v>85</v>
      </c>
      <c r="F23257" t="s">
        <v>24</v>
      </c>
      <c r="G23257" t="s">
        <v>29</v>
      </c>
      <c r="H23257" t="s">
        <v>32</v>
      </c>
      <c r="I23257">
        <v>1</v>
      </c>
      <c r="O23257" t="s">
        <v>27</v>
      </c>
      <c r="P23257" t="s">
        <v>27</v>
      </c>
      <c r="Q23257" t="s">
        <v>27</v>
      </c>
      <c r="S23257">
        <v>1</v>
      </c>
    </row>
    <row r="23258" spans="1:22" x14ac:dyDescent="0.35">
      <c r="A23258" s="1">
        <v>41049</v>
      </c>
      <c r="B23258" s="2">
        <v>0.7993055555555556</v>
      </c>
      <c r="C23258">
        <v>453</v>
      </c>
      <c r="D23258" t="s">
        <v>23</v>
      </c>
      <c r="E23258">
        <v>88</v>
      </c>
      <c r="F23258" t="s">
        <v>24</v>
      </c>
      <c r="G23258" t="s">
        <v>29</v>
      </c>
      <c r="H23258" t="s">
        <v>33</v>
      </c>
      <c r="I23258">
        <v>1</v>
      </c>
      <c r="K23258">
        <v>1</v>
      </c>
      <c r="O23258" t="s">
        <v>27</v>
      </c>
      <c r="P23258" t="s">
        <v>27</v>
      </c>
      <c r="Q23258" t="s">
        <v>27</v>
      </c>
      <c r="S23258">
        <v>2</v>
      </c>
    </row>
    <row r="23259" spans="1:22" x14ac:dyDescent="0.35">
      <c r="A23259" s="1">
        <v>41049</v>
      </c>
      <c r="B23259" s="2">
        <v>0.62361111111111112</v>
      </c>
      <c r="C23259">
        <v>325</v>
      </c>
      <c r="D23259" t="s">
        <v>28</v>
      </c>
      <c r="E23259">
        <v>484</v>
      </c>
      <c r="F23259" t="s">
        <v>34</v>
      </c>
      <c r="G23259" t="s">
        <v>25</v>
      </c>
      <c r="H23259" t="s">
        <v>26</v>
      </c>
      <c r="I23259">
        <v>1</v>
      </c>
      <c r="M23259">
        <v>1</v>
      </c>
      <c r="O23259" t="s">
        <v>27</v>
      </c>
      <c r="P23259" t="s">
        <v>27</v>
      </c>
      <c r="Q23259" t="s">
        <v>27</v>
      </c>
      <c r="S23259">
        <v>2</v>
      </c>
      <c r="T23259">
        <v>1</v>
      </c>
    </row>
    <row r="23260" spans="1:22" x14ac:dyDescent="0.35">
      <c r="A23260" s="1">
        <v>41049</v>
      </c>
      <c r="B23260" s="2">
        <v>0.65208333333333335</v>
      </c>
      <c r="C23260">
        <v>339</v>
      </c>
      <c r="D23260" t="s">
        <v>23</v>
      </c>
      <c r="E23260">
        <v>484.5</v>
      </c>
      <c r="F23260" t="s">
        <v>34</v>
      </c>
      <c r="G23260" t="s">
        <v>25</v>
      </c>
      <c r="H23260" t="s">
        <v>42</v>
      </c>
      <c r="I23260">
        <v>2</v>
      </c>
      <c r="N23260">
        <v>1</v>
      </c>
      <c r="O23260" t="s">
        <v>27</v>
      </c>
      <c r="P23260" t="s">
        <v>27</v>
      </c>
      <c r="Q23260" t="s">
        <v>27</v>
      </c>
      <c r="S23260">
        <v>3</v>
      </c>
    </row>
    <row r="23261" spans="1:22" x14ac:dyDescent="0.35">
      <c r="A23261" s="1">
        <v>41049</v>
      </c>
      <c r="B23261" s="2">
        <v>0.68333333333333335</v>
      </c>
      <c r="C23261">
        <v>367</v>
      </c>
      <c r="D23261" t="s">
        <v>23</v>
      </c>
      <c r="E23261">
        <v>485.3</v>
      </c>
      <c r="F23261" t="s">
        <v>34</v>
      </c>
      <c r="G23261" t="s">
        <v>25</v>
      </c>
      <c r="H23261" t="s">
        <v>26</v>
      </c>
      <c r="I23261">
        <v>2</v>
      </c>
      <c r="O23261" t="s">
        <v>27</v>
      </c>
      <c r="P23261" t="s">
        <v>27</v>
      </c>
      <c r="Q23261" t="s">
        <v>27</v>
      </c>
      <c r="S23261">
        <v>2</v>
      </c>
    </row>
    <row r="23262" spans="1:22" x14ac:dyDescent="0.35">
      <c r="A23262" s="1">
        <v>41049</v>
      </c>
      <c r="B23262" s="2">
        <v>0.67777777777777781</v>
      </c>
      <c r="C23262">
        <v>362</v>
      </c>
      <c r="D23262" t="s">
        <v>23</v>
      </c>
      <c r="E23262">
        <v>485.35</v>
      </c>
      <c r="F23262" t="s">
        <v>34</v>
      </c>
      <c r="G23262" t="s">
        <v>25</v>
      </c>
      <c r="H23262" t="s">
        <v>26</v>
      </c>
      <c r="I23262">
        <v>2</v>
      </c>
      <c r="O23262" t="s">
        <v>27</v>
      </c>
      <c r="P23262" t="s">
        <v>27</v>
      </c>
      <c r="Q23262" t="s">
        <v>27</v>
      </c>
      <c r="S23262">
        <v>2</v>
      </c>
    </row>
    <row r="23263" spans="1:22" x14ac:dyDescent="0.35">
      <c r="A23263" s="1">
        <v>41049</v>
      </c>
      <c r="B23263" s="2">
        <v>0.68888888888888888</v>
      </c>
      <c r="C23263">
        <v>335</v>
      </c>
      <c r="D23263" t="s">
        <v>28</v>
      </c>
      <c r="E23263">
        <v>486.6</v>
      </c>
      <c r="F23263" t="s">
        <v>34</v>
      </c>
      <c r="G23263" t="s">
        <v>25</v>
      </c>
      <c r="H23263" t="s">
        <v>42</v>
      </c>
      <c r="I23263">
        <v>4</v>
      </c>
      <c r="N23263">
        <v>1</v>
      </c>
      <c r="O23263" t="s">
        <v>27</v>
      </c>
      <c r="P23263" t="s">
        <v>27</v>
      </c>
      <c r="Q23263" t="s">
        <v>27</v>
      </c>
      <c r="S23263">
        <v>5</v>
      </c>
      <c r="T23263">
        <v>3</v>
      </c>
    </row>
    <row r="23264" spans="1:22" x14ac:dyDescent="0.35">
      <c r="A23264" s="1">
        <v>41049</v>
      </c>
      <c r="B23264" s="2">
        <v>0.64722222222222225</v>
      </c>
      <c r="C23264">
        <v>376</v>
      </c>
      <c r="D23264" t="s">
        <v>23</v>
      </c>
      <c r="E23264">
        <v>486.8</v>
      </c>
      <c r="F23264" t="s">
        <v>34</v>
      </c>
      <c r="G23264" t="s">
        <v>25</v>
      </c>
      <c r="H23264" t="s">
        <v>26</v>
      </c>
      <c r="I23264">
        <v>2</v>
      </c>
      <c r="O23264" t="s">
        <v>27</v>
      </c>
      <c r="P23264" t="s">
        <v>27</v>
      </c>
      <c r="Q23264" t="s">
        <v>27</v>
      </c>
      <c r="S23264">
        <v>2</v>
      </c>
    </row>
    <row r="23265" spans="1:20" x14ac:dyDescent="0.35">
      <c r="A23265" s="1">
        <v>41049</v>
      </c>
      <c r="B23265" s="2">
        <v>0.61875000000000002</v>
      </c>
      <c r="C23265">
        <v>317</v>
      </c>
      <c r="D23265" t="s">
        <v>23</v>
      </c>
      <c r="E23265">
        <v>487.5</v>
      </c>
      <c r="F23265" t="s">
        <v>34</v>
      </c>
      <c r="G23265" t="s">
        <v>29</v>
      </c>
      <c r="H23265" t="s">
        <v>43</v>
      </c>
      <c r="L23265">
        <v>1</v>
      </c>
      <c r="O23265" t="s">
        <v>27</v>
      </c>
      <c r="P23265" t="s">
        <v>27</v>
      </c>
      <c r="Q23265" t="s">
        <v>27</v>
      </c>
      <c r="S23265">
        <v>1</v>
      </c>
    </row>
    <row r="23266" spans="1:20" x14ac:dyDescent="0.35">
      <c r="A23266" s="1">
        <v>41049</v>
      </c>
      <c r="B23266" s="2">
        <v>0.79861111111111116</v>
      </c>
      <c r="C23266">
        <v>452</v>
      </c>
      <c r="D23266" t="s">
        <v>28</v>
      </c>
      <c r="E23266">
        <v>488</v>
      </c>
      <c r="F23266" t="s">
        <v>34</v>
      </c>
      <c r="G23266" t="s">
        <v>29</v>
      </c>
      <c r="H23266" t="s">
        <v>33</v>
      </c>
      <c r="I23266">
        <v>2</v>
      </c>
      <c r="O23266" t="s">
        <v>27</v>
      </c>
      <c r="P23266" t="s">
        <v>27</v>
      </c>
      <c r="Q23266" t="s">
        <v>27</v>
      </c>
      <c r="S23266">
        <v>3</v>
      </c>
      <c r="T23266">
        <v>1</v>
      </c>
    </row>
    <row r="23267" spans="1:20" x14ac:dyDescent="0.35">
      <c r="A23267" s="1">
        <v>41049</v>
      </c>
      <c r="B23267" s="2">
        <v>0.85902777777777772</v>
      </c>
      <c r="C23267">
        <v>491</v>
      </c>
      <c r="D23267" t="s">
        <v>23</v>
      </c>
      <c r="E23267">
        <v>494</v>
      </c>
      <c r="F23267" t="s">
        <v>34</v>
      </c>
      <c r="G23267" t="s">
        <v>25</v>
      </c>
      <c r="H23267" t="s">
        <v>42</v>
      </c>
      <c r="I23267">
        <v>3</v>
      </c>
      <c r="O23267" t="s">
        <v>27</v>
      </c>
      <c r="P23267" t="s">
        <v>27</v>
      </c>
      <c r="Q23267" t="s">
        <v>27</v>
      </c>
      <c r="S23267">
        <v>3</v>
      </c>
    </row>
    <row r="23268" spans="1:20" x14ac:dyDescent="0.35">
      <c r="A23268" s="1">
        <v>41049</v>
      </c>
      <c r="B23268" s="2">
        <v>0.69236111111111109</v>
      </c>
      <c r="C23268">
        <v>378</v>
      </c>
      <c r="D23268" t="s">
        <v>23</v>
      </c>
      <c r="E23268">
        <v>496</v>
      </c>
      <c r="F23268" t="s">
        <v>34</v>
      </c>
      <c r="G23268" t="s">
        <v>25</v>
      </c>
      <c r="H23268" t="s">
        <v>42</v>
      </c>
      <c r="I23268">
        <v>3</v>
      </c>
      <c r="O23268" t="s">
        <v>27</v>
      </c>
      <c r="P23268" t="s">
        <v>27</v>
      </c>
      <c r="Q23268" t="s">
        <v>27</v>
      </c>
      <c r="S23268">
        <v>3</v>
      </c>
    </row>
    <row r="23269" spans="1:20" x14ac:dyDescent="0.35">
      <c r="A23269" s="1">
        <v>41049</v>
      </c>
      <c r="B23269" s="2">
        <v>0.76388888888888884</v>
      </c>
      <c r="C23269">
        <v>434</v>
      </c>
      <c r="D23269" t="s">
        <v>23</v>
      </c>
      <c r="E23269">
        <v>496</v>
      </c>
      <c r="F23269" t="s">
        <v>34</v>
      </c>
      <c r="G23269" t="s">
        <v>25</v>
      </c>
      <c r="H23269" t="s">
        <v>26</v>
      </c>
      <c r="I23269">
        <v>1</v>
      </c>
      <c r="O23269" t="s">
        <v>27</v>
      </c>
      <c r="P23269" t="s">
        <v>27</v>
      </c>
      <c r="Q23269" t="s">
        <v>27</v>
      </c>
      <c r="R23269">
        <v>1</v>
      </c>
      <c r="S23269">
        <v>2</v>
      </c>
    </row>
    <row r="23270" spans="1:20" x14ac:dyDescent="0.35">
      <c r="A23270" s="1">
        <v>41049</v>
      </c>
      <c r="B23270" s="2">
        <v>0.53194444444444444</v>
      </c>
      <c r="C23270">
        <v>263</v>
      </c>
      <c r="D23270" t="s">
        <v>23</v>
      </c>
      <c r="E23270">
        <v>496.5</v>
      </c>
      <c r="F23270" t="s">
        <v>34</v>
      </c>
      <c r="G23270" t="s">
        <v>25</v>
      </c>
      <c r="H23270" t="s">
        <v>26</v>
      </c>
      <c r="I23270">
        <v>2</v>
      </c>
      <c r="O23270" t="s">
        <v>27</v>
      </c>
      <c r="P23270" t="s">
        <v>27</v>
      </c>
      <c r="Q23270" t="s">
        <v>27</v>
      </c>
      <c r="S23270">
        <v>2</v>
      </c>
    </row>
    <row r="23271" spans="1:20" x14ac:dyDescent="0.35">
      <c r="A23271" s="1">
        <v>41049</v>
      </c>
      <c r="B23271" s="2">
        <v>0.7104166666666667</v>
      </c>
      <c r="C23271">
        <v>394</v>
      </c>
      <c r="D23271" t="s">
        <v>28</v>
      </c>
      <c r="E23271">
        <v>498</v>
      </c>
      <c r="F23271" t="s">
        <v>34</v>
      </c>
      <c r="G23271" t="s">
        <v>25</v>
      </c>
      <c r="H23271" t="s">
        <v>42</v>
      </c>
      <c r="I23271">
        <v>3</v>
      </c>
      <c r="O23271" t="s">
        <v>27</v>
      </c>
      <c r="P23271" t="s">
        <v>27</v>
      </c>
      <c r="Q23271" t="s">
        <v>27</v>
      </c>
      <c r="S23271">
        <v>3</v>
      </c>
      <c r="T23271">
        <v>2</v>
      </c>
    </row>
    <row r="23272" spans="1:20" x14ac:dyDescent="0.35">
      <c r="A23272" s="1">
        <v>41049</v>
      </c>
      <c r="B23272" s="2">
        <v>0.76666666666666672</v>
      </c>
      <c r="C23272">
        <v>435</v>
      </c>
      <c r="D23272" t="s">
        <v>23</v>
      </c>
      <c r="E23272">
        <v>500.5</v>
      </c>
      <c r="F23272" t="s">
        <v>34</v>
      </c>
      <c r="G23272" t="s">
        <v>25</v>
      </c>
      <c r="H23272" t="s">
        <v>42</v>
      </c>
      <c r="I23272">
        <v>4</v>
      </c>
      <c r="O23272" t="s">
        <v>27</v>
      </c>
      <c r="P23272" t="s">
        <v>27</v>
      </c>
      <c r="Q23272" t="s">
        <v>27</v>
      </c>
      <c r="S23272">
        <v>4</v>
      </c>
    </row>
    <row r="23273" spans="1:20" x14ac:dyDescent="0.35">
      <c r="A23273" s="1">
        <v>41049</v>
      </c>
      <c r="B23273" s="2">
        <v>0.79513888888888884</v>
      </c>
      <c r="C23273">
        <v>448</v>
      </c>
      <c r="D23273" t="s">
        <v>23</v>
      </c>
      <c r="E23273">
        <v>502.3</v>
      </c>
      <c r="F23273" t="s">
        <v>34</v>
      </c>
      <c r="G23273" t="s">
        <v>25</v>
      </c>
      <c r="H23273" t="s">
        <v>42</v>
      </c>
      <c r="I23273">
        <v>3</v>
      </c>
      <c r="O23273" t="s">
        <v>27</v>
      </c>
      <c r="P23273" t="s">
        <v>27</v>
      </c>
      <c r="Q23273" t="s">
        <v>27</v>
      </c>
      <c r="S23273">
        <v>3</v>
      </c>
    </row>
    <row r="23274" spans="1:20" x14ac:dyDescent="0.35">
      <c r="A23274" s="1">
        <v>41049</v>
      </c>
      <c r="B23274" s="2">
        <v>0.60138888888888886</v>
      </c>
      <c r="C23274">
        <v>309</v>
      </c>
      <c r="D23274" t="s">
        <v>23</v>
      </c>
      <c r="E23274">
        <v>517</v>
      </c>
      <c r="F23274" t="s">
        <v>34</v>
      </c>
      <c r="G23274" t="s">
        <v>29</v>
      </c>
      <c r="H23274" t="s">
        <v>33</v>
      </c>
      <c r="K23274">
        <v>2</v>
      </c>
      <c r="O23274" t="s">
        <v>27</v>
      </c>
      <c r="P23274" t="s">
        <v>27</v>
      </c>
      <c r="Q23274" t="s">
        <v>27</v>
      </c>
      <c r="S23274">
        <v>2</v>
      </c>
    </row>
    <row r="23275" spans="1:20" x14ac:dyDescent="0.35">
      <c r="A23275" s="1">
        <v>41049</v>
      </c>
      <c r="B23275" s="2">
        <v>0.55486111111111114</v>
      </c>
      <c r="C23275">
        <v>272</v>
      </c>
      <c r="D23275" t="s">
        <v>23</v>
      </c>
      <c r="E23275">
        <v>521</v>
      </c>
      <c r="F23275" t="s">
        <v>34</v>
      </c>
      <c r="G23275" t="s">
        <v>25</v>
      </c>
      <c r="H23275" t="s">
        <v>42</v>
      </c>
      <c r="I23275">
        <v>2</v>
      </c>
      <c r="N23275">
        <v>1</v>
      </c>
      <c r="O23275" t="s">
        <v>27</v>
      </c>
      <c r="P23275" t="s">
        <v>27</v>
      </c>
      <c r="Q23275" t="s">
        <v>27</v>
      </c>
      <c r="S23275">
        <v>3</v>
      </c>
    </row>
    <row r="23276" spans="1:20" x14ac:dyDescent="0.35">
      <c r="A23276" s="1">
        <v>41049</v>
      </c>
      <c r="B23276" s="2">
        <v>0.62152777777777779</v>
      </c>
      <c r="C23276">
        <v>322</v>
      </c>
      <c r="D23276" t="s">
        <v>28</v>
      </c>
      <c r="E23276">
        <v>589.70000000000005</v>
      </c>
      <c r="F23276" t="s">
        <v>34</v>
      </c>
      <c r="G23276" t="s">
        <v>25</v>
      </c>
      <c r="H23276" t="s">
        <v>32</v>
      </c>
      <c r="I23276">
        <v>1</v>
      </c>
      <c r="O23276" t="s">
        <v>27</v>
      </c>
      <c r="P23276" t="s">
        <v>27</v>
      </c>
      <c r="Q23276" t="s">
        <v>27</v>
      </c>
      <c r="S23276">
        <v>0</v>
      </c>
      <c r="T23276">
        <v>2</v>
      </c>
    </row>
    <row r="23277" spans="1:20" x14ac:dyDescent="0.35">
      <c r="A23277" s="1">
        <v>41049</v>
      </c>
      <c r="B23277" s="2">
        <v>0.14374999999999999</v>
      </c>
      <c r="C23277">
        <v>52</v>
      </c>
      <c r="D23277" t="s">
        <v>28</v>
      </c>
      <c r="E23277">
        <v>601</v>
      </c>
      <c r="F23277" t="s">
        <v>34</v>
      </c>
      <c r="G23277" t="s">
        <v>25</v>
      </c>
      <c r="H23277" t="s">
        <v>33</v>
      </c>
      <c r="I23277">
        <v>1</v>
      </c>
      <c r="N23277">
        <v>1</v>
      </c>
      <c r="O23277" t="s">
        <v>27</v>
      </c>
      <c r="P23277" t="s">
        <v>27</v>
      </c>
      <c r="Q23277" t="s">
        <v>27</v>
      </c>
      <c r="S23277">
        <v>1</v>
      </c>
      <c r="T23277">
        <v>1</v>
      </c>
    </row>
    <row r="23278" spans="1:20" x14ac:dyDescent="0.35">
      <c r="A23278" s="1">
        <v>41049</v>
      </c>
      <c r="B23278" s="2">
        <v>0.65972222222222221</v>
      </c>
      <c r="C23278">
        <v>348</v>
      </c>
      <c r="D23278" t="s">
        <v>23</v>
      </c>
      <c r="E23278">
        <v>708.7</v>
      </c>
      <c r="F23278" t="s">
        <v>34</v>
      </c>
      <c r="G23278" t="s">
        <v>25</v>
      </c>
      <c r="H23278" t="s">
        <v>31</v>
      </c>
      <c r="K23278">
        <v>1</v>
      </c>
      <c r="O23278" t="s">
        <v>27</v>
      </c>
      <c r="P23278" t="s">
        <v>27</v>
      </c>
      <c r="Q23278" t="s">
        <v>27</v>
      </c>
      <c r="S23278">
        <v>1</v>
      </c>
    </row>
    <row r="23279" spans="1:20" x14ac:dyDescent="0.35">
      <c r="A23279" s="1">
        <v>41049</v>
      </c>
      <c r="B23279" s="2">
        <v>0.32013888888888886</v>
      </c>
      <c r="C23279">
        <v>136</v>
      </c>
      <c r="D23279" t="s">
        <v>23</v>
      </c>
      <c r="E23279">
        <v>731.9</v>
      </c>
      <c r="F23279" t="s">
        <v>34</v>
      </c>
      <c r="G23279" t="s">
        <v>29</v>
      </c>
      <c r="H23279" t="s">
        <v>31</v>
      </c>
      <c r="I23279">
        <v>1</v>
      </c>
      <c r="O23279" t="s">
        <v>27</v>
      </c>
      <c r="P23279" t="s">
        <v>27</v>
      </c>
      <c r="Q23279" t="s">
        <v>27</v>
      </c>
      <c r="S23279">
        <v>1</v>
      </c>
    </row>
    <row r="23280" spans="1:20" x14ac:dyDescent="0.35">
      <c r="A23280" s="1">
        <v>41049</v>
      </c>
      <c r="B23280" s="2">
        <v>0.16944444444444445</v>
      </c>
      <c r="C23280">
        <v>61</v>
      </c>
      <c r="D23280" t="s">
        <v>28</v>
      </c>
      <c r="E23280">
        <v>787.5</v>
      </c>
      <c r="F23280" t="s">
        <v>34</v>
      </c>
      <c r="G23280" t="s">
        <v>25</v>
      </c>
      <c r="H23280" t="s">
        <v>30</v>
      </c>
      <c r="I23280">
        <v>1</v>
      </c>
      <c r="O23280" t="s">
        <v>27</v>
      </c>
      <c r="P23280" t="s">
        <v>27</v>
      </c>
      <c r="Q23280" t="s">
        <v>27</v>
      </c>
      <c r="S23280">
        <v>0</v>
      </c>
      <c r="T23280">
        <v>2</v>
      </c>
    </row>
    <row r="23281" spans="1:23" x14ac:dyDescent="0.35">
      <c r="A23281" s="1">
        <v>41049</v>
      </c>
      <c r="B23281" s="2">
        <v>0.21458333333333332</v>
      </c>
      <c r="C23281">
        <v>68</v>
      </c>
      <c r="D23281" t="s">
        <v>28</v>
      </c>
      <c r="E23281">
        <v>829.8</v>
      </c>
      <c r="F23281" t="s">
        <v>34</v>
      </c>
      <c r="G23281" t="s">
        <v>29</v>
      </c>
      <c r="H23281" t="s">
        <v>33</v>
      </c>
      <c r="I23281">
        <v>1</v>
      </c>
      <c r="L23281">
        <v>1</v>
      </c>
      <c r="O23281" t="s">
        <v>27</v>
      </c>
      <c r="P23281" t="s">
        <v>27</v>
      </c>
      <c r="Q23281" t="s">
        <v>27</v>
      </c>
      <c r="S23281">
        <v>1</v>
      </c>
      <c r="W23281">
        <v>1</v>
      </c>
    </row>
    <row r="23282" spans="1:23" x14ac:dyDescent="0.35">
      <c r="A23282" s="1">
        <v>41049</v>
      </c>
      <c r="B23282" s="2">
        <v>0.4826388888888889</v>
      </c>
      <c r="C23282">
        <v>241</v>
      </c>
      <c r="D23282" t="s">
        <v>28</v>
      </c>
      <c r="E23282">
        <v>907.3</v>
      </c>
      <c r="F23282" t="s">
        <v>34</v>
      </c>
      <c r="G23282" t="s">
        <v>29</v>
      </c>
      <c r="H23282" t="s">
        <v>26</v>
      </c>
      <c r="I23282">
        <v>1</v>
      </c>
      <c r="L23282">
        <v>1</v>
      </c>
      <c r="O23282" t="s">
        <v>27</v>
      </c>
      <c r="P23282" t="s">
        <v>27</v>
      </c>
      <c r="Q23282" t="s">
        <v>27</v>
      </c>
      <c r="S23282">
        <v>3</v>
      </c>
      <c r="T23282">
        <v>1</v>
      </c>
    </row>
    <row r="23283" spans="1:23" x14ac:dyDescent="0.35">
      <c r="A23283" s="1">
        <v>41049</v>
      </c>
      <c r="B23283" s="2">
        <v>0.48749999999999999</v>
      </c>
      <c r="C23283">
        <v>245</v>
      </c>
      <c r="D23283" t="s">
        <v>28</v>
      </c>
      <c r="E23283">
        <v>921.1</v>
      </c>
      <c r="F23283" t="s">
        <v>34</v>
      </c>
      <c r="G23283" t="s">
        <v>29</v>
      </c>
      <c r="H23283" t="s">
        <v>43</v>
      </c>
      <c r="L23283">
        <v>1</v>
      </c>
      <c r="O23283" t="s">
        <v>27</v>
      </c>
      <c r="P23283" t="s">
        <v>27</v>
      </c>
      <c r="Q23283" t="s">
        <v>27</v>
      </c>
      <c r="S23283">
        <v>0</v>
      </c>
      <c r="T23283">
        <v>1</v>
      </c>
    </row>
    <row r="23284" spans="1:23" x14ac:dyDescent="0.35">
      <c r="A23284" s="1">
        <v>41049</v>
      </c>
      <c r="B23284" s="2">
        <v>0.84305555555555556</v>
      </c>
      <c r="C23284">
        <v>481</v>
      </c>
      <c r="D23284" t="s">
        <v>23</v>
      </c>
      <c r="E23284">
        <v>922</v>
      </c>
      <c r="F23284" t="s">
        <v>34</v>
      </c>
      <c r="G23284" t="s">
        <v>25</v>
      </c>
      <c r="H23284" t="s">
        <v>26</v>
      </c>
      <c r="I23284">
        <v>1</v>
      </c>
      <c r="N23284">
        <v>1</v>
      </c>
      <c r="O23284" t="s">
        <v>27</v>
      </c>
      <c r="P23284" t="s">
        <v>27</v>
      </c>
      <c r="Q23284" t="s">
        <v>27</v>
      </c>
      <c r="S23284">
        <v>2</v>
      </c>
    </row>
    <row r="23285" spans="1:23" x14ac:dyDescent="0.35">
      <c r="A23285" s="1">
        <v>41049</v>
      </c>
      <c r="B23285" s="2">
        <v>0.47222222222222221</v>
      </c>
      <c r="C23285">
        <v>234</v>
      </c>
      <c r="D23285" t="s">
        <v>28</v>
      </c>
      <c r="E23285">
        <v>923.5</v>
      </c>
      <c r="F23285" t="s">
        <v>34</v>
      </c>
      <c r="G23285" t="s">
        <v>29</v>
      </c>
      <c r="H23285" t="s">
        <v>44</v>
      </c>
      <c r="K23285">
        <v>1</v>
      </c>
      <c r="O23285" t="s">
        <v>27</v>
      </c>
      <c r="P23285" t="s">
        <v>27</v>
      </c>
      <c r="Q23285" t="s">
        <v>27</v>
      </c>
      <c r="S23285">
        <v>0</v>
      </c>
      <c r="U23285">
        <v>1</v>
      </c>
    </row>
    <row r="23286" spans="1:23" x14ac:dyDescent="0.35">
      <c r="A23286" s="1">
        <v>41050</v>
      </c>
      <c r="B23286" s="2">
        <v>0.28263888888888888</v>
      </c>
      <c r="C23286">
        <v>111</v>
      </c>
      <c r="D23286" t="s">
        <v>23</v>
      </c>
      <c r="E23286">
        <v>26.7</v>
      </c>
      <c r="F23286" t="s">
        <v>24</v>
      </c>
      <c r="G23286" t="s">
        <v>29</v>
      </c>
      <c r="H23286" t="s">
        <v>35</v>
      </c>
      <c r="I23286">
        <v>1</v>
      </c>
      <c r="K23286">
        <v>1</v>
      </c>
      <c r="O23286" t="s">
        <v>27</v>
      </c>
      <c r="P23286" t="s">
        <v>27</v>
      </c>
      <c r="Q23286" t="s">
        <v>27</v>
      </c>
      <c r="S23286">
        <v>2</v>
      </c>
    </row>
    <row r="23287" spans="1:23" x14ac:dyDescent="0.35">
      <c r="A23287" s="1">
        <v>41050</v>
      </c>
      <c r="B23287" s="2">
        <v>0.34444444444444444</v>
      </c>
      <c r="C23287">
        <v>157</v>
      </c>
      <c r="D23287" t="s">
        <v>28</v>
      </c>
      <c r="E23287">
        <v>31</v>
      </c>
      <c r="F23287" t="s">
        <v>24</v>
      </c>
      <c r="G23287" t="s">
        <v>29</v>
      </c>
      <c r="H23287" t="s">
        <v>26</v>
      </c>
      <c r="L23287">
        <v>1</v>
      </c>
      <c r="N23287">
        <v>1</v>
      </c>
      <c r="O23287" t="s">
        <v>27</v>
      </c>
      <c r="P23287" t="s">
        <v>27</v>
      </c>
      <c r="Q23287" t="s">
        <v>27</v>
      </c>
      <c r="S23287">
        <v>1</v>
      </c>
      <c r="T23287">
        <v>2</v>
      </c>
    </row>
    <row r="23288" spans="1:23" x14ac:dyDescent="0.35">
      <c r="A23288" s="1">
        <v>41050</v>
      </c>
      <c r="B23288" s="2">
        <v>0.12986111111111112</v>
      </c>
      <c r="C23288">
        <v>69</v>
      </c>
      <c r="D23288" t="s">
        <v>23</v>
      </c>
      <c r="E23288">
        <v>51</v>
      </c>
      <c r="F23288" t="s">
        <v>24</v>
      </c>
      <c r="G23288" t="s">
        <v>29</v>
      </c>
      <c r="H23288" t="s">
        <v>26</v>
      </c>
      <c r="K23288">
        <v>2</v>
      </c>
      <c r="O23288" t="s">
        <v>27</v>
      </c>
      <c r="P23288" t="s">
        <v>27</v>
      </c>
      <c r="Q23288" t="s">
        <v>27</v>
      </c>
      <c r="S23288">
        <v>2</v>
      </c>
    </row>
    <row r="23289" spans="1:23" x14ac:dyDescent="0.35">
      <c r="A23289" s="1">
        <v>41050</v>
      </c>
      <c r="B23289" s="2">
        <v>0.79097222222222219</v>
      </c>
      <c r="C23289">
        <v>498</v>
      </c>
      <c r="D23289" t="s">
        <v>28</v>
      </c>
      <c r="E23289">
        <v>60</v>
      </c>
      <c r="F23289" t="s">
        <v>24</v>
      </c>
      <c r="G23289" t="s">
        <v>25</v>
      </c>
      <c r="H23289" t="s">
        <v>43</v>
      </c>
      <c r="L23289">
        <v>1</v>
      </c>
      <c r="O23289" t="s">
        <v>27</v>
      </c>
      <c r="P23289" t="s">
        <v>27</v>
      </c>
      <c r="Q23289" t="s">
        <v>27</v>
      </c>
      <c r="S23289">
        <v>0</v>
      </c>
      <c r="T23289">
        <v>2</v>
      </c>
    </row>
    <row r="23290" spans="1:23" x14ac:dyDescent="0.35">
      <c r="A23290" s="1">
        <v>41050</v>
      </c>
      <c r="B23290" s="2">
        <v>0.85486111111111107</v>
      </c>
      <c r="C23290">
        <v>532</v>
      </c>
      <c r="D23290" t="s">
        <v>28</v>
      </c>
      <c r="E23290">
        <v>69</v>
      </c>
      <c r="F23290" t="s">
        <v>24</v>
      </c>
      <c r="G23290" t="s">
        <v>25</v>
      </c>
      <c r="H23290" t="s">
        <v>51</v>
      </c>
      <c r="L23290">
        <v>1</v>
      </c>
      <c r="O23290" t="s">
        <v>27</v>
      </c>
      <c r="P23290" t="s">
        <v>27</v>
      </c>
      <c r="Q23290" t="s">
        <v>27</v>
      </c>
      <c r="S23290">
        <v>0</v>
      </c>
      <c r="T23290">
        <v>1</v>
      </c>
    </row>
    <row r="23291" spans="1:23" x14ac:dyDescent="0.35">
      <c r="A23291" s="1">
        <v>41050</v>
      </c>
      <c r="B23291" s="2">
        <v>0.47499999999999998</v>
      </c>
      <c r="C23291">
        <v>279</v>
      </c>
      <c r="D23291" t="s">
        <v>28</v>
      </c>
      <c r="E23291">
        <v>86.5</v>
      </c>
      <c r="F23291" t="s">
        <v>24</v>
      </c>
      <c r="G23291" t="s">
        <v>25</v>
      </c>
      <c r="H23291" t="s">
        <v>38</v>
      </c>
      <c r="N23291">
        <v>1</v>
      </c>
      <c r="O23291" t="s">
        <v>27</v>
      </c>
      <c r="P23291" t="s">
        <v>27</v>
      </c>
      <c r="Q23291" t="s">
        <v>27</v>
      </c>
      <c r="S23291">
        <v>1</v>
      </c>
      <c r="V23291">
        <v>1</v>
      </c>
    </row>
    <row r="23292" spans="1:23" x14ac:dyDescent="0.35">
      <c r="A23292" s="1">
        <v>41050</v>
      </c>
      <c r="B23292" s="2">
        <v>0.70208333333333328</v>
      </c>
      <c r="C23292">
        <v>441</v>
      </c>
      <c r="D23292" t="s">
        <v>23</v>
      </c>
      <c r="E23292">
        <v>483.6</v>
      </c>
      <c r="F23292" t="s">
        <v>34</v>
      </c>
      <c r="G23292" t="s">
        <v>25</v>
      </c>
      <c r="H23292" t="s">
        <v>42</v>
      </c>
      <c r="I23292">
        <v>3</v>
      </c>
      <c r="O23292" t="s">
        <v>27</v>
      </c>
      <c r="P23292" t="s">
        <v>27</v>
      </c>
      <c r="Q23292" t="s">
        <v>27</v>
      </c>
      <c r="S23292">
        <v>3</v>
      </c>
    </row>
    <row r="23293" spans="1:23" x14ac:dyDescent="0.35">
      <c r="A23293" s="1">
        <v>41050</v>
      </c>
      <c r="B23293" s="2">
        <v>0.67152777777777772</v>
      </c>
      <c r="C23293">
        <v>422</v>
      </c>
      <c r="D23293" t="s">
        <v>23</v>
      </c>
      <c r="E23293">
        <v>483.7</v>
      </c>
      <c r="F23293" t="s">
        <v>34</v>
      </c>
      <c r="G23293" t="s">
        <v>25</v>
      </c>
      <c r="H23293" t="s">
        <v>42</v>
      </c>
      <c r="I23293">
        <v>5</v>
      </c>
      <c r="N23293">
        <v>1</v>
      </c>
      <c r="O23293" t="s">
        <v>27</v>
      </c>
      <c r="P23293" t="s">
        <v>27</v>
      </c>
      <c r="Q23293" t="s">
        <v>27</v>
      </c>
      <c r="S23293">
        <v>6</v>
      </c>
    </row>
    <row r="23294" spans="1:23" x14ac:dyDescent="0.35">
      <c r="A23294" s="1">
        <v>41050</v>
      </c>
      <c r="B23294" s="2">
        <v>0.30972222222222223</v>
      </c>
      <c r="C23294">
        <v>130</v>
      </c>
      <c r="D23294" t="s">
        <v>23</v>
      </c>
      <c r="E23294">
        <v>483.8</v>
      </c>
      <c r="F23294" t="s">
        <v>34</v>
      </c>
      <c r="G23294" t="s">
        <v>29</v>
      </c>
      <c r="H23294" t="s">
        <v>26</v>
      </c>
      <c r="O23294" t="s">
        <v>27</v>
      </c>
      <c r="P23294" t="s">
        <v>27</v>
      </c>
      <c r="Q23294" t="s">
        <v>27</v>
      </c>
      <c r="R23294">
        <v>2</v>
      </c>
      <c r="S23294">
        <v>2</v>
      </c>
    </row>
    <row r="23295" spans="1:23" x14ac:dyDescent="0.35">
      <c r="A23295" s="1">
        <v>41050</v>
      </c>
      <c r="B23295" s="2">
        <v>0.67222222222222228</v>
      </c>
      <c r="C23295">
        <v>418</v>
      </c>
      <c r="D23295" t="s">
        <v>23</v>
      </c>
      <c r="E23295">
        <v>483.9</v>
      </c>
      <c r="F23295" t="s">
        <v>34</v>
      </c>
      <c r="G23295" t="s">
        <v>25</v>
      </c>
      <c r="H23295" t="s">
        <v>26</v>
      </c>
      <c r="I23295">
        <v>2</v>
      </c>
      <c r="O23295" t="s">
        <v>27</v>
      </c>
      <c r="P23295" t="s">
        <v>27</v>
      </c>
      <c r="Q23295" t="s">
        <v>27</v>
      </c>
      <c r="S23295">
        <v>2</v>
      </c>
    </row>
    <row r="23296" spans="1:23" x14ac:dyDescent="0.35">
      <c r="A23296" s="1">
        <v>41050</v>
      </c>
      <c r="B23296" s="2">
        <v>0.53125</v>
      </c>
      <c r="C23296">
        <v>312</v>
      </c>
      <c r="D23296" t="s">
        <v>23</v>
      </c>
      <c r="E23296">
        <v>485.8</v>
      </c>
      <c r="F23296" t="s">
        <v>34</v>
      </c>
      <c r="G23296" t="s">
        <v>25</v>
      </c>
      <c r="H23296" t="s">
        <v>47</v>
      </c>
      <c r="K23296">
        <v>1</v>
      </c>
      <c r="L23296">
        <v>1</v>
      </c>
      <c r="O23296" t="s">
        <v>27</v>
      </c>
      <c r="P23296" t="s">
        <v>27</v>
      </c>
      <c r="Q23296" t="s">
        <v>27</v>
      </c>
      <c r="S23296">
        <v>2</v>
      </c>
    </row>
    <row r="23297" spans="1:23" x14ac:dyDescent="0.35">
      <c r="A23297" s="1">
        <v>41050</v>
      </c>
      <c r="B23297" s="2">
        <v>0.58194444444444449</v>
      </c>
      <c r="C23297">
        <v>341</v>
      </c>
      <c r="D23297" t="s">
        <v>28</v>
      </c>
      <c r="E23297">
        <v>490.8</v>
      </c>
      <c r="F23297" t="s">
        <v>34</v>
      </c>
      <c r="G23297" t="s">
        <v>29</v>
      </c>
      <c r="H23297" t="s">
        <v>33</v>
      </c>
      <c r="I23297">
        <v>1</v>
      </c>
      <c r="O23297" t="s">
        <v>27</v>
      </c>
      <c r="P23297" t="s">
        <v>27</v>
      </c>
      <c r="Q23297" t="s">
        <v>27</v>
      </c>
      <c r="S23297">
        <v>0</v>
      </c>
      <c r="T23297">
        <v>1</v>
      </c>
    </row>
    <row r="23298" spans="1:23" x14ac:dyDescent="0.35">
      <c r="A23298" s="1">
        <v>41050</v>
      </c>
      <c r="B23298" s="2">
        <v>0.55486111111111114</v>
      </c>
      <c r="C23298">
        <v>321</v>
      </c>
      <c r="D23298" t="s">
        <v>23</v>
      </c>
      <c r="E23298">
        <v>493</v>
      </c>
      <c r="F23298" t="s">
        <v>34</v>
      </c>
      <c r="G23298" t="s">
        <v>29</v>
      </c>
      <c r="H23298" t="s">
        <v>26</v>
      </c>
      <c r="M23298">
        <v>1</v>
      </c>
      <c r="O23298" t="s">
        <v>27</v>
      </c>
      <c r="P23298" t="s">
        <v>27</v>
      </c>
      <c r="Q23298" t="s">
        <v>27</v>
      </c>
      <c r="R23298">
        <v>1</v>
      </c>
      <c r="S23298">
        <v>2</v>
      </c>
    </row>
    <row r="23299" spans="1:23" x14ac:dyDescent="0.35">
      <c r="A23299" s="1">
        <v>41050</v>
      </c>
      <c r="B23299" s="2">
        <v>0.17430555555555555</v>
      </c>
      <c r="C23299">
        <v>85</v>
      </c>
      <c r="D23299" t="s">
        <v>28</v>
      </c>
      <c r="E23299">
        <v>550</v>
      </c>
      <c r="F23299" t="s">
        <v>34</v>
      </c>
      <c r="G23299" t="s">
        <v>25</v>
      </c>
      <c r="H23299" t="s">
        <v>33</v>
      </c>
      <c r="K23299">
        <v>2</v>
      </c>
      <c r="O23299" t="s">
        <v>27</v>
      </c>
      <c r="P23299" t="s">
        <v>27</v>
      </c>
      <c r="Q23299" t="s">
        <v>27</v>
      </c>
      <c r="S23299">
        <v>1</v>
      </c>
      <c r="T23299">
        <v>1</v>
      </c>
    </row>
    <row r="23300" spans="1:23" x14ac:dyDescent="0.35">
      <c r="A23300" s="1">
        <v>41050</v>
      </c>
      <c r="B23300" s="2">
        <v>0.86041666666666672</v>
      </c>
      <c r="C23300">
        <v>534</v>
      </c>
      <c r="D23300" t="s">
        <v>23</v>
      </c>
      <c r="E23300">
        <v>593</v>
      </c>
      <c r="F23300" t="s">
        <v>34</v>
      </c>
      <c r="G23300" t="s">
        <v>25</v>
      </c>
      <c r="H23300" t="s">
        <v>37</v>
      </c>
      <c r="K23300">
        <v>1</v>
      </c>
      <c r="O23300" t="s">
        <v>27</v>
      </c>
      <c r="P23300" t="s">
        <v>27</v>
      </c>
      <c r="Q23300" t="s">
        <v>27</v>
      </c>
      <c r="S23300">
        <v>1</v>
      </c>
    </row>
    <row r="23301" spans="1:23" x14ac:dyDescent="0.35">
      <c r="A23301" s="1">
        <v>41050</v>
      </c>
      <c r="B23301" s="2">
        <v>0.48958333333333331</v>
      </c>
      <c r="C23301">
        <v>293</v>
      </c>
      <c r="D23301" t="s">
        <v>28</v>
      </c>
      <c r="E23301">
        <v>649</v>
      </c>
      <c r="F23301" t="s">
        <v>34</v>
      </c>
      <c r="G23301" t="s">
        <v>29</v>
      </c>
      <c r="H23301" t="s">
        <v>32</v>
      </c>
      <c r="I23301">
        <v>1</v>
      </c>
      <c r="O23301" t="s">
        <v>27</v>
      </c>
      <c r="P23301" t="s">
        <v>27</v>
      </c>
      <c r="Q23301" t="s">
        <v>27</v>
      </c>
      <c r="S23301">
        <v>0</v>
      </c>
      <c r="T23301">
        <v>1</v>
      </c>
    </row>
    <row r="23302" spans="1:23" x14ac:dyDescent="0.35">
      <c r="A23302" s="1">
        <v>41050</v>
      </c>
      <c r="B23302" s="2">
        <v>0.56736111111111109</v>
      </c>
      <c r="C23302">
        <v>329</v>
      </c>
      <c r="D23302" t="s">
        <v>23</v>
      </c>
      <c r="E23302">
        <v>680.75699999999995</v>
      </c>
      <c r="F23302" t="s">
        <v>34</v>
      </c>
      <c r="G23302" t="s">
        <v>25</v>
      </c>
      <c r="H23302" t="s">
        <v>32</v>
      </c>
      <c r="K23302">
        <v>1</v>
      </c>
      <c r="O23302" t="s">
        <v>27</v>
      </c>
      <c r="P23302" t="s">
        <v>27</v>
      </c>
      <c r="Q23302" t="s">
        <v>27</v>
      </c>
      <c r="S23302">
        <v>1</v>
      </c>
    </row>
    <row r="23303" spans="1:23" x14ac:dyDescent="0.35">
      <c r="A23303" s="1">
        <v>41050</v>
      </c>
      <c r="B23303" s="2">
        <v>0.10208333333333333</v>
      </c>
      <c r="C23303">
        <v>63</v>
      </c>
      <c r="D23303" t="s">
        <v>23</v>
      </c>
      <c r="E23303">
        <v>709.6</v>
      </c>
      <c r="F23303" t="s">
        <v>34</v>
      </c>
      <c r="G23303" t="s">
        <v>29</v>
      </c>
      <c r="H23303" t="s">
        <v>33</v>
      </c>
      <c r="I23303">
        <v>1</v>
      </c>
      <c r="O23303" t="s">
        <v>27</v>
      </c>
      <c r="P23303" t="s">
        <v>27</v>
      </c>
      <c r="Q23303" t="s">
        <v>27</v>
      </c>
      <c r="S23303">
        <v>3</v>
      </c>
    </row>
    <row r="23304" spans="1:23" x14ac:dyDescent="0.35">
      <c r="A23304" s="1">
        <v>41050</v>
      </c>
      <c r="B23304" s="2">
        <v>0.93263888888888891</v>
      </c>
      <c r="C23304">
        <v>553</v>
      </c>
      <c r="D23304" t="s">
        <v>23</v>
      </c>
      <c r="E23304">
        <v>712.5</v>
      </c>
      <c r="F23304" t="s">
        <v>34</v>
      </c>
      <c r="G23304" t="s">
        <v>29</v>
      </c>
      <c r="H23304" t="s">
        <v>39</v>
      </c>
      <c r="I23304">
        <v>1</v>
      </c>
      <c r="O23304" t="s">
        <v>27</v>
      </c>
      <c r="P23304" t="s">
        <v>27</v>
      </c>
      <c r="Q23304" t="s">
        <v>27</v>
      </c>
      <c r="S23304">
        <v>4</v>
      </c>
    </row>
    <row r="23305" spans="1:23" x14ac:dyDescent="0.35">
      <c r="A23305" s="1">
        <v>41050</v>
      </c>
      <c r="B23305" s="2">
        <v>0.97847222222222219</v>
      </c>
      <c r="C23305">
        <v>575</v>
      </c>
      <c r="D23305" t="s">
        <v>28</v>
      </c>
      <c r="E23305">
        <v>721</v>
      </c>
      <c r="F23305" t="s">
        <v>34</v>
      </c>
      <c r="G23305" t="s">
        <v>29</v>
      </c>
      <c r="H23305" t="s">
        <v>33</v>
      </c>
      <c r="K23305">
        <v>1</v>
      </c>
      <c r="O23305" t="s">
        <v>27</v>
      </c>
      <c r="P23305" t="s">
        <v>27</v>
      </c>
      <c r="Q23305" t="s">
        <v>27</v>
      </c>
      <c r="S23305">
        <v>0</v>
      </c>
      <c r="W23305">
        <v>1</v>
      </c>
    </row>
    <row r="23306" spans="1:23" x14ac:dyDescent="0.35">
      <c r="A23306" s="1">
        <v>41050</v>
      </c>
      <c r="B23306" s="2">
        <v>0.95277777777777772</v>
      </c>
      <c r="C23306">
        <v>563</v>
      </c>
      <c r="D23306" t="s">
        <v>23</v>
      </c>
      <c r="E23306">
        <v>756</v>
      </c>
      <c r="F23306" t="s">
        <v>34</v>
      </c>
      <c r="G23306" t="s">
        <v>29</v>
      </c>
      <c r="H23306" t="s">
        <v>33</v>
      </c>
      <c r="I23306">
        <v>2</v>
      </c>
      <c r="K23306">
        <v>3</v>
      </c>
      <c r="O23306" t="s">
        <v>27</v>
      </c>
      <c r="P23306" t="s">
        <v>27</v>
      </c>
      <c r="Q23306" t="s">
        <v>27</v>
      </c>
      <c r="S23306">
        <v>7</v>
      </c>
    </row>
    <row r="23307" spans="1:23" x14ac:dyDescent="0.35">
      <c r="A23307" s="1">
        <v>41050</v>
      </c>
      <c r="B23307" s="2">
        <v>0.6875</v>
      </c>
      <c r="C23307">
        <v>434</v>
      </c>
      <c r="D23307" t="s">
        <v>28</v>
      </c>
      <c r="E23307">
        <v>876.7</v>
      </c>
      <c r="F23307" t="s">
        <v>34</v>
      </c>
      <c r="G23307" t="s">
        <v>25</v>
      </c>
      <c r="H23307" t="s">
        <v>32</v>
      </c>
      <c r="K23307">
        <v>1</v>
      </c>
      <c r="O23307" t="s">
        <v>27</v>
      </c>
      <c r="P23307" t="s">
        <v>27</v>
      </c>
      <c r="Q23307" t="s">
        <v>27</v>
      </c>
      <c r="S23307">
        <v>0</v>
      </c>
      <c r="T23307">
        <v>1</v>
      </c>
    </row>
    <row r="23308" spans="1:23" x14ac:dyDescent="0.35">
      <c r="A23308" s="1">
        <v>41050</v>
      </c>
      <c r="B23308" s="2">
        <v>0.22847222222222222</v>
      </c>
      <c r="C23308">
        <v>96</v>
      </c>
      <c r="D23308" t="s">
        <v>28</v>
      </c>
      <c r="E23308">
        <v>898.4</v>
      </c>
      <c r="F23308" t="s">
        <v>34</v>
      </c>
      <c r="G23308" t="s">
        <v>29</v>
      </c>
      <c r="H23308" t="s">
        <v>26</v>
      </c>
      <c r="I23308">
        <v>1</v>
      </c>
      <c r="M23308">
        <v>1</v>
      </c>
      <c r="O23308" t="s">
        <v>27</v>
      </c>
      <c r="P23308" t="s">
        <v>27</v>
      </c>
      <c r="Q23308" t="s">
        <v>27</v>
      </c>
      <c r="S23308">
        <v>34</v>
      </c>
      <c r="T23308">
        <v>1</v>
      </c>
    </row>
    <row r="23309" spans="1:23" x14ac:dyDescent="0.35">
      <c r="A23309" s="1">
        <v>41050</v>
      </c>
      <c r="B23309" s="2">
        <v>0.76041666666666663</v>
      </c>
      <c r="C23309">
        <v>478</v>
      </c>
      <c r="D23309" t="s">
        <v>23</v>
      </c>
      <c r="E23309">
        <v>930</v>
      </c>
      <c r="F23309" t="s">
        <v>34</v>
      </c>
      <c r="G23309" t="s">
        <v>25</v>
      </c>
      <c r="H23309" t="s">
        <v>41</v>
      </c>
      <c r="I23309">
        <v>1</v>
      </c>
      <c r="O23309" t="s">
        <v>27</v>
      </c>
      <c r="P23309" t="s">
        <v>27</v>
      </c>
      <c r="Q23309" t="s">
        <v>27</v>
      </c>
      <c r="S23309">
        <v>1</v>
      </c>
    </row>
    <row r="23310" spans="1:23" x14ac:dyDescent="0.35">
      <c r="A23310" s="1">
        <v>41050</v>
      </c>
      <c r="B23310" s="2">
        <v>0.78125</v>
      </c>
      <c r="C23310">
        <v>492</v>
      </c>
      <c r="D23310" t="s">
        <v>23</v>
      </c>
      <c r="E23310">
        <v>930</v>
      </c>
      <c r="F23310" t="s">
        <v>34</v>
      </c>
      <c r="G23310" t="s">
        <v>29</v>
      </c>
      <c r="H23310" t="s">
        <v>51</v>
      </c>
      <c r="K23310">
        <v>1</v>
      </c>
      <c r="O23310" t="s">
        <v>27</v>
      </c>
      <c r="P23310" t="s">
        <v>27</v>
      </c>
      <c r="Q23310" t="s">
        <v>27</v>
      </c>
      <c r="S23310">
        <v>1</v>
      </c>
    </row>
    <row r="23311" spans="1:23" x14ac:dyDescent="0.35">
      <c r="A23311" s="1">
        <v>41051</v>
      </c>
      <c r="B23311" s="2">
        <v>0.85</v>
      </c>
      <c r="C23311">
        <v>489</v>
      </c>
      <c r="D23311" t="s">
        <v>28</v>
      </c>
      <c r="E23311">
        <v>10</v>
      </c>
      <c r="F23311" t="s">
        <v>24</v>
      </c>
      <c r="G23311" t="s">
        <v>25</v>
      </c>
      <c r="H23311" t="s">
        <v>44</v>
      </c>
      <c r="K23311">
        <v>1</v>
      </c>
      <c r="O23311" t="s">
        <v>27</v>
      </c>
      <c r="P23311" t="s">
        <v>27</v>
      </c>
      <c r="Q23311" t="s">
        <v>27</v>
      </c>
      <c r="S23311">
        <v>0</v>
      </c>
      <c r="U23311">
        <v>1</v>
      </c>
      <c r="V23311">
        <v>1</v>
      </c>
    </row>
    <row r="23312" spans="1:23" x14ac:dyDescent="0.35">
      <c r="A23312" s="1">
        <v>41051</v>
      </c>
      <c r="B23312" s="2">
        <v>0.28611111111111109</v>
      </c>
      <c r="C23312">
        <v>96</v>
      </c>
      <c r="D23312" t="s">
        <v>23</v>
      </c>
      <c r="E23312">
        <v>29</v>
      </c>
      <c r="F23312" t="s">
        <v>24</v>
      </c>
      <c r="G23312" t="s">
        <v>29</v>
      </c>
      <c r="H23312" t="s">
        <v>41</v>
      </c>
      <c r="I23312">
        <v>1</v>
      </c>
      <c r="O23312" t="s">
        <v>27</v>
      </c>
      <c r="P23312" t="s">
        <v>27</v>
      </c>
      <c r="Q23312" t="s">
        <v>27</v>
      </c>
      <c r="S23312">
        <v>1</v>
      </c>
    </row>
    <row r="23313" spans="1:21" x14ac:dyDescent="0.35">
      <c r="A23313" s="1">
        <v>41051</v>
      </c>
      <c r="B23313" s="2">
        <v>0.72569444444444442</v>
      </c>
      <c r="C23313">
        <v>419</v>
      </c>
      <c r="D23313" t="s">
        <v>23</v>
      </c>
      <c r="E23313">
        <v>44.4</v>
      </c>
      <c r="F23313" t="s">
        <v>24</v>
      </c>
      <c r="G23313" t="s">
        <v>29</v>
      </c>
      <c r="H23313" t="s">
        <v>41</v>
      </c>
      <c r="K23313">
        <v>1</v>
      </c>
      <c r="O23313" t="s">
        <v>27</v>
      </c>
      <c r="P23313" t="s">
        <v>27</v>
      </c>
      <c r="Q23313" t="s">
        <v>27</v>
      </c>
      <c r="S23313">
        <v>3</v>
      </c>
    </row>
    <row r="23314" spans="1:21" x14ac:dyDescent="0.35">
      <c r="A23314" s="1">
        <v>41051</v>
      </c>
      <c r="B23314" s="2">
        <v>0.18333333333333332</v>
      </c>
      <c r="C23314">
        <v>75</v>
      </c>
      <c r="D23314" t="s">
        <v>28</v>
      </c>
      <c r="E23314">
        <v>51</v>
      </c>
      <c r="F23314" t="s">
        <v>24</v>
      </c>
      <c r="G23314" t="s">
        <v>29</v>
      </c>
      <c r="H23314" t="s">
        <v>26</v>
      </c>
      <c r="K23314">
        <v>1</v>
      </c>
      <c r="N23314">
        <v>1</v>
      </c>
      <c r="O23314" t="s">
        <v>27</v>
      </c>
      <c r="P23314" t="s">
        <v>27</v>
      </c>
      <c r="Q23314" t="s">
        <v>27</v>
      </c>
      <c r="S23314">
        <v>1</v>
      </c>
      <c r="U23314">
        <v>1</v>
      </c>
    </row>
    <row r="23315" spans="1:21" x14ac:dyDescent="0.35">
      <c r="A23315" s="1">
        <v>41051</v>
      </c>
      <c r="B23315" s="2">
        <v>0.72916666666666663</v>
      </c>
      <c r="C23315">
        <v>421</v>
      </c>
      <c r="D23315" t="s">
        <v>23</v>
      </c>
      <c r="E23315">
        <v>52.5</v>
      </c>
      <c r="F23315" t="s">
        <v>24</v>
      </c>
      <c r="G23315" t="s">
        <v>25</v>
      </c>
      <c r="H23315" t="s">
        <v>41</v>
      </c>
      <c r="I23315">
        <v>1</v>
      </c>
      <c r="O23315" t="s">
        <v>27</v>
      </c>
      <c r="P23315" t="s">
        <v>27</v>
      </c>
      <c r="Q23315" t="s">
        <v>27</v>
      </c>
      <c r="S23315">
        <v>1</v>
      </c>
    </row>
    <row r="23316" spans="1:21" x14ac:dyDescent="0.35">
      <c r="A23316" s="1">
        <v>41051</v>
      </c>
      <c r="B23316" s="2">
        <v>0.84444444444444444</v>
      </c>
      <c r="C23316">
        <v>484</v>
      </c>
      <c r="D23316" t="s">
        <v>28</v>
      </c>
      <c r="E23316">
        <v>87</v>
      </c>
      <c r="F23316" t="s">
        <v>24</v>
      </c>
      <c r="G23316" t="s">
        <v>29</v>
      </c>
      <c r="H23316" t="s">
        <v>26</v>
      </c>
      <c r="I23316">
        <v>2</v>
      </c>
      <c r="O23316" t="s">
        <v>27</v>
      </c>
      <c r="P23316" t="s">
        <v>27</v>
      </c>
      <c r="Q23316" t="s">
        <v>27</v>
      </c>
      <c r="S23316">
        <v>2</v>
      </c>
      <c r="T23316">
        <v>1</v>
      </c>
    </row>
    <row r="23317" spans="1:21" x14ac:dyDescent="0.35">
      <c r="A23317" s="1">
        <v>41051</v>
      </c>
      <c r="B23317" s="2">
        <v>0.56458333333333333</v>
      </c>
      <c r="C23317">
        <v>317</v>
      </c>
      <c r="D23317" t="s">
        <v>23</v>
      </c>
      <c r="E23317">
        <v>87.5</v>
      </c>
      <c r="F23317" t="s">
        <v>24</v>
      </c>
      <c r="G23317" t="s">
        <v>25</v>
      </c>
      <c r="H23317" t="s">
        <v>26</v>
      </c>
      <c r="I23317">
        <v>2</v>
      </c>
      <c r="K23317">
        <v>1</v>
      </c>
      <c r="O23317" t="s">
        <v>27</v>
      </c>
      <c r="P23317" t="s">
        <v>27</v>
      </c>
      <c r="Q23317" t="s">
        <v>27</v>
      </c>
      <c r="R23317">
        <v>1</v>
      </c>
      <c r="S23317">
        <v>7</v>
      </c>
    </row>
    <row r="23318" spans="1:21" x14ac:dyDescent="0.35">
      <c r="A23318" s="1">
        <v>41051</v>
      </c>
      <c r="B23318" s="2">
        <v>0.29722222222222222</v>
      </c>
      <c r="C23318">
        <v>104</v>
      </c>
      <c r="D23318" t="s">
        <v>23</v>
      </c>
      <c r="E23318">
        <v>478.5</v>
      </c>
      <c r="F23318" t="s">
        <v>34</v>
      </c>
      <c r="G23318" t="s">
        <v>25</v>
      </c>
      <c r="H23318" t="s">
        <v>26</v>
      </c>
      <c r="L23318">
        <v>2</v>
      </c>
      <c r="O23318" t="s">
        <v>27</v>
      </c>
      <c r="P23318" t="s">
        <v>27</v>
      </c>
      <c r="Q23318" t="s">
        <v>27</v>
      </c>
      <c r="S23318">
        <v>2</v>
      </c>
    </row>
    <row r="23319" spans="1:21" x14ac:dyDescent="0.35">
      <c r="A23319" s="1">
        <v>41051</v>
      </c>
      <c r="B23319" s="2">
        <v>0.93055555555555558</v>
      </c>
      <c r="C23319">
        <v>517</v>
      </c>
      <c r="D23319" t="s">
        <v>23</v>
      </c>
      <c r="E23319">
        <v>587</v>
      </c>
      <c r="F23319" t="s">
        <v>34</v>
      </c>
      <c r="G23319" t="s">
        <v>25</v>
      </c>
      <c r="H23319" t="s">
        <v>33</v>
      </c>
      <c r="K23319">
        <v>1</v>
      </c>
      <c r="O23319" t="s">
        <v>27</v>
      </c>
      <c r="P23319" t="s">
        <v>27</v>
      </c>
      <c r="Q23319" t="s">
        <v>27</v>
      </c>
      <c r="S23319">
        <v>2</v>
      </c>
    </row>
    <row r="23320" spans="1:21" x14ac:dyDescent="0.35">
      <c r="A23320" s="1">
        <v>41051</v>
      </c>
      <c r="B23320" s="2">
        <v>0.48541666666666666</v>
      </c>
      <c r="C23320">
        <v>271</v>
      </c>
      <c r="D23320" t="s">
        <v>28</v>
      </c>
      <c r="E23320">
        <v>623.5</v>
      </c>
      <c r="F23320" t="s">
        <v>34</v>
      </c>
      <c r="G23320" t="s">
        <v>29</v>
      </c>
      <c r="H23320" t="s">
        <v>44</v>
      </c>
      <c r="K23320">
        <v>1</v>
      </c>
      <c r="O23320" t="s">
        <v>27</v>
      </c>
      <c r="P23320" t="s">
        <v>27</v>
      </c>
      <c r="Q23320" t="s">
        <v>27</v>
      </c>
      <c r="S23320">
        <v>0</v>
      </c>
      <c r="T23320">
        <v>1</v>
      </c>
    </row>
    <row r="23321" spans="1:21" x14ac:dyDescent="0.35">
      <c r="A23321" s="1">
        <v>41051</v>
      </c>
      <c r="B23321" s="2">
        <v>0.81527777777777777</v>
      </c>
      <c r="C23321">
        <v>460</v>
      </c>
      <c r="D23321" t="s">
        <v>23</v>
      </c>
      <c r="E23321">
        <v>874.3</v>
      </c>
      <c r="F23321" t="s">
        <v>34</v>
      </c>
      <c r="G23321" t="s">
        <v>25</v>
      </c>
      <c r="H23321" t="s">
        <v>31</v>
      </c>
      <c r="I23321">
        <v>1</v>
      </c>
      <c r="O23321" t="s">
        <v>27</v>
      </c>
      <c r="P23321" t="s">
        <v>27</v>
      </c>
      <c r="Q23321" t="s">
        <v>27</v>
      </c>
      <c r="S23321">
        <v>1</v>
      </c>
    </row>
    <row r="23322" spans="1:21" x14ac:dyDescent="0.35">
      <c r="A23322" s="1">
        <v>41051</v>
      </c>
      <c r="B23322" s="2">
        <v>0.81597222222222221</v>
      </c>
      <c r="C23322">
        <v>461</v>
      </c>
      <c r="D23322" t="s">
        <v>23</v>
      </c>
      <c r="E23322">
        <v>881.2</v>
      </c>
      <c r="F23322" t="s">
        <v>34</v>
      </c>
      <c r="G23322" t="s">
        <v>25</v>
      </c>
      <c r="H23322" t="s">
        <v>44</v>
      </c>
      <c r="K23322">
        <v>1</v>
      </c>
      <c r="O23322" t="s">
        <v>27</v>
      </c>
      <c r="P23322" t="s">
        <v>27</v>
      </c>
      <c r="Q23322" t="s">
        <v>27</v>
      </c>
      <c r="S23322">
        <v>1</v>
      </c>
    </row>
    <row r="23323" spans="1:21" x14ac:dyDescent="0.35">
      <c r="A23323" s="1">
        <v>41051</v>
      </c>
      <c r="B23323" s="2">
        <v>0.82152777777777775</v>
      </c>
      <c r="C23323">
        <v>464</v>
      </c>
      <c r="D23323" t="s">
        <v>23</v>
      </c>
      <c r="E23323">
        <v>881.3</v>
      </c>
      <c r="F23323" t="s">
        <v>34</v>
      </c>
      <c r="G23323" t="s">
        <v>25</v>
      </c>
      <c r="H23323" t="s">
        <v>33</v>
      </c>
      <c r="K23323">
        <v>2</v>
      </c>
      <c r="O23323" t="s">
        <v>27</v>
      </c>
      <c r="P23323" t="s">
        <v>27</v>
      </c>
      <c r="Q23323" t="s">
        <v>27</v>
      </c>
      <c r="S23323">
        <v>2</v>
      </c>
    </row>
    <row r="23324" spans="1:21" x14ac:dyDescent="0.35">
      <c r="A23324" s="1">
        <v>41052</v>
      </c>
      <c r="B23324" s="2">
        <v>0.77152777777777781</v>
      </c>
      <c r="C23324">
        <v>514</v>
      </c>
      <c r="D23324" t="s">
        <v>23</v>
      </c>
      <c r="E23324">
        <v>6</v>
      </c>
      <c r="F23324" t="s">
        <v>24</v>
      </c>
      <c r="G23324" t="s">
        <v>25</v>
      </c>
      <c r="H23324" t="s">
        <v>35</v>
      </c>
      <c r="I23324">
        <v>1</v>
      </c>
      <c r="K23324">
        <v>1</v>
      </c>
      <c r="O23324" t="s">
        <v>27</v>
      </c>
      <c r="P23324" t="s">
        <v>27</v>
      </c>
      <c r="Q23324" t="s">
        <v>27</v>
      </c>
      <c r="S23324">
        <v>2</v>
      </c>
    </row>
    <row r="23325" spans="1:21" x14ac:dyDescent="0.35">
      <c r="A23325" s="1">
        <v>41052</v>
      </c>
      <c r="B23325" s="2">
        <v>0.7319444444444444</v>
      </c>
      <c r="C23325">
        <v>485</v>
      </c>
      <c r="D23325" t="s">
        <v>23</v>
      </c>
      <c r="E23325">
        <v>21.5</v>
      </c>
      <c r="F23325" t="s">
        <v>24</v>
      </c>
      <c r="G23325" t="s">
        <v>25</v>
      </c>
      <c r="H23325" t="s">
        <v>35</v>
      </c>
      <c r="L23325">
        <v>1</v>
      </c>
      <c r="N23325">
        <v>1</v>
      </c>
      <c r="O23325" t="s">
        <v>27</v>
      </c>
      <c r="P23325" t="s">
        <v>27</v>
      </c>
      <c r="Q23325" t="s">
        <v>27</v>
      </c>
      <c r="S23325">
        <v>2</v>
      </c>
    </row>
    <row r="23326" spans="1:21" x14ac:dyDescent="0.35">
      <c r="A23326" s="1">
        <v>41052</v>
      </c>
      <c r="B23326" s="2">
        <v>0.85624999999999996</v>
      </c>
      <c r="C23326">
        <v>560</v>
      </c>
      <c r="D23326" t="s">
        <v>23</v>
      </c>
      <c r="E23326">
        <v>26.5</v>
      </c>
      <c r="F23326" t="s">
        <v>24</v>
      </c>
      <c r="G23326" t="s">
        <v>29</v>
      </c>
      <c r="H23326" t="s">
        <v>32</v>
      </c>
      <c r="O23326" t="s">
        <v>27</v>
      </c>
      <c r="P23326" t="s">
        <v>27</v>
      </c>
      <c r="Q23326" t="s">
        <v>27</v>
      </c>
      <c r="R23326">
        <v>1</v>
      </c>
      <c r="S23326">
        <v>1</v>
      </c>
    </row>
    <row r="23327" spans="1:21" x14ac:dyDescent="0.35">
      <c r="A23327" s="1">
        <v>41052</v>
      </c>
      <c r="B23327" s="2">
        <v>0.57222222222222219</v>
      </c>
      <c r="C23327">
        <v>364</v>
      </c>
      <c r="D23327" t="s">
        <v>23</v>
      </c>
      <c r="E23327">
        <v>38.9</v>
      </c>
      <c r="F23327" t="s">
        <v>24</v>
      </c>
      <c r="G23327" t="s">
        <v>29</v>
      </c>
      <c r="H23327" t="s">
        <v>41</v>
      </c>
      <c r="I23327">
        <v>1</v>
      </c>
      <c r="O23327" t="s">
        <v>27</v>
      </c>
      <c r="P23327" t="s">
        <v>27</v>
      </c>
      <c r="Q23327" t="s">
        <v>27</v>
      </c>
      <c r="S23327">
        <v>1</v>
      </c>
    </row>
    <row r="23328" spans="1:21" x14ac:dyDescent="0.35">
      <c r="A23328" s="1">
        <v>41052</v>
      </c>
      <c r="B23328" s="2">
        <v>0.7416666666666667</v>
      </c>
      <c r="C23328">
        <v>495</v>
      </c>
      <c r="D23328" t="s">
        <v>28</v>
      </c>
      <c r="E23328">
        <v>46</v>
      </c>
      <c r="F23328" t="s">
        <v>24</v>
      </c>
      <c r="G23328" t="s">
        <v>29</v>
      </c>
      <c r="H23328" t="s">
        <v>30</v>
      </c>
      <c r="I23328">
        <v>1</v>
      </c>
      <c r="O23328" t="s">
        <v>27</v>
      </c>
      <c r="P23328" t="s">
        <v>27</v>
      </c>
      <c r="Q23328" t="s">
        <v>27</v>
      </c>
      <c r="S23328">
        <v>0</v>
      </c>
      <c r="T23328">
        <v>1</v>
      </c>
    </row>
    <row r="23329" spans="1:21" x14ac:dyDescent="0.35">
      <c r="A23329" s="1">
        <v>41052</v>
      </c>
      <c r="B23329" s="2">
        <v>0.52500000000000002</v>
      </c>
      <c r="C23329">
        <v>327</v>
      </c>
      <c r="D23329" t="s">
        <v>28</v>
      </c>
      <c r="E23329">
        <v>481.3</v>
      </c>
      <c r="F23329" t="s">
        <v>34</v>
      </c>
      <c r="G23329" t="s">
        <v>25</v>
      </c>
      <c r="H23329" t="s">
        <v>43</v>
      </c>
      <c r="L23329">
        <v>1</v>
      </c>
      <c r="O23329" t="s">
        <v>27</v>
      </c>
      <c r="P23329" t="s">
        <v>27</v>
      </c>
      <c r="Q23329" t="s">
        <v>27</v>
      </c>
      <c r="S23329">
        <v>0</v>
      </c>
      <c r="T23329">
        <v>1</v>
      </c>
    </row>
    <row r="23330" spans="1:21" x14ac:dyDescent="0.35">
      <c r="A23330" s="1">
        <v>41052</v>
      </c>
      <c r="B23330" s="2">
        <v>0.72638888888888886</v>
      </c>
      <c r="C23330">
        <v>483</v>
      </c>
      <c r="D23330" t="s">
        <v>28</v>
      </c>
      <c r="E23330">
        <v>487.5</v>
      </c>
      <c r="F23330" t="s">
        <v>34</v>
      </c>
      <c r="G23330" t="s">
        <v>29</v>
      </c>
      <c r="H23330" t="s">
        <v>43</v>
      </c>
      <c r="L23330">
        <v>1</v>
      </c>
      <c r="O23330" t="s">
        <v>27</v>
      </c>
      <c r="P23330" t="s">
        <v>27</v>
      </c>
      <c r="Q23330" t="s">
        <v>27</v>
      </c>
      <c r="S23330">
        <v>0</v>
      </c>
      <c r="T23330">
        <v>1</v>
      </c>
    </row>
    <row r="23331" spans="1:21" x14ac:dyDescent="0.35">
      <c r="A23331" s="1">
        <v>41052</v>
      </c>
      <c r="B23331" s="2">
        <v>0.7368055555555556</v>
      </c>
      <c r="C23331">
        <v>492</v>
      </c>
      <c r="D23331" t="s">
        <v>23</v>
      </c>
      <c r="E23331">
        <v>487.5</v>
      </c>
      <c r="F23331" t="s">
        <v>34</v>
      </c>
      <c r="G23331" t="s">
        <v>29</v>
      </c>
      <c r="H23331" t="s">
        <v>26</v>
      </c>
      <c r="I23331">
        <v>1</v>
      </c>
      <c r="O23331" t="s">
        <v>27</v>
      </c>
      <c r="P23331" t="s">
        <v>27</v>
      </c>
      <c r="Q23331" t="s">
        <v>27</v>
      </c>
      <c r="R23331">
        <v>1</v>
      </c>
      <c r="S23331">
        <v>2</v>
      </c>
    </row>
    <row r="23332" spans="1:21" x14ac:dyDescent="0.35">
      <c r="A23332" s="1">
        <v>41052</v>
      </c>
      <c r="B23332" s="2">
        <v>0.33541666666666664</v>
      </c>
      <c r="C23332">
        <v>172</v>
      </c>
      <c r="D23332" t="s">
        <v>28</v>
      </c>
      <c r="E23332">
        <v>489</v>
      </c>
      <c r="F23332" t="s">
        <v>34</v>
      </c>
      <c r="G23332" t="s">
        <v>25</v>
      </c>
      <c r="H23332" t="s">
        <v>38</v>
      </c>
      <c r="I23332">
        <v>1</v>
      </c>
      <c r="O23332" t="s">
        <v>27</v>
      </c>
      <c r="P23332" t="s">
        <v>27</v>
      </c>
      <c r="Q23332" t="s">
        <v>27</v>
      </c>
      <c r="S23332">
        <v>0</v>
      </c>
      <c r="T23332">
        <v>1</v>
      </c>
      <c r="U23332">
        <v>1</v>
      </c>
    </row>
    <row r="23333" spans="1:21" x14ac:dyDescent="0.35">
      <c r="A23333" s="1">
        <v>41052</v>
      </c>
      <c r="B23333" s="2">
        <v>0.72499999999999998</v>
      </c>
      <c r="C23333">
        <v>478</v>
      </c>
      <c r="D23333" t="s">
        <v>28</v>
      </c>
      <c r="E23333">
        <v>489</v>
      </c>
      <c r="F23333" t="s">
        <v>34</v>
      </c>
      <c r="G23333" t="s">
        <v>29</v>
      </c>
      <c r="H23333" t="s">
        <v>43</v>
      </c>
      <c r="L23333">
        <v>1</v>
      </c>
      <c r="O23333" t="s">
        <v>27</v>
      </c>
      <c r="P23333" t="s">
        <v>27</v>
      </c>
      <c r="Q23333" t="s">
        <v>27</v>
      </c>
      <c r="S23333">
        <v>0</v>
      </c>
      <c r="T23333">
        <v>1</v>
      </c>
    </row>
    <row r="23334" spans="1:21" x14ac:dyDescent="0.35">
      <c r="A23334" s="1">
        <v>41052</v>
      </c>
      <c r="B23334" s="2">
        <v>0.38819444444444445</v>
      </c>
      <c r="C23334">
        <v>219</v>
      </c>
      <c r="D23334" t="s">
        <v>23</v>
      </c>
      <c r="E23334">
        <v>492</v>
      </c>
      <c r="F23334" t="s">
        <v>34</v>
      </c>
      <c r="G23334" t="s">
        <v>29</v>
      </c>
      <c r="H23334" t="s">
        <v>35</v>
      </c>
      <c r="I23334">
        <v>1</v>
      </c>
      <c r="K23334">
        <v>1</v>
      </c>
      <c r="O23334" t="s">
        <v>27</v>
      </c>
      <c r="P23334" t="s">
        <v>27</v>
      </c>
      <c r="Q23334" t="s">
        <v>27</v>
      </c>
      <c r="S23334">
        <v>2</v>
      </c>
    </row>
    <row r="23335" spans="1:21" x14ac:dyDescent="0.35">
      <c r="A23335" s="1">
        <v>41052</v>
      </c>
      <c r="B23335" s="2">
        <v>0.7680555555555556</v>
      </c>
      <c r="C23335">
        <v>510</v>
      </c>
      <c r="D23335" t="s">
        <v>28</v>
      </c>
      <c r="E23335">
        <v>495</v>
      </c>
      <c r="F23335" t="s">
        <v>34</v>
      </c>
      <c r="G23335" t="s">
        <v>29</v>
      </c>
      <c r="H23335" t="s">
        <v>42</v>
      </c>
      <c r="I23335">
        <v>2</v>
      </c>
      <c r="K23335">
        <v>1</v>
      </c>
      <c r="L23335">
        <v>1</v>
      </c>
      <c r="O23335" t="s">
        <v>27</v>
      </c>
      <c r="P23335" t="s">
        <v>27</v>
      </c>
      <c r="Q23335" t="s">
        <v>27</v>
      </c>
      <c r="S23335">
        <v>2</v>
      </c>
      <c r="T23335">
        <v>2</v>
      </c>
      <c r="U23335">
        <v>2</v>
      </c>
    </row>
    <row r="23336" spans="1:21" x14ac:dyDescent="0.35">
      <c r="A23336" s="1">
        <v>41052</v>
      </c>
      <c r="B23336" s="2">
        <v>0.81805555555555554</v>
      </c>
      <c r="C23336">
        <v>537</v>
      </c>
      <c r="D23336" t="s">
        <v>23</v>
      </c>
      <c r="E23336">
        <v>495.5</v>
      </c>
      <c r="F23336" t="s">
        <v>34</v>
      </c>
      <c r="G23336" t="s">
        <v>29</v>
      </c>
      <c r="H23336" t="s">
        <v>26</v>
      </c>
      <c r="I23336">
        <v>1</v>
      </c>
      <c r="N23336">
        <v>1</v>
      </c>
      <c r="O23336" t="s">
        <v>27</v>
      </c>
      <c r="P23336" t="s">
        <v>27</v>
      </c>
      <c r="Q23336" t="s">
        <v>27</v>
      </c>
      <c r="S23336">
        <v>2</v>
      </c>
    </row>
    <row r="23337" spans="1:21" x14ac:dyDescent="0.35">
      <c r="A23337" s="1">
        <v>41052</v>
      </c>
      <c r="B23337" s="2">
        <v>0.44513888888888886</v>
      </c>
      <c r="C23337">
        <v>276</v>
      </c>
      <c r="D23337" t="s">
        <v>23</v>
      </c>
      <c r="E23337">
        <v>523.5</v>
      </c>
      <c r="F23337" t="s">
        <v>34</v>
      </c>
      <c r="G23337" t="s">
        <v>29</v>
      </c>
      <c r="H23337" t="s">
        <v>35</v>
      </c>
      <c r="K23337">
        <v>2</v>
      </c>
      <c r="O23337" t="s">
        <v>27</v>
      </c>
      <c r="P23337" t="s">
        <v>27</v>
      </c>
      <c r="Q23337" t="s">
        <v>27</v>
      </c>
      <c r="S23337">
        <v>2</v>
      </c>
    </row>
    <row r="23338" spans="1:21" x14ac:dyDescent="0.35">
      <c r="A23338" s="1">
        <v>41052</v>
      </c>
      <c r="B23338" s="2">
        <v>0.72083333333333333</v>
      </c>
      <c r="C23338">
        <v>476</v>
      </c>
      <c r="D23338" t="s">
        <v>28</v>
      </c>
      <c r="E23338">
        <v>594</v>
      </c>
      <c r="F23338" t="s">
        <v>34</v>
      </c>
      <c r="G23338" t="s">
        <v>29</v>
      </c>
      <c r="H23338" t="s">
        <v>33</v>
      </c>
      <c r="I23338">
        <v>1</v>
      </c>
      <c r="N23338">
        <v>1</v>
      </c>
      <c r="O23338" t="s">
        <v>27</v>
      </c>
      <c r="P23338" t="s">
        <v>27</v>
      </c>
      <c r="Q23338" t="s">
        <v>27</v>
      </c>
      <c r="S23338">
        <v>1</v>
      </c>
      <c r="T23338">
        <v>1</v>
      </c>
    </row>
    <row r="23339" spans="1:21" x14ac:dyDescent="0.35">
      <c r="A23339" s="1">
        <v>41052</v>
      </c>
      <c r="B23339" s="2">
        <v>0.81180555555555556</v>
      </c>
      <c r="C23339">
        <v>535</v>
      </c>
      <c r="D23339" t="s">
        <v>23</v>
      </c>
      <c r="E23339">
        <v>624</v>
      </c>
      <c r="F23339" t="s">
        <v>34</v>
      </c>
      <c r="G23339" t="s">
        <v>25</v>
      </c>
      <c r="H23339" t="s">
        <v>27</v>
      </c>
      <c r="I23339">
        <v>1</v>
      </c>
      <c r="O23339" t="s">
        <v>27</v>
      </c>
      <c r="P23339" t="s">
        <v>27</v>
      </c>
      <c r="Q23339" t="s">
        <v>27</v>
      </c>
      <c r="S23339">
        <v>1</v>
      </c>
    </row>
    <row r="23340" spans="1:21" x14ac:dyDescent="0.35">
      <c r="A23340" s="1">
        <v>41052</v>
      </c>
      <c r="B23340" s="2">
        <v>0.39444444444444443</v>
      </c>
      <c r="C23340">
        <v>226</v>
      </c>
      <c r="D23340" t="s">
        <v>23</v>
      </c>
      <c r="E23340">
        <v>636.9</v>
      </c>
      <c r="F23340" t="s">
        <v>34</v>
      </c>
      <c r="G23340" t="s">
        <v>29</v>
      </c>
      <c r="H23340" t="s">
        <v>26</v>
      </c>
      <c r="K23340">
        <v>2</v>
      </c>
      <c r="O23340" t="s">
        <v>27</v>
      </c>
      <c r="P23340" t="s">
        <v>27</v>
      </c>
      <c r="Q23340" t="s">
        <v>27</v>
      </c>
      <c r="S23340">
        <v>2</v>
      </c>
    </row>
    <row r="23341" spans="1:21" x14ac:dyDescent="0.35">
      <c r="A23341" s="1">
        <v>41052</v>
      </c>
      <c r="B23341" s="2">
        <v>0.84652777777777777</v>
      </c>
      <c r="C23341">
        <v>555</v>
      </c>
      <c r="D23341" t="s">
        <v>23</v>
      </c>
      <c r="E23341">
        <v>637</v>
      </c>
      <c r="F23341" t="s">
        <v>34</v>
      </c>
      <c r="G23341" t="s">
        <v>25</v>
      </c>
      <c r="H23341" t="s">
        <v>26</v>
      </c>
      <c r="I23341">
        <v>1</v>
      </c>
      <c r="K23341">
        <v>1</v>
      </c>
      <c r="O23341" t="s">
        <v>27</v>
      </c>
      <c r="P23341" t="s">
        <v>27</v>
      </c>
      <c r="Q23341" t="s">
        <v>27</v>
      </c>
      <c r="S23341">
        <v>3</v>
      </c>
    </row>
    <row r="23342" spans="1:21" x14ac:dyDescent="0.35">
      <c r="A23342" s="1">
        <v>41052</v>
      </c>
      <c r="B23342" s="2">
        <v>0.37430555555555556</v>
      </c>
      <c r="C23342">
        <v>209</v>
      </c>
      <c r="D23342" t="s">
        <v>23</v>
      </c>
      <c r="E23342">
        <v>729</v>
      </c>
      <c r="F23342" t="s">
        <v>34</v>
      </c>
      <c r="G23342" t="s">
        <v>25</v>
      </c>
      <c r="H23342" t="s">
        <v>31</v>
      </c>
      <c r="K23342">
        <v>1</v>
      </c>
      <c r="O23342" t="s">
        <v>27</v>
      </c>
      <c r="P23342" t="s">
        <v>27</v>
      </c>
      <c r="Q23342" t="s">
        <v>27</v>
      </c>
      <c r="S23342">
        <v>1</v>
      </c>
    </row>
    <row r="23343" spans="1:21" x14ac:dyDescent="0.35">
      <c r="A23343" s="1">
        <v>41052</v>
      </c>
      <c r="B23343" s="2">
        <v>0.10694444444444444</v>
      </c>
      <c r="C23343">
        <v>64</v>
      </c>
      <c r="D23343" t="s">
        <v>28</v>
      </c>
      <c r="E23343">
        <v>809.6</v>
      </c>
      <c r="F23343" t="s">
        <v>34</v>
      </c>
      <c r="G23343" t="s">
        <v>29</v>
      </c>
      <c r="H23343" t="s">
        <v>33</v>
      </c>
      <c r="I23343">
        <v>1</v>
      </c>
      <c r="O23343" t="s">
        <v>27</v>
      </c>
      <c r="P23343" t="s">
        <v>27</v>
      </c>
      <c r="Q23343" t="s">
        <v>27</v>
      </c>
      <c r="S23343">
        <v>0</v>
      </c>
      <c r="T23343">
        <v>1</v>
      </c>
    </row>
    <row r="23344" spans="1:21" x14ac:dyDescent="0.35">
      <c r="A23344" s="1">
        <v>41052</v>
      </c>
      <c r="B23344" s="2">
        <v>0.60277777777777775</v>
      </c>
      <c r="C23344">
        <v>401</v>
      </c>
      <c r="D23344" t="s">
        <v>23</v>
      </c>
      <c r="E23344">
        <v>848.28</v>
      </c>
      <c r="F23344" t="s">
        <v>34</v>
      </c>
      <c r="G23344" t="s">
        <v>29</v>
      </c>
      <c r="H23344" t="s">
        <v>26</v>
      </c>
      <c r="K23344">
        <v>1</v>
      </c>
      <c r="O23344" t="s">
        <v>27</v>
      </c>
      <c r="P23344" t="s">
        <v>27</v>
      </c>
      <c r="Q23344" t="s">
        <v>27</v>
      </c>
      <c r="R23344">
        <v>1</v>
      </c>
      <c r="S23344">
        <v>3</v>
      </c>
    </row>
    <row r="23345" spans="1:21" x14ac:dyDescent="0.35">
      <c r="A23345" s="1">
        <v>41053</v>
      </c>
      <c r="B23345" s="2">
        <v>0.47430555555555554</v>
      </c>
      <c r="C23345">
        <v>275</v>
      </c>
      <c r="D23345" t="s">
        <v>23</v>
      </c>
      <c r="E23345">
        <v>19</v>
      </c>
      <c r="F23345" t="s">
        <v>24</v>
      </c>
      <c r="G23345" t="s">
        <v>25</v>
      </c>
      <c r="H23345" t="s">
        <v>41</v>
      </c>
      <c r="I23345">
        <v>1</v>
      </c>
      <c r="O23345" t="s">
        <v>27</v>
      </c>
      <c r="P23345" t="s">
        <v>27</v>
      </c>
      <c r="Q23345" t="s">
        <v>27</v>
      </c>
      <c r="S23345">
        <v>1</v>
      </c>
    </row>
    <row r="23346" spans="1:21" x14ac:dyDescent="0.35">
      <c r="A23346" s="1">
        <v>41053</v>
      </c>
      <c r="B23346" s="2">
        <v>0.46875</v>
      </c>
      <c r="C23346">
        <v>272</v>
      </c>
      <c r="D23346" t="s">
        <v>28</v>
      </c>
      <c r="E23346">
        <v>63</v>
      </c>
      <c r="F23346" t="s">
        <v>24</v>
      </c>
      <c r="G23346" t="s">
        <v>29</v>
      </c>
      <c r="H23346" t="s">
        <v>33</v>
      </c>
      <c r="I23346">
        <v>1</v>
      </c>
      <c r="M23346">
        <v>2</v>
      </c>
      <c r="O23346" t="s">
        <v>27</v>
      </c>
      <c r="P23346" t="s">
        <v>27</v>
      </c>
      <c r="Q23346" t="s">
        <v>27</v>
      </c>
      <c r="S23346">
        <v>0</v>
      </c>
      <c r="T23346">
        <v>3</v>
      </c>
    </row>
    <row r="23347" spans="1:21" x14ac:dyDescent="0.35">
      <c r="A23347" s="1">
        <v>41053</v>
      </c>
      <c r="B23347" s="2">
        <v>0.6333333333333333</v>
      </c>
      <c r="C23347">
        <v>380</v>
      </c>
      <c r="D23347" t="s">
        <v>28</v>
      </c>
      <c r="E23347">
        <v>90</v>
      </c>
      <c r="F23347" t="s">
        <v>24</v>
      </c>
      <c r="G23347" t="s">
        <v>25</v>
      </c>
      <c r="H23347" t="s">
        <v>42</v>
      </c>
      <c r="I23347">
        <v>4</v>
      </c>
      <c r="O23347" t="s">
        <v>27</v>
      </c>
      <c r="P23347" t="s">
        <v>27</v>
      </c>
      <c r="Q23347" t="s">
        <v>27</v>
      </c>
      <c r="S23347">
        <v>3</v>
      </c>
      <c r="T23347">
        <v>1</v>
      </c>
    </row>
    <row r="23348" spans="1:21" x14ac:dyDescent="0.35">
      <c r="A23348" s="1">
        <v>41053</v>
      </c>
      <c r="B23348" s="2">
        <v>0.78541666666666665</v>
      </c>
      <c r="C23348">
        <v>490</v>
      </c>
      <c r="D23348" t="s">
        <v>23</v>
      </c>
      <c r="E23348">
        <v>478.8</v>
      </c>
      <c r="F23348" t="s">
        <v>34</v>
      </c>
      <c r="G23348" t="s">
        <v>25</v>
      </c>
      <c r="H23348" t="s">
        <v>35</v>
      </c>
      <c r="I23348">
        <v>1</v>
      </c>
      <c r="L23348">
        <v>1</v>
      </c>
      <c r="O23348" t="s">
        <v>27</v>
      </c>
      <c r="P23348" t="s">
        <v>27</v>
      </c>
      <c r="Q23348" t="s">
        <v>27</v>
      </c>
      <c r="S23348">
        <v>2</v>
      </c>
    </row>
    <row r="23349" spans="1:21" x14ac:dyDescent="0.35">
      <c r="A23349" s="1">
        <v>41053</v>
      </c>
      <c r="B23349" s="2">
        <v>0.28472222222222221</v>
      </c>
      <c r="C23349">
        <v>114</v>
      </c>
      <c r="D23349" t="s">
        <v>28</v>
      </c>
      <c r="E23349">
        <v>480</v>
      </c>
      <c r="F23349" t="s">
        <v>34</v>
      </c>
      <c r="G23349" t="s">
        <v>25</v>
      </c>
      <c r="H23349" t="s">
        <v>35</v>
      </c>
      <c r="L23349">
        <v>1</v>
      </c>
      <c r="M23349">
        <v>1</v>
      </c>
      <c r="O23349" t="s">
        <v>27</v>
      </c>
      <c r="P23349" t="s">
        <v>27</v>
      </c>
      <c r="Q23349" t="s">
        <v>27</v>
      </c>
      <c r="S23349">
        <v>1</v>
      </c>
      <c r="T23349">
        <v>2</v>
      </c>
    </row>
    <row r="23350" spans="1:21" x14ac:dyDescent="0.35">
      <c r="A23350" s="1">
        <v>41053</v>
      </c>
      <c r="B23350" s="2">
        <v>0.86458333333333337</v>
      </c>
      <c r="C23350">
        <v>517</v>
      </c>
      <c r="D23350" t="s">
        <v>23</v>
      </c>
      <c r="E23350">
        <v>481</v>
      </c>
      <c r="F23350" t="s">
        <v>34</v>
      </c>
      <c r="G23350" t="s">
        <v>29</v>
      </c>
      <c r="H23350" t="s">
        <v>33</v>
      </c>
      <c r="I23350">
        <v>1</v>
      </c>
      <c r="N23350">
        <v>1</v>
      </c>
      <c r="O23350" t="s">
        <v>27</v>
      </c>
      <c r="P23350" t="s">
        <v>27</v>
      </c>
      <c r="Q23350" t="s">
        <v>27</v>
      </c>
      <c r="S23350">
        <v>2</v>
      </c>
    </row>
    <row r="23351" spans="1:21" x14ac:dyDescent="0.35">
      <c r="A23351" s="1">
        <v>41053</v>
      </c>
      <c r="B23351" s="2">
        <v>0.60416666666666663</v>
      </c>
      <c r="C23351">
        <v>356</v>
      </c>
      <c r="D23351" t="s">
        <v>28</v>
      </c>
      <c r="E23351">
        <v>488</v>
      </c>
      <c r="F23351" t="s">
        <v>34</v>
      </c>
      <c r="G23351" t="s">
        <v>25</v>
      </c>
      <c r="H23351" t="s">
        <v>26</v>
      </c>
      <c r="I23351">
        <v>1</v>
      </c>
      <c r="M23351">
        <v>1</v>
      </c>
      <c r="O23351" t="s">
        <v>27</v>
      </c>
      <c r="P23351" t="s">
        <v>27</v>
      </c>
      <c r="Q23351" t="s">
        <v>27</v>
      </c>
      <c r="S23351">
        <v>1</v>
      </c>
      <c r="T23351">
        <v>1</v>
      </c>
    </row>
    <row r="23352" spans="1:21" x14ac:dyDescent="0.35">
      <c r="A23352" s="1">
        <v>41053</v>
      </c>
      <c r="B23352" s="2">
        <v>0.40347222222222223</v>
      </c>
      <c r="C23352">
        <v>212</v>
      </c>
      <c r="D23352" t="s">
        <v>28</v>
      </c>
      <c r="E23352">
        <v>493.8</v>
      </c>
      <c r="F23352" t="s">
        <v>34</v>
      </c>
      <c r="G23352" t="s">
        <v>29</v>
      </c>
      <c r="H23352" t="s">
        <v>26</v>
      </c>
      <c r="I23352">
        <v>2</v>
      </c>
      <c r="O23352" t="s">
        <v>27</v>
      </c>
      <c r="P23352" t="s">
        <v>27</v>
      </c>
      <c r="Q23352" t="s">
        <v>27</v>
      </c>
      <c r="S23352">
        <v>0</v>
      </c>
      <c r="T23352">
        <v>2</v>
      </c>
      <c r="U23352">
        <v>1</v>
      </c>
    </row>
    <row r="23353" spans="1:21" x14ac:dyDescent="0.35">
      <c r="A23353" s="1">
        <v>41053</v>
      </c>
      <c r="B23353" s="2">
        <v>0.51527777777777772</v>
      </c>
      <c r="C23353">
        <v>292</v>
      </c>
      <c r="D23353" t="s">
        <v>23</v>
      </c>
      <c r="E23353">
        <v>498</v>
      </c>
      <c r="F23353" t="s">
        <v>34</v>
      </c>
      <c r="G23353" t="s">
        <v>25</v>
      </c>
      <c r="H23353" t="s">
        <v>30</v>
      </c>
      <c r="I23353">
        <v>1</v>
      </c>
      <c r="O23353" t="s">
        <v>27</v>
      </c>
      <c r="P23353" t="s">
        <v>27</v>
      </c>
      <c r="Q23353" t="s">
        <v>27</v>
      </c>
      <c r="S23353">
        <v>1</v>
      </c>
    </row>
    <row r="23354" spans="1:21" x14ac:dyDescent="0.35">
      <c r="A23354" s="1">
        <v>41053</v>
      </c>
      <c r="B23354" s="2">
        <v>0.46111111111111114</v>
      </c>
      <c r="C23354">
        <v>268</v>
      </c>
      <c r="D23354" t="s">
        <v>23</v>
      </c>
      <c r="E23354">
        <v>514.4</v>
      </c>
      <c r="F23354" t="s">
        <v>34</v>
      </c>
      <c r="G23354" t="s">
        <v>25</v>
      </c>
      <c r="H23354" t="s">
        <v>26</v>
      </c>
      <c r="K23354">
        <v>2</v>
      </c>
      <c r="O23354" t="s">
        <v>27</v>
      </c>
      <c r="P23354" t="s">
        <v>27</v>
      </c>
      <c r="Q23354" t="s">
        <v>27</v>
      </c>
      <c r="S23354">
        <v>2</v>
      </c>
    </row>
    <row r="23355" spans="1:21" x14ac:dyDescent="0.35">
      <c r="A23355" s="1">
        <v>41053</v>
      </c>
      <c r="B23355" s="2">
        <v>0.35347222222222224</v>
      </c>
      <c r="C23355">
        <v>182</v>
      </c>
      <c r="D23355" t="s">
        <v>28</v>
      </c>
      <c r="E23355">
        <v>534</v>
      </c>
      <c r="F23355" t="s">
        <v>34</v>
      </c>
      <c r="G23355" t="s">
        <v>25</v>
      </c>
      <c r="H23355" t="s">
        <v>33</v>
      </c>
      <c r="K23355">
        <v>1</v>
      </c>
      <c r="O23355" t="s">
        <v>27</v>
      </c>
      <c r="P23355" t="s">
        <v>27</v>
      </c>
      <c r="Q23355" t="s">
        <v>27</v>
      </c>
      <c r="S23355">
        <v>0</v>
      </c>
      <c r="T23355">
        <v>1</v>
      </c>
    </row>
    <row r="23356" spans="1:21" x14ac:dyDescent="0.35">
      <c r="A23356" s="1">
        <v>41053</v>
      </c>
      <c r="B23356" s="2">
        <v>0.95694444444444449</v>
      </c>
      <c r="C23356">
        <v>547</v>
      </c>
      <c r="D23356" t="s">
        <v>23</v>
      </c>
      <c r="E23356">
        <v>692.4</v>
      </c>
      <c r="F23356" t="s">
        <v>34</v>
      </c>
      <c r="G23356" t="s">
        <v>29</v>
      </c>
      <c r="H23356" t="s">
        <v>31</v>
      </c>
      <c r="I23356">
        <v>1</v>
      </c>
      <c r="O23356" t="s">
        <v>27</v>
      </c>
      <c r="P23356" t="s">
        <v>27</v>
      </c>
      <c r="Q23356" t="s">
        <v>27</v>
      </c>
      <c r="S23356">
        <v>1</v>
      </c>
    </row>
    <row r="23357" spans="1:21" x14ac:dyDescent="0.35">
      <c r="A23357" s="1">
        <v>41053</v>
      </c>
      <c r="B23357" s="2">
        <v>0.79027777777777775</v>
      </c>
      <c r="C23357">
        <v>492</v>
      </c>
      <c r="D23357" t="s">
        <v>23</v>
      </c>
      <c r="E23357">
        <v>724.6</v>
      </c>
      <c r="F23357" t="s">
        <v>34</v>
      </c>
      <c r="G23357" t="s">
        <v>29</v>
      </c>
      <c r="H23357" t="s">
        <v>26</v>
      </c>
      <c r="K23357">
        <v>2</v>
      </c>
      <c r="O23357" t="s">
        <v>27</v>
      </c>
      <c r="P23357" t="s">
        <v>27</v>
      </c>
      <c r="Q23357" t="s">
        <v>27</v>
      </c>
      <c r="S23357">
        <v>2</v>
      </c>
    </row>
    <row r="23358" spans="1:21" x14ac:dyDescent="0.35">
      <c r="A23358" s="1">
        <v>41053</v>
      </c>
      <c r="B23358" s="2">
        <v>0.37638888888888888</v>
      </c>
      <c r="C23358">
        <v>195</v>
      </c>
      <c r="D23358" t="s">
        <v>23</v>
      </c>
      <c r="E23358">
        <v>817.8</v>
      </c>
      <c r="F23358" t="s">
        <v>34</v>
      </c>
      <c r="G23358" t="s">
        <v>29</v>
      </c>
      <c r="H23358" t="s">
        <v>26</v>
      </c>
      <c r="K23358">
        <v>1</v>
      </c>
      <c r="N23358">
        <v>1</v>
      </c>
      <c r="O23358" t="s">
        <v>27</v>
      </c>
      <c r="P23358" t="s">
        <v>27</v>
      </c>
      <c r="Q23358" t="s">
        <v>27</v>
      </c>
      <c r="S23358">
        <v>3</v>
      </c>
    </row>
    <row r="23359" spans="1:21" x14ac:dyDescent="0.35">
      <c r="A23359" s="1">
        <v>41054</v>
      </c>
      <c r="B23359" s="2">
        <v>0.15902777777777777</v>
      </c>
      <c r="C23359">
        <v>71</v>
      </c>
      <c r="D23359" t="s">
        <v>28</v>
      </c>
      <c r="E23359">
        <v>7</v>
      </c>
      <c r="F23359" t="s">
        <v>24</v>
      </c>
      <c r="G23359" t="s">
        <v>25</v>
      </c>
      <c r="H23359" t="s">
        <v>37</v>
      </c>
      <c r="I23359">
        <v>1</v>
      </c>
      <c r="O23359" t="s">
        <v>27</v>
      </c>
      <c r="P23359" t="s">
        <v>27</v>
      </c>
      <c r="Q23359" t="s">
        <v>27</v>
      </c>
      <c r="S23359">
        <v>1</v>
      </c>
      <c r="T23359">
        <v>1</v>
      </c>
    </row>
    <row r="23360" spans="1:21" x14ac:dyDescent="0.35">
      <c r="A23360" s="1">
        <v>41054</v>
      </c>
      <c r="B23360" s="2">
        <v>0.7993055555555556</v>
      </c>
      <c r="C23360">
        <v>456</v>
      </c>
      <c r="D23360" t="s">
        <v>28</v>
      </c>
      <c r="E23360">
        <v>43.5</v>
      </c>
      <c r="F23360" t="s">
        <v>24</v>
      </c>
      <c r="G23360" t="s">
        <v>29</v>
      </c>
      <c r="H23360" t="s">
        <v>43</v>
      </c>
      <c r="L23360">
        <v>1</v>
      </c>
      <c r="O23360" t="s">
        <v>27</v>
      </c>
      <c r="P23360" t="s">
        <v>27</v>
      </c>
      <c r="Q23360" t="s">
        <v>27</v>
      </c>
      <c r="S23360">
        <v>1</v>
      </c>
      <c r="T23360">
        <v>1</v>
      </c>
    </row>
    <row r="23361" spans="1:21" x14ac:dyDescent="0.35">
      <c r="A23361" s="1">
        <v>41054</v>
      </c>
      <c r="B23361" s="2">
        <v>0.28611111111111109</v>
      </c>
      <c r="C23361">
        <v>106</v>
      </c>
      <c r="D23361" t="s">
        <v>23</v>
      </c>
      <c r="E23361">
        <v>69</v>
      </c>
      <c r="F23361" t="s">
        <v>24</v>
      </c>
      <c r="G23361" t="s">
        <v>25</v>
      </c>
      <c r="H23361" t="s">
        <v>41</v>
      </c>
      <c r="I23361">
        <v>1</v>
      </c>
      <c r="O23361" t="s">
        <v>27</v>
      </c>
      <c r="P23361" t="s">
        <v>27</v>
      </c>
      <c r="Q23361" t="s">
        <v>27</v>
      </c>
      <c r="S23361">
        <v>1</v>
      </c>
    </row>
    <row r="23362" spans="1:21" x14ac:dyDescent="0.35">
      <c r="A23362" s="1">
        <v>41054</v>
      </c>
      <c r="B23362" s="2">
        <v>0.34027777777777779</v>
      </c>
      <c r="C23362">
        <v>137</v>
      </c>
      <c r="D23362" t="s">
        <v>23</v>
      </c>
      <c r="E23362">
        <v>69.900000000000006</v>
      </c>
      <c r="F23362" t="s">
        <v>24</v>
      </c>
      <c r="G23362" t="s">
        <v>25</v>
      </c>
      <c r="H23362" t="s">
        <v>45</v>
      </c>
      <c r="I23362">
        <v>1</v>
      </c>
      <c r="K23362">
        <v>1</v>
      </c>
      <c r="O23362" t="s">
        <v>27</v>
      </c>
      <c r="P23362" t="s">
        <v>27</v>
      </c>
      <c r="Q23362" t="s">
        <v>27</v>
      </c>
      <c r="S23362">
        <v>2</v>
      </c>
    </row>
    <row r="23363" spans="1:21" x14ac:dyDescent="0.35">
      <c r="A23363" s="1">
        <v>41054</v>
      </c>
      <c r="B23363" s="2">
        <v>0.25624999999999998</v>
      </c>
      <c r="C23363">
        <v>91</v>
      </c>
      <c r="D23363" t="s">
        <v>23</v>
      </c>
      <c r="E23363">
        <v>73</v>
      </c>
      <c r="F23363" t="s">
        <v>24</v>
      </c>
      <c r="G23363" t="s">
        <v>29</v>
      </c>
      <c r="H23363" t="s">
        <v>26</v>
      </c>
      <c r="I23363">
        <v>2</v>
      </c>
      <c r="N23363">
        <v>1</v>
      </c>
      <c r="O23363" t="s">
        <v>27</v>
      </c>
      <c r="P23363" t="s">
        <v>27</v>
      </c>
      <c r="Q23363" t="s">
        <v>27</v>
      </c>
      <c r="S23363">
        <v>3</v>
      </c>
    </row>
    <row r="23364" spans="1:21" x14ac:dyDescent="0.35">
      <c r="A23364" s="1">
        <v>41054</v>
      </c>
      <c r="B23364" s="2">
        <v>0.87291666666666667</v>
      </c>
      <c r="C23364">
        <v>494</v>
      </c>
      <c r="D23364" t="s">
        <v>23</v>
      </c>
      <c r="E23364">
        <v>478</v>
      </c>
      <c r="F23364" t="s">
        <v>34</v>
      </c>
      <c r="G23364" t="s">
        <v>25</v>
      </c>
      <c r="H23364" t="s">
        <v>26</v>
      </c>
      <c r="I23364">
        <v>2</v>
      </c>
      <c r="O23364" t="s">
        <v>27</v>
      </c>
      <c r="P23364" t="s">
        <v>27</v>
      </c>
      <c r="Q23364" t="s">
        <v>27</v>
      </c>
      <c r="S23364">
        <v>2</v>
      </c>
    </row>
    <row r="23365" spans="1:21" x14ac:dyDescent="0.35">
      <c r="A23365" s="1">
        <v>41054</v>
      </c>
      <c r="B23365" s="2">
        <v>0.81805555555555554</v>
      </c>
      <c r="C23365">
        <v>465</v>
      </c>
      <c r="D23365" t="s">
        <v>28</v>
      </c>
      <c r="E23365">
        <v>483.5</v>
      </c>
      <c r="F23365" t="s">
        <v>34</v>
      </c>
      <c r="G23365" t="s">
        <v>29</v>
      </c>
      <c r="H23365" t="s">
        <v>33</v>
      </c>
      <c r="L23365">
        <v>1</v>
      </c>
      <c r="N23365">
        <v>1</v>
      </c>
      <c r="O23365" t="s">
        <v>27</v>
      </c>
      <c r="P23365" t="s">
        <v>27</v>
      </c>
      <c r="Q23365" t="s">
        <v>27</v>
      </c>
      <c r="S23365">
        <v>0</v>
      </c>
      <c r="T23365">
        <v>1</v>
      </c>
      <c r="U23365">
        <v>1</v>
      </c>
    </row>
    <row r="23366" spans="1:21" x14ac:dyDescent="0.35">
      <c r="A23366" s="1">
        <v>41054</v>
      </c>
      <c r="B23366" s="2">
        <v>0.7368055555555556</v>
      </c>
      <c r="C23366">
        <v>411</v>
      </c>
      <c r="D23366" t="s">
        <v>23</v>
      </c>
      <c r="E23366">
        <v>484.6</v>
      </c>
      <c r="F23366" t="s">
        <v>34</v>
      </c>
      <c r="G23366" t="s">
        <v>25</v>
      </c>
      <c r="H23366" t="s">
        <v>26</v>
      </c>
      <c r="I23366">
        <v>2</v>
      </c>
      <c r="O23366" t="s">
        <v>27</v>
      </c>
      <c r="P23366" t="s">
        <v>27</v>
      </c>
      <c r="Q23366" t="s">
        <v>27</v>
      </c>
      <c r="S23366">
        <v>2</v>
      </c>
    </row>
    <row r="23367" spans="1:21" x14ac:dyDescent="0.35">
      <c r="A23367" s="1">
        <v>41054</v>
      </c>
      <c r="B23367" s="2">
        <v>0.77430555555555558</v>
      </c>
      <c r="C23367">
        <v>440</v>
      </c>
      <c r="D23367" t="s">
        <v>23</v>
      </c>
      <c r="E23367">
        <v>486</v>
      </c>
      <c r="F23367" t="s">
        <v>34</v>
      </c>
      <c r="G23367" t="s">
        <v>25</v>
      </c>
      <c r="H23367" t="s">
        <v>42</v>
      </c>
      <c r="I23367">
        <v>2</v>
      </c>
      <c r="N23367">
        <v>1</v>
      </c>
      <c r="O23367" t="s">
        <v>27</v>
      </c>
      <c r="P23367" t="s">
        <v>27</v>
      </c>
      <c r="Q23367" t="s">
        <v>27</v>
      </c>
      <c r="S23367">
        <v>3</v>
      </c>
    </row>
    <row r="23368" spans="1:21" x14ac:dyDescent="0.35">
      <c r="A23368" s="1">
        <v>41054</v>
      </c>
      <c r="B23368" s="2">
        <v>0.92013888888888884</v>
      </c>
      <c r="C23368">
        <v>521</v>
      </c>
      <c r="D23368" t="s">
        <v>28</v>
      </c>
      <c r="E23368">
        <v>491.5</v>
      </c>
      <c r="F23368" t="s">
        <v>34</v>
      </c>
      <c r="G23368" t="s">
        <v>25</v>
      </c>
      <c r="H23368" t="s">
        <v>35</v>
      </c>
      <c r="L23368">
        <v>1</v>
      </c>
      <c r="N23368">
        <v>1</v>
      </c>
      <c r="O23368" t="s">
        <v>27</v>
      </c>
      <c r="P23368" t="s">
        <v>27</v>
      </c>
      <c r="Q23368" t="s">
        <v>27</v>
      </c>
      <c r="S23368">
        <v>1</v>
      </c>
      <c r="T23368">
        <v>1</v>
      </c>
    </row>
    <row r="23369" spans="1:21" x14ac:dyDescent="0.35">
      <c r="A23369" s="1">
        <v>41054</v>
      </c>
      <c r="B23369" s="2">
        <v>0.7104166666666667</v>
      </c>
      <c r="C23369">
        <v>388</v>
      </c>
      <c r="D23369" t="s">
        <v>23</v>
      </c>
      <c r="E23369">
        <v>496.3</v>
      </c>
      <c r="F23369" t="s">
        <v>34</v>
      </c>
      <c r="G23369" t="s">
        <v>25</v>
      </c>
      <c r="H23369" t="s">
        <v>26</v>
      </c>
      <c r="I23369">
        <v>2</v>
      </c>
      <c r="O23369" t="s">
        <v>27</v>
      </c>
      <c r="P23369" t="s">
        <v>27</v>
      </c>
      <c r="Q23369" t="s">
        <v>27</v>
      </c>
      <c r="S23369">
        <v>2</v>
      </c>
    </row>
    <row r="23370" spans="1:21" x14ac:dyDescent="0.35">
      <c r="A23370" s="1">
        <v>41054</v>
      </c>
      <c r="B23370" s="2">
        <v>0.81736111111111109</v>
      </c>
      <c r="C23370">
        <v>464</v>
      </c>
      <c r="D23370" t="s">
        <v>28</v>
      </c>
      <c r="E23370">
        <v>497.85</v>
      </c>
      <c r="F23370" t="s">
        <v>34</v>
      </c>
      <c r="G23370" t="s">
        <v>25</v>
      </c>
      <c r="H23370" t="s">
        <v>33</v>
      </c>
      <c r="I23370">
        <v>1</v>
      </c>
      <c r="O23370" t="s">
        <v>27</v>
      </c>
      <c r="P23370" t="s">
        <v>27</v>
      </c>
      <c r="Q23370" t="s">
        <v>27</v>
      </c>
      <c r="S23370">
        <v>0</v>
      </c>
      <c r="T23370">
        <v>1</v>
      </c>
    </row>
    <row r="23371" spans="1:21" x14ac:dyDescent="0.35">
      <c r="A23371" s="1">
        <v>41054</v>
      </c>
      <c r="B23371" s="2">
        <v>0.10555555555555556</v>
      </c>
      <c r="C23371">
        <v>58</v>
      </c>
      <c r="D23371" t="s">
        <v>23</v>
      </c>
      <c r="E23371">
        <v>498</v>
      </c>
      <c r="F23371" t="s">
        <v>34</v>
      </c>
      <c r="G23371" t="s">
        <v>29</v>
      </c>
      <c r="H23371" t="s">
        <v>40</v>
      </c>
      <c r="I23371">
        <v>1</v>
      </c>
      <c r="O23371" t="s">
        <v>27</v>
      </c>
      <c r="P23371" t="s">
        <v>27</v>
      </c>
      <c r="Q23371" t="s">
        <v>27</v>
      </c>
      <c r="S23371">
        <v>1</v>
      </c>
    </row>
    <row r="23372" spans="1:21" x14ac:dyDescent="0.35">
      <c r="A23372" s="1">
        <v>41054</v>
      </c>
      <c r="B23372" s="2">
        <v>0.29375000000000001</v>
      </c>
      <c r="C23372">
        <v>113</v>
      </c>
      <c r="D23372" t="s">
        <v>23</v>
      </c>
      <c r="E23372">
        <v>514</v>
      </c>
      <c r="F23372" t="s">
        <v>34</v>
      </c>
      <c r="G23372" t="s">
        <v>29</v>
      </c>
      <c r="H23372" t="s">
        <v>26</v>
      </c>
      <c r="I23372">
        <v>1</v>
      </c>
      <c r="O23372" t="s">
        <v>27</v>
      </c>
      <c r="P23372" t="s">
        <v>27</v>
      </c>
      <c r="Q23372" t="s">
        <v>27</v>
      </c>
      <c r="R23372">
        <v>1</v>
      </c>
      <c r="S23372">
        <v>2</v>
      </c>
    </row>
    <row r="23373" spans="1:21" x14ac:dyDescent="0.35">
      <c r="A23373" s="1">
        <v>41054</v>
      </c>
      <c r="B23373" s="2">
        <v>0.94166666666666665</v>
      </c>
      <c r="C23373">
        <v>529</v>
      </c>
      <c r="D23373" t="s">
        <v>28</v>
      </c>
      <c r="E23373">
        <v>604</v>
      </c>
      <c r="F23373" t="s">
        <v>34</v>
      </c>
      <c r="G23373" t="s">
        <v>25</v>
      </c>
      <c r="H23373" t="s">
        <v>43</v>
      </c>
      <c r="L23373">
        <v>1</v>
      </c>
      <c r="O23373" t="s">
        <v>27</v>
      </c>
      <c r="P23373" t="s">
        <v>27</v>
      </c>
      <c r="Q23373" t="s">
        <v>27</v>
      </c>
      <c r="S23373">
        <v>0</v>
      </c>
      <c r="T23373">
        <v>2</v>
      </c>
    </row>
    <row r="23374" spans="1:21" x14ac:dyDescent="0.35">
      <c r="A23374" s="1">
        <v>41054</v>
      </c>
      <c r="B23374" s="2">
        <v>0.83819444444444446</v>
      </c>
      <c r="C23374">
        <v>481</v>
      </c>
      <c r="D23374" t="s">
        <v>23</v>
      </c>
      <c r="E23374">
        <v>656</v>
      </c>
      <c r="F23374" t="s">
        <v>34</v>
      </c>
      <c r="G23374" t="s">
        <v>29</v>
      </c>
      <c r="H23374" t="s">
        <v>41</v>
      </c>
      <c r="I23374">
        <v>1</v>
      </c>
      <c r="O23374" t="s">
        <v>27</v>
      </c>
      <c r="P23374" t="s">
        <v>27</v>
      </c>
      <c r="Q23374" t="s">
        <v>27</v>
      </c>
      <c r="S23374">
        <v>1</v>
      </c>
    </row>
    <row r="23375" spans="1:21" x14ac:dyDescent="0.35">
      <c r="A23375" s="1">
        <v>41054</v>
      </c>
      <c r="B23375" s="2">
        <v>0.57777777777777772</v>
      </c>
      <c r="C23375">
        <v>292</v>
      </c>
      <c r="D23375" t="s">
        <v>23</v>
      </c>
      <c r="E23375">
        <v>662</v>
      </c>
      <c r="F23375" t="s">
        <v>34</v>
      </c>
      <c r="G23375" t="s">
        <v>25</v>
      </c>
      <c r="H23375" t="s">
        <v>26</v>
      </c>
      <c r="K23375">
        <v>1</v>
      </c>
      <c r="M23375">
        <v>1</v>
      </c>
      <c r="O23375" t="s">
        <v>27</v>
      </c>
      <c r="P23375" t="s">
        <v>27</v>
      </c>
      <c r="Q23375" t="s">
        <v>27</v>
      </c>
      <c r="S23375">
        <v>3</v>
      </c>
    </row>
    <row r="23376" spans="1:21" x14ac:dyDescent="0.35">
      <c r="A23376" s="1">
        <v>41054</v>
      </c>
      <c r="B23376" s="2">
        <v>0.92013888888888884</v>
      </c>
      <c r="C23376">
        <v>520</v>
      </c>
      <c r="D23376" t="s">
        <v>23</v>
      </c>
      <c r="E23376">
        <v>696.4</v>
      </c>
      <c r="F23376" t="s">
        <v>34</v>
      </c>
      <c r="G23376" t="s">
        <v>25</v>
      </c>
      <c r="H23376" t="s">
        <v>31</v>
      </c>
      <c r="O23376" t="s">
        <v>27</v>
      </c>
      <c r="P23376" t="s">
        <v>27</v>
      </c>
      <c r="Q23376" t="s">
        <v>27</v>
      </c>
      <c r="R23376">
        <v>1</v>
      </c>
      <c r="S23376">
        <v>1</v>
      </c>
    </row>
    <row r="23377" spans="1:21" x14ac:dyDescent="0.35">
      <c r="A23377" s="1">
        <v>41054</v>
      </c>
      <c r="B23377" s="2">
        <v>0.90833333333333333</v>
      </c>
      <c r="C23377">
        <v>516</v>
      </c>
      <c r="D23377" t="s">
        <v>23</v>
      </c>
      <c r="E23377">
        <v>697.5</v>
      </c>
      <c r="F23377" t="s">
        <v>34</v>
      </c>
      <c r="G23377" t="s">
        <v>25</v>
      </c>
      <c r="H23377" t="s">
        <v>31</v>
      </c>
      <c r="I23377">
        <v>1</v>
      </c>
      <c r="O23377" t="s">
        <v>27</v>
      </c>
      <c r="P23377" t="s">
        <v>27</v>
      </c>
      <c r="Q23377" t="s">
        <v>27</v>
      </c>
      <c r="S23377">
        <v>1</v>
      </c>
    </row>
    <row r="23378" spans="1:21" x14ac:dyDescent="0.35">
      <c r="A23378" s="1">
        <v>41054</v>
      </c>
      <c r="B23378" s="2">
        <v>0.92291666666666672</v>
      </c>
      <c r="C23378">
        <v>523</v>
      </c>
      <c r="D23378" t="s">
        <v>28</v>
      </c>
      <c r="E23378">
        <v>697.8</v>
      </c>
      <c r="F23378" t="s">
        <v>34</v>
      </c>
      <c r="G23378" t="s">
        <v>29</v>
      </c>
      <c r="H23378" t="s">
        <v>31</v>
      </c>
      <c r="I23378">
        <v>1</v>
      </c>
      <c r="O23378" t="s">
        <v>27</v>
      </c>
      <c r="P23378" t="s">
        <v>27</v>
      </c>
      <c r="Q23378" t="s">
        <v>27</v>
      </c>
      <c r="S23378">
        <v>2</v>
      </c>
      <c r="U23378">
        <v>2</v>
      </c>
    </row>
    <row r="23379" spans="1:21" x14ac:dyDescent="0.35">
      <c r="A23379" s="1">
        <v>41054</v>
      </c>
      <c r="B23379" s="2">
        <v>0.92291666666666672</v>
      </c>
      <c r="C23379">
        <v>533</v>
      </c>
      <c r="D23379" t="s">
        <v>23</v>
      </c>
      <c r="E23379">
        <v>697.8</v>
      </c>
      <c r="F23379" t="s">
        <v>34</v>
      </c>
      <c r="G23379" t="s">
        <v>29</v>
      </c>
      <c r="H23379" t="s">
        <v>31</v>
      </c>
      <c r="I23379">
        <v>1</v>
      </c>
      <c r="O23379" t="s">
        <v>27</v>
      </c>
      <c r="P23379" t="s">
        <v>27</v>
      </c>
      <c r="Q23379" t="s">
        <v>27</v>
      </c>
      <c r="S23379">
        <v>1</v>
      </c>
    </row>
    <row r="23380" spans="1:21" x14ac:dyDescent="0.35">
      <c r="A23380" s="1">
        <v>41054</v>
      </c>
      <c r="B23380" s="2">
        <v>0.87986111111111109</v>
      </c>
      <c r="C23380">
        <v>501</v>
      </c>
      <c r="D23380" t="s">
        <v>23</v>
      </c>
      <c r="E23380">
        <v>721.1</v>
      </c>
      <c r="F23380" t="s">
        <v>34</v>
      </c>
      <c r="G23380" t="s">
        <v>29</v>
      </c>
      <c r="H23380" t="s">
        <v>31</v>
      </c>
      <c r="I23380">
        <v>1</v>
      </c>
      <c r="O23380" t="s">
        <v>27</v>
      </c>
      <c r="P23380" t="s">
        <v>27</v>
      </c>
      <c r="Q23380" t="s">
        <v>27</v>
      </c>
      <c r="S23380">
        <v>1</v>
      </c>
    </row>
    <row r="23381" spans="1:21" x14ac:dyDescent="0.35">
      <c r="A23381" s="1">
        <v>41054</v>
      </c>
      <c r="B23381" s="2">
        <v>0.9</v>
      </c>
      <c r="C23381">
        <v>514</v>
      </c>
      <c r="D23381" t="s">
        <v>23</v>
      </c>
      <c r="E23381">
        <v>727.8</v>
      </c>
      <c r="F23381" t="s">
        <v>34</v>
      </c>
      <c r="G23381" t="s">
        <v>29</v>
      </c>
      <c r="H23381" t="s">
        <v>32</v>
      </c>
      <c r="I23381">
        <v>1</v>
      </c>
      <c r="O23381" t="s">
        <v>27</v>
      </c>
      <c r="P23381" t="s">
        <v>27</v>
      </c>
      <c r="Q23381" t="s">
        <v>27</v>
      </c>
      <c r="S23381">
        <v>2</v>
      </c>
    </row>
    <row r="23382" spans="1:21" x14ac:dyDescent="0.35">
      <c r="A23382" s="1">
        <v>41054</v>
      </c>
      <c r="B23382" s="2">
        <v>0.76458333333333328</v>
      </c>
      <c r="C23382">
        <v>431</v>
      </c>
      <c r="D23382" t="s">
        <v>23</v>
      </c>
      <c r="E23382">
        <v>728.4</v>
      </c>
      <c r="F23382" t="s">
        <v>34</v>
      </c>
      <c r="G23382" t="s">
        <v>25</v>
      </c>
      <c r="H23382" t="s">
        <v>32</v>
      </c>
      <c r="I23382">
        <v>1</v>
      </c>
      <c r="O23382" t="s">
        <v>27</v>
      </c>
      <c r="P23382" t="s">
        <v>27</v>
      </c>
      <c r="Q23382" t="s">
        <v>27</v>
      </c>
      <c r="S23382">
        <v>1</v>
      </c>
    </row>
    <row r="23383" spans="1:21" x14ac:dyDescent="0.35">
      <c r="A23383" s="1">
        <v>41054</v>
      </c>
      <c r="B23383" s="2">
        <v>0.48194444444444445</v>
      </c>
      <c r="C23383">
        <v>248</v>
      </c>
      <c r="D23383" t="s">
        <v>28</v>
      </c>
      <c r="E23383">
        <v>732.8</v>
      </c>
      <c r="F23383" t="s">
        <v>34</v>
      </c>
      <c r="G23383" t="s">
        <v>25</v>
      </c>
      <c r="H23383" t="s">
        <v>36</v>
      </c>
      <c r="I23383">
        <v>1</v>
      </c>
      <c r="O23383" t="s">
        <v>27</v>
      </c>
      <c r="P23383" t="s">
        <v>27</v>
      </c>
      <c r="Q23383" t="s">
        <v>27</v>
      </c>
      <c r="S23383">
        <v>0</v>
      </c>
      <c r="T23383">
        <v>1</v>
      </c>
    </row>
    <row r="23384" spans="1:21" x14ac:dyDescent="0.35">
      <c r="A23384" s="1">
        <v>41054</v>
      </c>
      <c r="B23384" s="2">
        <v>0.23333333333333334</v>
      </c>
      <c r="C23384">
        <v>89</v>
      </c>
      <c r="D23384" t="s">
        <v>23</v>
      </c>
      <c r="E23384">
        <v>766.7</v>
      </c>
      <c r="F23384" t="s">
        <v>34</v>
      </c>
      <c r="G23384" t="s">
        <v>25</v>
      </c>
      <c r="H23384" t="s">
        <v>26</v>
      </c>
      <c r="K23384">
        <v>2</v>
      </c>
      <c r="O23384" t="s">
        <v>27</v>
      </c>
      <c r="P23384" t="s">
        <v>27</v>
      </c>
      <c r="Q23384" t="s">
        <v>27</v>
      </c>
      <c r="S23384">
        <v>2</v>
      </c>
    </row>
    <row r="23385" spans="1:21" x14ac:dyDescent="0.35">
      <c r="A23385" s="1">
        <v>41054</v>
      </c>
      <c r="B23385" s="2">
        <v>0.51458333333333328</v>
      </c>
      <c r="C23385">
        <v>267</v>
      </c>
      <c r="D23385" t="s">
        <v>28</v>
      </c>
      <c r="E23385">
        <v>768</v>
      </c>
      <c r="F23385" t="s">
        <v>34</v>
      </c>
      <c r="G23385" t="s">
        <v>29</v>
      </c>
      <c r="H23385" t="s">
        <v>43</v>
      </c>
      <c r="L23385">
        <v>1</v>
      </c>
      <c r="O23385" t="s">
        <v>27</v>
      </c>
      <c r="P23385" t="s">
        <v>27</v>
      </c>
      <c r="Q23385" t="s">
        <v>27</v>
      </c>
      <c r="S23385">
        <v>0</v>
      </c>
      <c r="T23385">
        <v>2</v>
      </c>
    </row>
    <row r="23386" spans="1:21" x14ac:dyDescent="0.35">
      <c r="A23386" s="1">
        <v>41054</v>
      </c>
      <c r="B23386" s="2">
        <v>0.4597222222222222</v>
      </c>
      <c r="C23386">
        <v>224</v>
      </c>
      <c r="D23386" t="s">
        <v>23</v>
      </c>
      <c r="E23386">
        <v>778</v>
      </c>
      <c r="F23386" t="s">
        <v>34</v>
      </c>
      <c r="G23386" t="s">
        <v>29</v>
      </c>
      <c r="H23386" t="s">
        <v>36</v>
      </c>
      <c r="I23386">
        <v>1</v>
      </c>
      <c r="O23386" t="s">
        <v>27</v>
      </c>
      <c r="P23386" t="s">
        <v>27</v>
      </c>
      <c r="Q23386" t="s">
        <v>27</v>
      </c>
      <c r="S23386">
        <v>2</v>
      </c>
    </row>
    <row r="23387" spans="1:21" x14ac:dyDescent="0.35">
      <c r="A23387" s="1">
        <v>41054</v>
      </c>
      <c r="B23387" s="2">
        <v>0.4861111111111111</v>
      </c>
      <c r="C23387">
        <v>251</v>
      </c>
      <c r="D23387" t="s">
        <v>23</v>
      </c>
      <c r="E23387">
        <v>784</v>
      </c>
      <c r="F23387" t="s">
        <v>34</v>
      </c>
      <c r="G23387" t="s">
        <v>29</v>
      </c>
      <c r="H23387" t="s">
        <v>39</v>
      </c>
      <c r="I23387">
        <v>1</v>
      </c>
      <c r="O23387" t="s">
        <v>27</v>
      </c>
      <c r="P23387" t="s">
        <v>27</v>
      </c>
      <c r="Q23387" t="s">
        <v>27</v>
      </c>
      <c r="S23387">
        <v>1</v>
      </c>
    </row>
    <row r="23388" spans="1:21" x14ac:dyDescent="0.35">
      <c r="A23388" s="1">
        <v>41054</v>
      </c>
      <c r="B23388" s="2">
        <v>0.73124999999999996</v>
      </c>
      <c r="C23388">
        <v>404</v>
      </c>
      <c r="D23388" t="s">
        <v>23</v>
      </c>
      <c r="E23388">
        <v>804</v>
      </c>
      <c r="F23388" t="s">
        <v>34</v>
      </c>
      <c r="G23388" t="s">
        <v>29</v>
      </c>
      <c r="H23388" t="s">
        <v>32</v>
      </c>
      <c r="K23388">
        <v>1</v>
      </c>
      <c r="O23388" t="s">
        <v>27</v>
      </c>
      <c r="P23388" t="s">
        <v>27</v>
      </c>
      <c r="Q23388" t="s">
        <v>27</v>
      </c>
      <c r="S23388">
        <v>2</v>
      </c>
    </row>
    <row r="23389" spans="1:21" x14ac:dyDescent="0.35">
      <c r="A23389" s="1">
        <v>41054</v>
      </c>
      <c r="B23389" s="2">
        <v>0.33541666666666664</v>
      </c>
      <c r="C23389">
        <v>135</v>
      </c>
      <c r="D23389" t="s">
        <v>28</v>
      </c>
      <c r="E23389">
        <v>808</v>
      </c>
      <c r="F23389" t="s">
        <v>34</v>
      </c>
      <c r="G23389" t="s">
        <v>29</v>
      </c>
      <c r="H23389" t="s">
        <v>26</v>
      </c>
      <c r="K23389">
        <v>2</v>
      </c>
      <c r="O23389" t="s">
        <v>27</v>
      </c>
      <c r="P23389" t="s">
        <v>27</v>
      </c>
      <c r="Q23389" t="s">
        <v>27</v>
      </c>
      <c r="S23389">
        <v>0</v>
      </c>
      <c r="T23389">
        <v>4</v>
      </c>
    </row>
    <row r="23390" spans="1:21" x14ac:dyDescent="0.35">
      <c r="A23390" s="1">
        <v>41054</v>
      </c>
      <c r="B23390" s="2">
        <v>0.52013888888888893</v>
      </c>
      <c r="C23390">
        <v>272</v>
      </c>
      <c r="D23390" t="s">
        <v>23</v>
      </c>
      <c r="E23390">
        <v>826.8</v>
      </c>
      <c r="F23390" t="s">
        <v>34</v>
      </c>
      <c r="G23390" t="s">
        <v>29</v>
      </c>
      <c r="H23390" t="s">
        <v>26</v>
      </c>
      <c r="I23390">
        <v>1</v>
      </c>
      <c r="O23390" t="s">
        <v>27</v>
      </c>
      <c r="P23390" t="s">
        <v>27</v>
      </c>
      <c r="Q23390" t="s">
        <v>27</v>
      </c>
      <c r="R23390">
        <v>1</v>
      </c>
      <c r="S23390">
        <v>2</v>
      </c>
    </row>
    <row r="23391" spans="1:21" x14ac:dyDescent="0.35">
      <c r="A23391" s="1">
        <v>41054</v>
      </c>
      <c r="B23391" s="2">
        <v>0.27638888888888891</v>
      </c>
      <c r="C23391">
        <v>99</v>
      </c>
      <c r="D23391" t="s">
        <v>28</v>
      </c>
      <c r="E23391">
        <v>873</v>
      </c>
      <c r="F23391" t="s">
        <v>34</v>
      </c>
      <c r="G23391" t="s">
        <v>29</v>
      </c>
      <c r="H23391" t="s">
        <v>32</v>
      </c>
      <c r="O23391" t="s">
        <v>27</v>
      </c>
      <c r="P23391" t="s">
        <v>27</v>
      </c>
      <c r="Q23391" t="s">
        <v>27</v>
      </c>
      <c r="R23391">
        <v>1</v>
      </c>
      <c r="S23391">
        <v>0</v>
      </c>
      <c r="U23391">
        <v>1</v>
      </c>
    </row>
    <row r="23392" spans="1:21" x14ac:dyDescent="0.35">
      <c r="A23392" s="1">
        <v>41054</v>
      </c>
      <c r="B23392" s="2">
        <v>0.28888888888888886</v>
      </c>
      <c r="C23392">
        <v>110</v>
      </c>
      <c r="D23392" t="s">
        <v>23</v>
      </c>
      <c r="E23392">
        <v>873</v>
      </c>
      <c r="F23392" t="s">
        <v>34</v>
      </c>
      <c r="G23392" t="s">
        <v>29</v>
      </c>
      <c r="H23392" t="s">
        <v>35</v>
      </c>
      <c r="K23392">
        <v>1</v>
      </c>
      <c r="O23392" t="s">
        <v>27</v>
      </c>
      <c r="P23392" t="s">
        <v>27</v>
      </c>
      <c r="Q23392" t="s">
        <v>27</v>
      </c>
      <c r="R23392">
        <v>1</v>
      </c>
      <c r="S23392">
        <v>2</v>
      </c>
    </row>
    <row r="23393" spans="1:22" x14ac:dyDescent="0.35">
      <c r="A23393" s="1">
        <v>41054</v>
      </c>
      <c r="B23393" s="2">
        <v>0.69374999999999998</v>
      </c>
      <c r="C23393">
        <v>374</v>
      </c>
      <c r="D23393" t="s">
        <v>23</v>
      </c>
      <c r="E23393">
        <v>874</v>
      </c>
      <c r="F23393" t="s">
        <v>34</v>
      </c>
      <c r="G23393" t="s">
        <v>29</v>
      </c>
      <c r="H23393" t="s">
        <v>32</v>
      </c>
      <c r="I23393">
        <v>1</v>
      </c>
      <c r="O23393" t="s">
        <v>27</v>
      </c>
      <c r="P23393" t="s">
        <v>27</v>
      </c>
      <c r="Q23393" t="s">
        <v>27</v>
      </c>
      <c r="S23393">
        <v>1</v>
      </c>
    </row>
    <row r="23394" spans="1:22" x14ac:dyDescent="0.35">
      <c r="A23394" s="1">
        <v>41054</v>
      </c>
      <c r="B23394" s="2">
        <v>0.34930555555555554</v>
      </c>
      <c r="C23394">
        <v>142</v>
      </c>
      <c r="D23394" t="s">
        <v>23</v>
      </c>
      <c r="E23394">
        <v>898</v>
      </c>
      <c r="F23394" t="s">
        <v>34</v>
      </c>
      <c r="G23394" t="s">
        <v>29</v>
      </c>
      <c r="H23394" t="s">
        <v>41</v>
      </c>
      <c r="I23394">
        <v>1</v>
      </c>
      <c r="O23394" t="s">
        <v>27</v>
      </c>
      <c r="P23394" t="s">
        <v>27</v>
      </c>
      <c r="Q23394" t="s">
        <v>27</v>
      </c>
      <c r="S23394">
        <v>1</v>
      </c>
    </row>
    <row r="23395" spans="1:22" x14ac:dyDescent="0.35">
      <c r="A23395" s="1">
        <v>41054</v>
      </c>
      <c r="B23395" s="2">
        <v>0.6166666666666667</v>
      </c>
      <c r="C23395">
        <v>320</v>
      </c>
      <c r="D23395" t="s">
        <v>23</v>
      </c>
      <c r="E23395">
        <v>900.5</v>
      </c>
      <c r="F23395" t="s">
        <v>34</v>
      </c>
      <c r="G23395" t="s">
        <v>29</v>
      </c>
      <c r="H23395" t="s">
        <v>36</v>
      </c>
      <c r="K23395">
        <v>1</v>
      </c>
      <c r="O23395" t="s">
        <v>27</v>
      </c>
      <c r="P23395" t="s">
        <v>27</v>
      </c>
      <c r="Q23395" t="s">
        <v>27</v>
      </c>
      <c r="S23395">
        <v>1</v>
      </c>
    </row>
    <row r="23396" spans="1:22" x14ac:dyDescent="0.35">
      <c r="A23396" s="1">
        <v>41054</v>
      </c>
      <c r="B23396" s="2">
        <v>0.28194444444444444</v>
      </c>
      <c r="C23396">
        <v>102</v>
      </c>
      <c r="D23396" t="s">
        <v>23</v>
      </c>
      <c r="E23396">
        <v>901</v>
      </c>
      <c r="F23396" t="s">
        <v>34</v>
      </c>
      <c r="G23396" t="s">
        <v>25</v>
      </c>
      <c r="H23396" t="s">
        <v>32</v>
      </c>
      <c r="O23396" t="s">
        <v>27</v>
      </c>
      <c r="P23396" t="s">
        <v>27</v>
      </c>
      <c r="Q23396" t="s">
        <v>27</v>
      </c>
      <c r="R23396">
        <v>1</v>
      </c>
      <c r="S23396">
        <v>1</v>
      </c>
    </row>
    <row r="23397" spans="1:22" x14ac:dyDescent="0.35">
      <c r="A23397" s="1">
        <v>41054</v>
      </c>
      <c r="B23397" s="2">
        <v>0.28611111111111109</v>
      </c>
      <c r="C23397">
        <v>108</v>
      </c>
      <c r="D23397" t="s">
        <v>28</v>
      </c>
      <c r="E23397">
        <v>907.55600000000004</v>
      </c>
      <c r="F23397" t="s">
        <v>34</v>
      </c>
      <c r="G23397" t="s">
        <v>25</v>
      </c>
      <c r="H23397" t="s">
        <v>26</v>
      </c>
      <c r="K23397">
        <v>1</v>
      </c>
      <c r="M23397">
        <v>1</v>
      </c>
      <c r="O23397" t="s">
        <v>27</v>
      </c>
      <c r="P23397" t="s">
        <v>27</v>
      </c>
      <c r="Q23397" t="s">
        <v>27</v>
      </c>
      <c r="S23397">
        <v>9</v>
      </c>
      <c r="T23397">
        <v>3</v>
      </c>
    </row>
    <row r="23398" spans="1:22" x14ac:dyDescent="0.35">
      <c r="A23398" s="1">
        <v>41054</v>
      </c>
      <c r="B23398" s="2">
        <v>0.96875</v>
      </c>
      <c r="C23398">
        <v>541</v>
      </c>
      <c r="D23398" t="s">
        <v>23</v>
      </c>
      <c r="E23398">
        <v>926</v>
      </c>
      <c r="F23398" t="s">
        <v>34</v>
      </c>
      <c r="G23398" t="s">
        <v>25</v>
      </c>
      <c r="H23398" t="s">
        <v>37</v>
      </c>
      <c r="I23398">
        <v>1</v>
      </c>
      <c r="O23398" t="s">
        <v>27</v>
      </c>
      <c r="P23398" t="s">
        <v>27</v>
      </c>
      <c r="Q23398" t="s">
        <v>27</v>
      </c>
      <c r="S23398">
        <v>3</v>
      </c>
    </row>
    <row r="23399" spans="1:22" x14ac:dyDescent="0.35">
      <c r="A23399" s="1">
        <v>41054</v>
      </c>
      <c r="B23399" s="2">
        <v>0.32916666666666666</v>
      </c>
      <c r="C23399">
        <v>132</v>
      </c>
      <c r="D23399" t="s">
        <v>23</v>
      </c>
      <c r="E23399">
        <v>929.5</v>
      </c>
      <c r="F23399" t="s">
        <v>34</v>
      </c>
      <c r="G23399" t="s">
        <v>29</v>
      </c>
      <c r="H23399" t="s">
        <v>31</v>
      </c>
      <c r="I23399">
        <v>1</v>
      </c>
      <c r="O23399" t="s">
        <v>27</v>
      </c>
      <c r="P23399" t="s">
        <v>27</v>
      </c>
      <c r="Q23399" t="s">
        <v>27</v>
      </c>
      <c r="S23399">
        <v>1</v>
      </c>
    </row>
    <row r="23400" spans="1:22" x14ac:dyDescent="0.35">
      <c r="A23400" s="1">
        <v>41054</v>
      </c>
      <c r="B23400" s="2">
        <v>0.67500000000000004</v>
      </c>
      <c r="C23400">
        <v>358</v>
      </c>
      <c r="D23400" t="s">
        <v>23</v>
      </c>
      <c r="E23400">
        <v>932</v>
      </c>
      <c r="F23400" t="s">
        <v>34</v>
      </c>
      <c r="G23400" t="s">
        <v>29</v>
      </c>
      <c r="H23400" t="s">
        <v>32</v>
      </c>
      <c r="I23400">
        <v>1</v>
      </c>
      <c r="O23400" t="s">
        <v>27</v>
      </c>
      <c r="P23400" t="s">
        <v>27</v>
      </c>
      <c r="Q23400" t="s">
        <v>27</v>
      </c>
      <c r="S23400">
        <v>1</v>
      </c>
    </row>
    <row r="23401" spans="1:22" x14ac:dyDescent="0.35">
      <c r="A23401" s="1">
        <v>41054</v>
      </c>
      <c r="B23401" s="2">
        <v>0.28263888888888888</v>
      </c>
      <c r="C23401">
        <v>103</v>
      </c>
      <c r="D23401" t="s">
        <v>23</v>
      </c>
      <c r="E23401">
        <v>934.5</v>
      </c>
      <c r="F23401" t="s">
        <v>34</v>
      </c>
      <c r="G23401" t="s">
        <v>25</v>
      </c>
      <c r="H23401" t="s">
        <v>48</v>
      </c>
      <c r="I23401">
        <v>1</v>
      </c>
      <c r="O23401" t="s">
        <v>27</v>
      </c>
      <c r="P23401" t="s">
        <v>27</v>
      </c>
      <c r="Q23401" t="s">
        <v>27</v>
      </c>
      <c r="S23401">
        <v>1</v>
      </c>
    </row>
    <row r="23402" spans="1:22" x14ac:dyDescent="0.35">
      <c r="A23402" s="1">
        <v>41054</v>
      </c>
      <c r="B23402" s="2">
        <v>0.39374999999999999</v>
      </c>
      <c r="C23402">
        <v>185</v>
      </c>
      <c r="D23402" t="s">
        <v>23</v>
      </c>
      <c r="E23402">
        <v>942</v>
      </c>
      <c r="F23402" t="s">
        <v>34</v>
      </c>
      <c r="G23402" t="s">
        <v>25</v>
      </c>
      <c r="H23402" t="s">
        <v>26</v>
      </c>
      <c r="I23402">
        <v>2</v>
      </c>
      <c r="O23402" t="s">
        <v>27</v>
      </c>
      <c r="P23402" t="s">
        <v>27</v>
      </c>
      <c r="Q23402" t="s">
        <v>27</v>
      </c>
      <c r="S23402">
        <v>2</v>
      </c>
    </row>
    <row r="23403" spans="1:22" x14ac:dyDescent="0.35">
      <c r="A23403" s="1">
        <v>41055</v>
      </c>
      <c r="B23403" s="2">
        <v>0.45763888888888887</v>
      </c>
      <c r="C23403">
        <v>234</v>
      </c>
      <c r="D23403" t="s">
        <v>28</v>
      </c>
      <c r="E23403">
        <v>11</v>
      </c>
      <c r="F23403" t="s">
        <v>24</v>
      </c>
      <c r="G23403" t="s">
        <v>29</v>
      </c>
      <c r="H23403" t="s">
        <v>43</v>
      </c>
      <c r="L23403">
        <v>1</v>
      </c>
      <c r="O23403" t="s">
        <v>27</v>
      </c>
      <c r="P23403" t="s">
        <v>27</v>
      </c>
      <c r="Q23403" t="s">
        <v>27</v>
      </c>
      <c r="S23403">
        <v>0</v>
      </c>
      <c r="T23403">
        <v>1</v>
      </c>
    </row>
    <row r="23404" spans="1:22" x14ac:dyDescent="0.35">
      <c r="A23404" s="1">
        <v>41055</v>
      </c>
      <c r="B23404" s="2">
        <v>0.8979166666666667</v>
      </c>
      <c r="C23404">
        <v>503</v>
      </c>
      <c r="D23404" t="s">
        <v>28</v>
      </c>
      <c r="E23404">
        <v>48</v>
      </c>
      <c r="F23404" t="s">
        <v>24</v>
      </c>
      <c r="G23404" t="s">
        <v>25</v>
      </c>
      <c r="H23404" t="s">
        <v>30</v>
      </c>
      <c r="I23404">
        <v>1</v>
      </c>
      <c r="O23404" t="s">
        <v>27</v>
      </c>
      <c r="P23404" t="s">
        <v>27</v>
      </c>
      <c r="Q23404" t="s">
        <v>27</v>
      </c>
      <c r="S23404">
        <v>0</v>
      </c>
      <c r="T23404">
        <v>1</v>
      </c>
    </row>
    <row r="23405" spans="1:22" x14ac:dyDescent="0.35">
      <c r="A23405" s="1">
        <v>41055</v>
      </c>
      <c r="B23405" s="2">
        <v>0.61736111111111114</v>
      </c>
      <c r="C23405">
        <v>325</v>
      </c>
      <c r="D23405" t="s">
        <v>23</v>
      </c>
      <c r="E23405">
        <v>70.900000000000006</v>
      </c>
      <c r="F23405" t="s">
        <v>24</v>
      </c>
      <c r="G23405" t="s">
        <v>29</v>
      </c>
      <c r="H23405" t="s">
        <v>26</v>
      </c>
      <c r="I23405">
        <v>2</v>
      </c>
      <c r="O23405" t="s">
        <v>27</v>
      </c>
      <c r="P23405" t="s">
        <v>27</v>
      </c>
      <c r="Q23405" t="s">
        <v>27</v>
      </c>
      <c r="S23405">
        <v>2</v>
      </c>
    </row>
    <row r="23406" spans="1:22" x14ac:dyDescent="0.35">
      <c r="A23406" s="1">
        <v>41055</v>
      </c>
      <c r="B23406" s="2">
        <v>0.91319444444444442</v>
      </c>
      <c r="C23406">
        <v>513</v>
      </c>
      <c r="D23406" t="s">
        <v>28</v>
      </c>
      <c r="E23406">
        <v>84</v>
      </c>
      <c r="F23406" t="s">
        <v>24</v>
      </c>
      <c r="G23406" t="s">
        <v>25</v>
      </c>
      <c r="H23406" t="s">
        <v>32</v>
      </c>
      <c r="I23406">
        <v>1</v>
      </c>
      <c r="O23406" t="s">
        <v>27</v>
      </c>
      <c r="P23406" t="s">
        <v>27</v>
      </c>
      <c r="Q23406" t="s">
        <v>27</v>
      </c>
      <c r="S23406">
        <v>0</v>
      </c>
      <c r="V23406">
        <v>1</v>
      </c>
    </row>
    <row r="23407" spans="1:22" x14ac:dyDescent="0.35">
      <c r="A23407" s="1">
        <v>41055</v>
      </c>
      <c r="B23407" s="2">
        <v>2.0833333333333332E-2</v>
      </c>
      <c r="C23407">
        <v>23</v>
      </c>
      <c r="D23407" t="s">
        <v>23</v>
      </c>
      <c r="E23407">
        <v>86</v>
      </c>
      <c r="F23407" t="s">
        <v>24</v>
      </c>
      <c r="G23407" t="s">
        <v>29</v>
      </c>
      <c r="H23407" t="s">
        <v>32</v>
      </c>
      <c r="I23407">
        <v>1</v>
      </c>
      <c r="O23407" t="s">
        <v>27</v>
      </c>
      <c r="P23407" t="s">
        <v>27</v>
      </c>
      <c r="Q23407" t="s">
        <v>27</v>
      </c>
      <c r="S23407">
        <v>1</v>
      </c>
    </row>
    <row r="23408" spans="1:22" x14ac:dyDescent="0.35">
      <c r="A23408" s="1">
        <v>41055</v>
      </c>
      <c r="B23408" s="2">
        <v>0.53749999999999998</v>
      </c>
      <c r="C23408">
        <v>275</v>
      </c>
      <c r="D23408" t="s">
        <v>23</v>
      </c>
      <c r="E23408">
        <v>89</v>
      </c>
      <c r="F23408" t="s">
        <v>24</v>
      </c>
      <c r="G23408" t="s">
        <v>25</v>
      </c>
      <c r="H23408" t="s">
        <v>35</v>
      </c>
      <c r="I23408">
        <v>1</v>
      </c>
      <c r="O23408" t="s">
        <v>27</v>
      </c>
      <c r="P23408" t="s">
        <v>27</v>
      </c>
      <c r="Q23408" t="s">
        <v>27</v>
      </c>
      <c r="R23408">
        <v>1</v>
      </c>
      <c r="S23408">
        <v>2</v>
      </c>
    </row>
    <row r="23409" spans="1:20" x14ac:dyDescent="0.35">
      <c r="A23409" s="1">
        <v>41055</v>
      </c>
      <c r="B23409" s="2">
        <v>0.28680555555555554</v>
      </c>
      <c r="C23409">
        <v>129</v>
      </c>
      <c r="D23409" t="s">
        <v>23</v>
      </c>
      <c r="E23409">
        <v>478</v>
      </c>
      <c r="F23409" t="s">
        <v>34</v>
      </c>
      <c r="G23409" t="s">
        <v>25</v>
      </c>
      <c r="H23409" t="s">
        <v>26</v>
      </c>
      <c r="I23409">
        <v>1</v>
      </c>
      <c r="K23409">
        <v>1</v>
      </c>
      <c r="O23409" t="s">
        <v>27</v>
      </c>
      <c r="P23409" t="s">
        <v>27</v>
      </c>
      <c r="Q23409" t="s">
        <v>27</v>
      </c>
      <c r="S23409">
        <v>2</v>
      </c>
    </row>
    <row r="23410" spans="1:20" x14ac:dyDescent="0.35">
      <c r="A23410" s="1">
        <v>41055</v>
      </c>
      <c r="B23410" s="2">
        <v>0.1451388888888889</v>
      </c>
      <c r="C23410">
        <v>75</v>
      </c>
      <c r="D23410" t="s">
        <v>23</v>
      </c>
      <c r="E23410">
        <v>482</v>
      </c>
      <c r="F23410" t="s">
        <v>34</v>
      </c>
      <c r="G23410" t="s">
        <v>29</v>
      </c>
      <c r="H23410" t="s">
        <v>32</v>
      </c>
      <c r="I23410">
        <v>1</v>
      </c>
      <c r="O23410" t="s">
        <v>27</v>
      </c>
      <c r="P23410" t="s">
        <v>27</v>
      </c>
      <c r="Q23410" t="s">
        <v>27</v>
      </c>
      <c r="S23410">
        <v>2</v>
      </c>
    </row>
    <row r="23411" spans="1:20" x14ac:dyDescent="0.35">
      <c r="A23411" s="1">
        <v>41055</v>
      </c>
      <c r="B23411" s="2">
        <v>0.18472222222222223</v>
      </c>
      <c r="C23411">
        <v>86</v>
      </c>
      <c r="D23411" t="s">
        <v>28</v>
      </c>
      <c r="E23411">
        <v>482.3</v>
      </c>
      <c r="F23411" t="s">
        <v>34</v>
      </c>
      <c r="G23411" t="s">
        <v>25</v>
      </c>
      <c r="H23411" t="s">
        <v>46</v>
      </c>
      <c r="I23411">
        <v>1</v>
      </c>
      <c r="O23411" t="s">
        <v>27</v>
      </c>
      <c r="P23411" t="s">
        <v>27</v>
      </c>
      <c r="Q23411" t="s">
        <v>27</v>
      </c>
      <c r="S23411">
        <v>1</v>
      </c>
      <c r="T23411">
        <v>2</v>
      </c>
    </row>
    <row r="23412" spans="1:20" x14ac:dyDescent="0.35">
      <c r="A23412" s="1">
        <v>41055</v>
      </c>
      <c r="B23412" s="2">
        <v>0.20347222222222222</v>
      </c>
      <c r="C23412">
        <v>97</v>
      </c>
      <c r="D23412" t="s">
        <v>23</v>
      </c>
      <c r="E23412">
        <v>482.3</v>
      </c>
      <c r="F23412" t="s">
        <v>34</v>
      </c>
      <c r="G23412" t="s">
        <v>25</v>
      </c>
      <c r="H23412" t="s">
        <v>33</v>
      </c>
      <c r="O23412" t="s">
        <v>27</v>
      </c>
      <c r="P23412" t="s">
        <v>27</v>
      </c>
      <c r="Q23412" t="s">
        <v>27</v>
      </c>
      <c r="R23412">
        <v>2</v>
      </c>
      <c r="S23412">
        <v>3</v>
      </c>
    </row>
    <row r="23413" spans="1:20" x14ac:dyDescent="0.35">
      <c r="A23413" s="1">
        <v>41055</v>
      </c>
      <c r="B23413" s="2">
        <v>0.6381944444444444</v>
      </c>
      <c r="C23413">
        <v>343</v>
      </c>
      <c r="D23413" t="s">
        <v>23</v>
      </c>
      <c r="E23413">
        <v>482.3</v>
      </c>
      <c r="F23413" t="s">
        <v>34</v>
      </c>
      <c r="G23413" t="s">
        <v>29</v>
      </c>
      <c r="H23413" t="s">
        <v>35</v>
      </c>
      <c r="I23413">
        <v>2</v>
      </c>
      <c r="O23413" t="s">
        <v>27</v>
      </c>
      <c r="P23413" t="s">
        <v>27</v>
      </c>
      <c r="Q23413" t="s">
        <v>27</v>
      </c>
      <c r="S23413">
        <v>2</v>
      </c>
    </row>
    <row r="23414" spans="1:20" x14ac:dyDescent="0.35">
      <c r="A23414" s="1">
        <v>41055</v>
      </c>
      <c r="B23414" s="2">
        <v>5.6250000000000001E-2</v>
      </c>
      <c r="C23414">
        <v>40</v>
      </c>
      <c r="D23414" t="s">
        <v>28</v>
      </c>
      <c r="E23414">
        <v>489.5</v>
      </c>
      <c r="F23414" t="s">
        <v>34</v>
      </c>
      <c r="G23414" t="s">
        <v>25</v>
      </c>
      <c r="H23414" t="s">
        <v>26</v>
      </c>
      <c r="I23414">
        <v>2</v>
      </c>
      <c r="O23414" t="s">
        <v>27</v>
      </c>
      <c r="P23414" t="s">
        <v>27</v>
      </c>
      <c r="Q23414" t="s">
        <v>27</v>
      </c>
      <c r="S23414">
        <v>0</v>
      </c>
      <c r="T23414">
        <v>2</v>
      </c>
    </row>
    <row r="23415" spans="1:20" x14ac:dyDescent="0.35">
      <c r="A23415" s="1">
        <v>41055</v>
      </c>
      <c r="B23415" s="2">
        <v>0.80208333333333337</v>
      </c>
      <c r="C23415">
        <v>463</v>
      </c>
      <c r="D23415" t="s">
        <v>23</v>
      </c>
      <c r="E23415">
        <v>490.8</v>
      </c>
      <c r="F23415" t="s">
        <v>34</v>
      </c>
      <c r="G23415" t="s">
        <v>25</v>
      </c>
      <c r="H23415" t="s">
        <v>33</v>
      </c>
      <c r="I23415">
        <v>1</v>
      </c>
      <c r="O23415" t="s">
        <v>27</v>
      </c>
      <c r="P23415" t="s">
        <v>27</v>
      </c>
      <c r="Q23415" t="s">
        <v>27</v>
      </c>
      <c r="S23415">
        <v>1</v>
      </c>
    </row>
    <row r="23416" spans="1:20" x14ac:dyDescent="0.35">
      <c r="A23416" s="1">
        <v>41055</v>
      </c>
      <c r="B23416" s="2">
        <v>0.43958333333333333</v>
      </c>
      <c r="C23416">
        <v>222</v>
      </c>
      <c r="D23416" t="s">
        <v>23</v>
      </c>
      <c r="E23416">
        <v>491.5</v>
      </c>
      <c r="F23416" t="s">
        <v>34</v>
      </c>
      <c r="G23416" t="s">
        <v>25</v>
      </c>
      <c r="H23416" t="s">
        <v>35</v>
      </c>
      <c r="I23416">
        <v>1</v>
      </c>
      <c r="N23416">
        <v>1</v>
      </c>
      <c r="O23416" t="s">
        <v>27</v>
      </c>
      <c r="P23416" t="s">
        <v>27</v>
      </c>
      <c r="Q23416" t="s">
        <v>27</v>
      </c>
      <c r="S23416">
        <v>2</v>
      </c>
    </row>
    <row r="23417" spans="1:20" x14ac:dyDescent="0.35">
      <c r="A23417" s="1">
        <v>41055</v>
      </c>
      <c r="B23417" s="2">
        <v>0.36527777777777776</v>
      </c>
      <c r="C23417">
        <v>178</v>
      </c>
      <c r="D23417" t="s">
        <v>23</v>
      </c>
      <c r="E23417">
        <v>494.3</v>
      </c>
      <c r="F23417" t="s">
        <v>34</v>
      </c>
      <c r="G23417" t="s">
        <v>29</v>
      </c>
      <c r="H23417" t="s">
        <v>42</v>
      </c>
      <c r="I23417">
        <v>4</v>
      </c>
      <c r="O23417" t="s">
        <v>27</v>
      </c>
      <c r="P23417" t="s">
        <v>27</v>
      </c>
      <c r="Q23417" t="s">
        <v>27</v>
      </c>
      <c r="S23417">
        <v>4</v>
      </c>
    </row>
    <row r="23418" spans="1:20" x14ac:dyDescent="0.35">
      <c r="A23418" s="1">
        <v>41055</v>
      </c>
      <c r="B23418" s="2">
        <v>0.35486111111111113</v>
      </c>
      <c r="C23418">
        <v>167</v>
      </c>
      <c r="D23418" t="s">
        <v>28</v>
      </c>
      <c r="E23418">
        <v>495.3</v>
      </c>
      <c r="F23418" t="s">
        <v>34</v>
      </c>
      <c r="G23418" t="s">
        <v>29</v>
      </c>
      <c r="H23418" t="s">
        <v>42</v>
      </c>
      <c r="I23418">
        <v>4</v>
      </c>
      <c r="O23418" t="s">
        <v>27</v>
      </c>
      <c r="P23418" t="s">
        <v>27</v>
      </c>
      <c r="Q23418" t="s">
        <v>27</v>
      </c>
      <c r="S23418">
        <v>2</v>
      </c>
      <c r="T23418">
        <v>2</v>
      </c>
    </row>
    <row r="23419" spans="1:20" x14ac:dyDescent="0.35">
      <c r="A23419" s="1">
        <v>41055</v>
      </c>
      <c r="B23419" s="2">
        <v>0.88958333333333328</v>
      </c>
      <c r="C23419">
        <v>499</v>
      </c>
      <c r="D23419" t="s">
        <v>23</v>
      </c>
      <c r="E23419">
        <v>495.9</v>
      </c>
      <c r="F23419" t="s">
        <v>34</v>
      </c>
      <c r="G23419" t="s">
        <v>25</v>
      </c>
      <c r="H23419" t="s">
        <v>26</v>
      </c>
      <c r="I23419">
        <v>2</v>
      </c>
      <c r="O23419" t="s">
        <v>27</v>
      </c>
      <c r="P23419" t="s">
        <v>27</v>
      </c>
      <c r="Q23419" t="s">
        <v>27</v>
      </c>
      <c r="S23419">
        <v>2</v>
      </c>
    </row>
    <row r="23420" spans="1:20" x14ac:dyDescent="0.35">
      <c r="A23420" s="1">
        <v>41055</v>
      </c>
      <c r="B23420" s="2">
        <v>0.39583333333333331</v>
      </c>
      <c r="C23420">
        <v>195</v>
      </c>
      <c r="D23420" t="s">
        <v>23</v>
      </c>
      <c r="E23420">
        <v>496</v>
      </c>
      <c r="F23420" t="s">
        <v>34</v>
      </c>
      <c r="G23420" t="s">
        <v>25</v>
      </c>
      <c r="H23420" t="s">
        <v>42</v>
      </c>
      <c r="I23420">
        <v>1</v>
      </c>
      <c r="K23420">
        <v>2</v>
      </c>
      <c r="O23420" t="s">
        <v>27</v>
      </c>
      <c r="P23420" t="s">
        <v>27</v>
      </c>
      <c r="Q23420" t="s">
        <v>27</v>
      </c>
      <c r="S23420">
        <v>3</v>
      </c>
    </row>
    <row r="23421" spans="1:20" x14ac:dyDescent="0.35">
      <c r="A23421" s="1">
        <v>41055</v>
      </c>
      <c r="B23421" s="2">
        <v>0.59305555555555556</v>
      </c>
      <c r="C23421">
        <v>305</v>
      </c>
      <c r="D23421" t="s">
        <v>28</v>
      </c>
      <c r="E23421">
        <v>498</v>
      </c>
      <c r="F23421" t="s">
        <v>34</v>
      </c>
      <c r="G23421" t="s">
        <v>29</v>
      </c>
      <c r="H23421" t="s">
        <v>33</v>
      </c>
      <c r="I23421">
        <v>2</v>
      </c>
      <c r="K23421">
        <v>1</v>
      </c>
      <c r="N23421">
        <v>1</v>
      </c>
      <c r="O23421" t="s">
        <v>27</v>
      </c>
      <c r="P23421" t="s">
        <v>27</v>
      </c>
      <c r="Q23421" t="s">
        <v>27</v>
      </c>
      <c r="S23421">
        <v>4</v>
      </c>
      <c r="T23421">
        <v>1</v>
      </c>
    </row>
    <row r="23422" spans="1:20" x14ac:dyDescent="0.35">
      <c r="A23422" s="1">
        <v>41055</v>
      </c>
      <c r="B23422" s="2">
        <v>0.6875</v>
      </c>
      <c r="C23422">
        <v>384</v>
      </c>
      <c r="D23422" t="s">
        <v>28</v>
      </c>
      <c r="E23422">
        <v>513</v>
      </c>
      <c r="F23422" t="s">
        <v>34</v>
      </c>
      <c r="G23422" t="s">
        <v>29</v>
      </c>
      <c r="H23422" t="s">
        <v>45</v>
      </c>
      <c r="I23422">
        <v>2</v>
      </c>
      <c r="O23422" t="s">
        <v>27</v>
      </c>
      <c r="P23422" t="s">
        <v>27</v>
      </c>
      <c r="Q23422" t="s">
        <v>27</v>
      </c>
      <c r="S23422">
        <v>1</v>
      </c>
      <c r="T23422">
        <v>1</v>
      </c>
    </row>
    <row r="23423" spans="1:20" x14ac:dyDescent="0.35">
      <c r="A23423" s="1">
        <v>41055</v>
      </c>
      <c r="B23423" s="2">
        <v>0.34861111111111109</v>
      </c>
      <c r="C23423">
        <v>161</v>
      </c>
      <c r="D23423" t="s">
        <v>23</v>
      </c>
      <c r="E23423">
        <v>526.70000000000005</v>
      </c>
      <c r="F23423" t="s">
        <v>34</v>
      </c>
      <c r="G23423" t="s">
        <v>29</v>
      </c>
      <c r="H23423" t="s">
        <v>33</v>
      </c>
      <c r="I23423">
        <v>1</v>
      </c>
      <c r="O23423" t="s">
        <v>27</v>
      </c>
      <c r="P23423" t="s">
        <v>27</v>
      </c>
      <c r="Q23423" t="s">
        <v>27</v>
      </c>
      <c r="S23423">
        <v>1</v>
      </c>
    </row>
    <row r="23424" spans="1:20" x14ac:dyDescent="0.35">
      <c r="A23424" s="1">
        <v>41055</v>
      </c>
      <c r="B23424" s="2">
        <v>0.3576388888888889</v>
      </c>
      <c r="C23424">
        <v>172</v>
      </c>
      <c r="D23424" t="s">
        <v>23</v>
      </c>
      <c r="E23424">
        <v>528.5</v>
      </c>
      <c r="F23424" t="s">
        <v>34</v>
      </c>
      <c r="G23424" t="s">
        <v>25</v>
      </c>
      <c r="H23424" t="s">
        <v>33</v>
      </c>
      <c r="I23424">
        <v>1</v>
      </c>
      <c r="O23424" t="s">
        <v>27</v>
      </c>
      <c r="P23424" t="s">
        <v>27</v>
      </c>
      <c r="Q23424" t="s">
        <v>27</v>
      </c>
      <c r="S23424">
        <v>3</v>
      </c>
    </row>
    <row r="23425" spans="1:20" x14ac:dyDescent="0.35">
      <c r="A23425" s="1">
        <v>41055</v>
      </c>
      <c r="B23425" s="2">
        <v>6.3194444444444442E-2</v>
      </c>
      <c r="C23425">
        <v>42</v>
      </c>
      <c r="D23425" t="s">
        <v>23</v>
      </c>
      <c r="E23425">
        <v>533.4</v>
      </c>
      <c r="F23425" t="s">
        <v>34</v>
      </c>
      <c r="G23425" t="s">
        <v>25</v>
      </c>
      <c r="H23425" t="s">
        <v>30</v>
      </c>
      <c r="I23425">
        <v>1</v>
      </c>
      <c r="O23425" t="s">
        <v>27</v>
      </c>
      <c r="P23425" t="s">
        <v>27</v>
      </c>
      <c r="Q23425" t="s">
        <v>27</v>
      </c>
      <c r="S23425">
        <v>1</v>
      </c>
    </row>
    <row r="23426" spans="1:20" x14ac:dyDescent="0.35">
      <c r="A23426" s="1">
        <v>41055</v>
      </c>
      <c r="B23426" s="2">
        <v>6.458333333333334E-2</v>
      </c>
      <c r="C23426">
        <v>43</v>
      </c>
      <c r="D23426" t="s">
        <v>23</v>
      </c>
      <c r="E23426">
        <v>533.4</v>
      </c>
      <c r="F23426" t="s">
        <v>34</v>
      </c>
      <c r="G23426" t="s">
        <v>25</v>
      </c>
      <c r="H23426" t="s">
        <v>26</v>
      </c>
      <c r="K23426">
        <v>2</v>
      </c>
      <c r="O23426" t="s">
        <v>27</v>
      </c>
      <c r="P23426" t="s">
        <v>27</v>
      </c>
      <c r="Q23426" t="s">
        <v>27</v>
      </c>
      <c r="S23426">
        <v>2</v>
      </c>
    </row>
    <row r="23427" spans="1:20" x14ac:dyDescent="0.35">
      <c r="A23427" s="1">
        <v>41055</v>
      </c>
      <c r="B23427" s="2">
        <v>0.81458333333333333</v>
      </c>
      <c r="C23427">
        <v>469</v>
      </c>
      <c r="D23427" t="s">
        <v>23</v>
      </c>
      <c r="E23427">
        <v>536</v>
      </c>
      <c r="F23427" t="s">
        <v>34</v>
      </c>
      <c r="G23427" t="s">
        <v>29</v>
      </c>
      <c r="H23427" t="s">
        <v>32</v>
      </c>
      <c r="I23427">
        <v>1</v>
      </c>
      <c r="O23427" t="s">
        <v>27</v>
      </c>
      <c r="P23427" t="s">
        <v>27</v>
      </c>
      <c r="Q23427" t="s">
        <v>27</v>
      </c>
      <c r="S23427">
        <v>1</v>
      </c>
    </row>
    <row r="23428" spans="1:20" x14ac:dyDescent="0.35">
      <c r="A23428" s="1">
        <v>41055</v>
      </c>
      <c r="B23428" s="2">
        <v>0.43472222222222223</v>
      </c>
      <c r="C23428">
        <v>217</v>
      </c>
      <c r="D23428" t="s">
        <v>23</v>
      </c>
      <c r="E23428">
        <v>600.6</v>
      </c>
      <c r="F23428" t="s">
        <v>34</v>
      </c>
      <c r="G23428" t="s">
        <v>29</v>
      </c>
      <c r="H23428" t="s">
        <v>33</v>
      </c>
      <c r="I23428">
        <v>1</v>
      </c>
      <c r="O23428" t="s">
        <v>27</v>
      </c>
      <c r="P23428" t="s">
        <v>27</v>
      </c>
      <c r="Q23428" t="s">
        <v>27</v>
      </c>
      <c r="S23428">
        <v>3</v>
      </c>
    </row>
    <row r="23429" spans="1:20" x14ac:dyDescent="0.35">
      <c r="A23429" s="1">
        <v>41055</v>
      </c>
      <c r="B23429" s="2">
        <v>0.11805555555555555</v>
      </c>
      <c r="C23429">
        <v>67</v>
      </c>
      <c r="D23429" t="s">
        <v>23</v>
      </c>
      <c r="E23429">
        <v>610.5</v>
      </c>
      <c r="F23429" t="s">
        <v>34</v>
      </c>
      <c r="G23429" t="s">
        <v>29</v>
      </c>
      <c r="H23429" t="s">
        <v>33</v>
      </c>
      <c r="K23429">
        <v>1</v>
      </c>
      <c r="O23429" t="s">
        <v>27</v>
      </c>
      <c r="P23429" t="s">
        <v>27</v>
      </c>
      <c r="Q23429" t="s">
        <v>27</v>
      </c>
      <c r="S23429">
        <v>1</v>
      </c>
    </row>
    <row r="23430" spans="1:20" x14ac:dyDescent="0.35">
      <c r="A23430" s="1">
        <v>41055</v>
      </c>
      <c r="B23430" s="2">
        <v>0.10902777777777778</v>
      </c>
      <c r="C23430">
        <v>91</v>
      </c>
      <c r="D23430" t="s">
        <v>23</v>
      </c>
      <c r="E23430">
        <v>618</v>
      </c>
      <c r="F23430" t="s">
        <v>34</v>
      </c>
      <c r="G23430" t="s">
        <v>29</v>
      </c>
      <c r="H23430" t="s">
        <v>37</v>
      </c>
      <c r="O23430" t="s">
        <v>27</v>
      </c>
      <c r="P23430" t="s">
        <v>27</v>
      </c>
      <c r="Q23430" t="s">
        <v>27</v>
      </c>
      <c r="R23430">
        <v>1</v>
      </c>
      <c r="S23430">
        <v>1</v>
      </c>
    </row>
    <row r="23431" spans="1:20" x14ac:dyDescent="0.35">
      <c r="A23431" s="1">
        <v>41055</v>
      </c>
      <c r="B23431" s="2">
        <v>0.77916666666666667</v>
      </c>
      <c r="C23431">
        <v>451</v>
      </c>
      <c r="D23431" t="s">
        <v>28</v>
      </c>
      <c r="E23431">
        <v>635.9</v>
      </c>
      <c r="F23431" t="s">
        <v>34</v>
      </c>
      <c r="G23431" t="s">
        <v>29</v>
      </c>
      <c r="H23431" t="s">
        <v>46</v>
      </c>
      <c r="I23431">
        <v>1</v>
      </c>
      <c r="O23431" t="s">
        <v>27</v>
      </c>
      <c r="P23431" t="s">
        <v>27</v>
      </c>
      <c r="Q23431" t="s">
        <v>27</v>
      </c>
      <c r="S23431">
        <v>1</v>
      </c>
      <c r="T23431">
        <v>1</v>
      </c>
    </row>
    <row r="23432" spans="1:20" x14ac:dyDescent="0.35">
      <c r="A23432" s="1">
        <v>41055</v>
      </c>
      <c r="B23432" s="2">
        <v>0.2902777777777778</v>
      </c>
      <c r="C23432">
        <v>132</v>
      </c>
      <c r="D23432" t="s">
        <v>28</v>
      </c>
      <c r="E23432">
        <v>649.95000000000005</v>
      </c>
      <c r="F23432" t="s">
        <v>34</v>
      </c>
      <c r="G23432" t="s">
        <v>29</v>
      </c>
      <c r="H23432" t="s">
        <v>30</v>
      </c>
      <c r="O23432" t="s">
        <v>27</v>
      </c>
      <c r="P23432" t="s">
        <v>27</v>
      </c>
      <c r="Q23432" t="s">
        <v>27</v>
      </c>
      <c r="R23432">
        <v>1</v>
      </c>
      <c r="S23432">
        <v>0</v>
      </c>
      <c r="T23432">
        <v>2</v>
      </c>
    </row>
    <row r="23433" spans="1:20" x14ac:dyDescent="0.35">
      <c r="A23433" s="1">
        <v>41055</v>
      </c>
      <c r="B23433" s="2">
        <v>0.19722222222222222</v>
      </c>
      <c r="C23433">
        <v>95</v>
      </c>
      <c r="D23433" t="s">
        <v>23</v>
      </c>
      <c r="E23433">
        <v>680</v>
      </c>
      <c r="F23433" t="s">
        <v>34</v>
      </c>
      <c r="G23433" t="s">
        <v>25</v>
      </c>
      <c r="H23433" t="s">
        <v>39</v>
      </c>
      <c r="I23433">
        <v>1</v>
      </c>
      <c r="O23433" t="s">
        <v>27</v>
      </c>
      <c r="P23433" t="s">
        <v>27</v>
      </c>
      <c r="Q23433" t="s">
        <v>27</v>
      </c>
      <c r="S23433">
        <v>1</v>
      </c>
    </row>
    <row r="23434" spans="1:20" x14ac:dyDescent="0.35">
      <c r="A23434" s="1">
        <v>41055</v>
      </c>
      <c r="B23434" s="2">
        <v>0.82708333333333328</v>
      </c>
      <c r="C23434">
        <v>474</v>
      </c>
      <c r="D23434" t="s">
        <v>23</v>
      </c>
      <c r="E23434">
        <v>684.6</v>
      </c>
      <c r="F23434" t="s">
        <v>34</v>
      </c>
      <c r="G23434" t="s">
        <v>25</v>
      </c>
      <c r="H23434" t="s">
        <v>36</v>
      </c>
      <c r="I23434">
        <v>1</v>
      </c>
      <c r="O23434" t="s">
        <v>27</v>
      </c>
      <c r="P23434" t="s">
        <v>27</v>
      </c>
      <c r="Q23434" t="s">
        <v>27</v>
      </c>
      <c r="S23434">
        <v>2</v>
      </c>
    </row>
    <row r="23435" spans="1:20" x14ac:dyDescent="0.35">
      <c r="A23435" s="1">
        <v>41055</v>
      </c>
      <c r="B23435" s="2">
        <v>0.14166666666666666</v>
      </c>
      <c r="C23435">
        <v>73</v>
      </c>
      <c r="D23435" t="s">
        <v>23</v>
      </c>
      <c r="E23435">
        <v>702.8</v>
      </c>
      <c r="F23435" t="s">
        <v>34</v>
      </c>
      <c r="G23435" t="s">
        <v>29</v>
      </c>
      <c r="H23435" t="s">
        <v>39</v>
      </c>
      <c r="I23435">
        <v>1</v>
      </c>
      <c r="O23435" t="s">
        <v>27</v>
      </c>
      <c r="P23435" t="s">
        <v>27</v>
      </c>
      <c r="Q23435" t="s">
        <v>27</v>
      </c>
      <c r="S23435">
        <v>1</v>
      </c>
    </row>
    <row r="23436" spans="1:20" x14ac:dyDescent="0.35">
      <c r="A23436" s="1">
        <v>41055</v>
      </c>
      <c r="B23436" s="2">
        <v>0.25763888888888886</v>
      </c>
      <c r="C23436">
        <v>120</v>
      </c>
      <c r="D23436" t="s">
        <v>23</v>
      </c>
      <c r="E23436">
        <v>707</v>
      </c>
      <c r="F23436" t="s">
        <v>34</v>
      </c>
      <c r="G23436" t="s">
        <v>29</v>
      </c>
      <c r="H23436" t="s">
        <v>32</v>
      </c>
      <c r="I23436">
        <v>1</v>
      </c>
      <c r="O23436" t="s">
        <v>27</v>
      </c>
      <c r="P23436" t="s">
        <v>27</v>
      </c>
      <c r="Q23436" t="s">
        <v>27</v>
      </c>
      <c r="S23436">
        <v>1</v>
      </c>
    </row>
    <row r="23437" spans="1:20" x14ac:dyDescent="0.35">
      <c r="A23437" s="1">
        <v>41055</v>
      </c>
      <c r="B23437" s="2">
        <v>0.25486111111111109</v>
      </c>
      <c r="C23437">
        <v>119</v>
      </c>
      <c r="D23437" t="s">
        <v>28</v>
      </c>
      <c r="E23437">
        <v>711</v>
      </c>
      <c r="F23437" t="s">
        <v>34</v>
      </c>
      <c r="G23437" t="s">
        <v>29</v>
      </c>
      <c r="H23437" t="s">
        <v>41</v>
      </c>
      <c r="O23437" t="s">
        <v>27</v>
      </c>
      <c r="P23437" t="s">
        <v>27</v>
      </c>
      <c r="Q23437" t="s">
        <v>27</v>
      </c>
      <c r="R23437">
        <v>1</v>
      </c>
      <c r="S23437">
        <v>7</v>
      </c>
      <c r="T23437">
        <v>6</v>
      </c>
    </row>
    <row r="23438" spans="1:20" x14ac:dyDescent="0.35">
      <c r="A23438" s="1">
        <v>41055</v>
      </c>
      <c r="B23438" s="2">
        <v>0.26527777777777778</v>
      </c>
      <c r="C23438">
        <v>123</v>
      </c>
      <c r="D23438" t="s">
        <v>23</v>
      </c>
      <c r="E23438">
        <v>728</v>
      </c>
      <c r="F23438" t="s">
        <v>34</v>
      </c>
      <c r="G23438" t="s">
        <v>29</v>
      </c>
      <c r="H23438" t="s">
        <v>36</v>
      </c>
      <c r="I23438">
        <v>1</v>
      </c>
      <c r="O23438" t="s">
        <v>27</v>
      </c>
      <c r="P23438" t="s">
        <v>27</v>
      </c>
      <c r="Q23438" t="s">
        <v>27</v>
      </c>
      <c r="S23438">
        <v>4</v>
      </c>
    </row>
    <row r="23439" spans="1:20" x14ac:dyDescent="0.35">
      <c r="A23439" s="1">
        <v>41055</v>
      </c>
      <c r="B23439" s="2">
        <v>2.0833333333333332E-2</v>
      </c>
      <c r="C23439">
        <v>24</v>
      </c>
      <c r="D23439" t="s">
        <v>28</v>
      </c>
      <c r="E23439">
        <v>728.2</v>
      </c>
      <c r="F23439" t="s">
        <v>34</v>
      </c>
      <c r="G23439" t="s">
        <v>25</v>
      </c>
      <c r="H23439" t="s">
        <v>30</v>
      </c>
      <c r="I23439">
        <v>1</v>
      </c>
      <c r="O23439" t="s">
        <v>27</v>
      </c>
      <c r="P23439" t="s">
        <v>27</v>
      </c>
      <c r="Q23439" t="s">
        <v>27</v>
      </c>
      <c r="S23439">
        <v>0</v>
      </c>
      <c r="T23439">
        <v>1</v>
      </c>
    </row>
    <row r="23440" spans="1:20" x14ac:dyDescent="0.35">
      <c r="A23440" s="1">
        <v>41055</v>
      </c>
      <c r="B23440" s="2">
        <v>0.61458333333333337</v>
      </c>
      <c r="C23440">
        <v>324</v>
      </c>
      <c r="D23440" t="s">
        <v>23</v>
      </c>
      <c r="E23440">
        <v>728.7</v>
      </c>
      <c r="F23440" t="s">
        <v>34</v>
      </c>
      <c r="G23440" t="s">
        <v>29</v>
      </c>
      <c r="H23440" t="s">
        <v>32</v>
      </c>
      <c r="O23440" t="s">
        <v>27</v>
      </c>
      <c r="P23440" t="s">
        <v>27</v>
      </c>
      <c r="Q23440" t="s">
        <v>27</v>
      </c>
      <c r="R23440">
        <v>1</v>
      </c>
      <c r="S23440">
        <v>1</v>
      </c>
    </row>
    <row r="23441" spans="1:23" x14ac:dyDescent="0.35">
      <c r="A23441" s="1">
        <v>41055</v>
      </c>
      <c r="B23441" s="2">
        <v>0.12847222222222221</v>
      </c>
      <c r="C23441">
        <v>70</v>
      </c>
      <c r="D23441" t="s">
        <v>28</v>
      </c>
      <c r="E23441">
        <v>843.25800000000004</v>
      </c>
      <c r="F23441" t="s">
        <v>34</v>
      </c>
      <c r="G23441" t="s">
        <v>29</v>
      </c>
      <c r="H23441" t="s">
        <v>30</v>
      </c>
      <c r="I23441">
        <v>1</v>
      </c>
      <c r="O23441" t="s">
        <v>27</v>
      </c>
      <c r="P23441" t="s">
        <v>27</v>
      </c>
      <c r="Q23441" t="s">
        <v>27</v>
      </c>
      <c r="S23441">
        <v>0</v>
      </c>
      <c r="T23441">
        <v>1</v>
      </c>
      <c r="U23441">
        <v>1</v>
      </c>
    </row>
    <row r="23442" spans="1:23" x14ac:dyDescent="0.35">
      <c r="A23442" s="1">
        <v>41055</v>
      </c>
      <c r="B23442" s="2">
        <v>0.43541666666666667</v>
      </c>
      <c r="C23442">
        <v>218</v>
      </c>
      <c r="D23442" t="s">
        <v>28</v>
      </c>
      <c r="E23442">
        <v>903.7</v>
      </c>
      <c r="F23442" t="s">
        <v>34</v>
      </c>
      <c r="G23442" t="s">
        <v>29</v>
      </c>
      <c r="H23442" t="s">
        <v>43</v>
      </c>
      <c r="L23442">
        <v>1</v>
      </c>
      <c r="O23442" t="s">
        <v>27</v>
      </c>
      <c r="P23442" t="s">
        <v>27</v>
      </c>
      <c r="Q23442" t="s">
        <v>27</v>
      </c>
      <c r="S23442">
        <v>0</v>
      </c>
      <c r="T23442">
        <v>1</v>
      </c>
    </row>
    <row r="23443" spans="1:23" x14ac:dyDescent="0.35">
      <c r="A23443" s="1">
        <v>41055</v>
      </c>
      <c r="B23443" s="2">
        <v>0.41875000000000001</v>
      </c>
      <c r="C23443">
        <v>207</v>
      </c>
      <c r="D23443" t="s">
        <v>23</v>
      </c>
      <c r="E23443">
        <v>907.5</v>
      </c>
      <c r="F23443" t="s">
        <v>34</v>
      </c>
      <c r="G23443" t="s">
        <v>25</v>
      </c>
      <c r="H23443" t="s">
        <v>32</v>
      </c>
      <c r="I23443">
        <v>1</v>
      </c>
      <c r="O23443" t="s">
        <v>27</v>
      </c>
      <c r="P23443" t="s">
        <v>27</v>
      </c>
      <c r="Q23443" t="s">
        <v>27</v>
      </c>
      <c r="S23443">
        <v>1</v>
      </c>
    </row>
    <row r="23444" spans="1:23" x14ac:dyDescent="0.35">
      <c r="A23444" s="1">
        <v>41055</v>
      </c>
      <c r="B23444" s="2">
        <v>1.5972222222222221E-2</v>
      </c>
      <c r="C23444">
        <v>16</v>
      </c>
      <c r="D23444" t="s">
        <v>23</v>
      </c>
      <c r="E23444">
        <v>938.5</v>
      </c>
      <c r="F23444" t="s">
        <v>34</v>
      </c>
      <c r="G23444" t="s">
        <v>29</v>
      </c>
      <c r="H23444" t="s">
        <v>41</v>
      </c>
      <c r="O23444" t="s">
        <v>27</v>
      </c>
      <c r="P23444" t="s">
        <v>27</v>
      </c>
      <c r="Q23444" t="s">
        <v>27</v>
      </c>
      <c r="R23444">
        <v>1</v>
      </c>
      <c r="S23444">
        <v>1</v>
      </c>
    </row>
    <row r="23445" spans="1:23" x14ac:dyDescent="0.35">
      <c r="A23445" s="1">
        <v>41055</v>
      </c>
      <c r="B23445" s="2">
        <v>0.70972222222222225</v>
      </c>
      <c r="C23445">
        <v>407</v>
      </c>
      <c r="D23445" t="s">
        <v>28</v>
      </c>
      <c r="E23445">
        <v>939.2</v>
      </c>
      <c r="F23445" t="s">
        <v>34</v>
      </c>
      <c r="G23445" t="s">
        <v>25</v>
      </c>
      <c r="H23445" t="s">
        <v>30</v>
      </c>
      <c r="I23445">
        <v>1</v>
      </c>
      <c r="O23445" t="s">
        <v>27</v>
      </c>
      <c r="P23445" t="s">
        <v>27</v>
      </c>
      <c r="Q23445" t="s">
        <v>27</v>
      </c>
      <c r="S23445">
        <v>0</v>
      </c>
      <c r="T23445">
        <v>1</v>
      </c>
    </row>
    <row r="23446" spans="1:23" x14ac:dyDescent="0.35">
      <c r="A23446" s="1">
        <v>41055</v>
      </c>
      <c r="B23446" s="2">
        <v>0.69166666666666665</v>
      </c>
      <c r="C23446">
        <v>390</v>
      </c>
      <c r="D23446" t="s">
        <v>23</v>
      </c>
      <c r="E23446">
        <v>941.3</v>
      </c>
      <c r="F23446" t="s">
        <v>34</v>
      </c>
      <c r="G23446" t="s">
        <v>25</v>
      </c>
      <c r="H23446" t="s">
        <v>26</v>
      </c>
      <c r="I23446">
        <v>1</v>
      </c>
      <c r="N23446">
        <v>1</v>
      </c>
      <c r="O23446" t="s">
        <v>27</v>
      </c>
      <c r="P23446" t="s">
        <v>27</v>
      </c>
      <c r="Q23446" t="s">
        <v>27</v>
      </c>
      <c r="S23446">
        <v>2</v>
      </c>
    </row>
    <row r="23447" spans="1:23" x14ac:dyDescent="0.35">
      <c r="A23447" s="1">
        <v>41055</v>
      </c>
      <c r="B23447" s="2">
        <v>0.39652777777777776</v>
      </c>
      <c r="C23447">
        <v>197</v>
      </c>
      <c r="D23447" t="s">
        <v>28</v>
      </c>
      <c r="E23447">
        <v>943.2</v>
      </c>
      <c r="F23447" t="s">
        <v>34</v>
      </c>
      <c r="G23447" t="s">
        <v>29</v>
      </c>
      <c r="H23447" t="s">
        <v>30</v>
      </c>
      <c r="I23447">
        <v>1</v>
      </c>
      <c r="O23447" t="s">
        <v>27</v>
      </c>
      <c r="P23447" t="s">
        <v>27</v>
      </c>
      <c r="Q23447" t="s">
        <v>27</v>
      </c>
      <c r="S23447">
        <v>0</v>
      </c>
      <c r="T23447">
        <v>2</v>
      </c>
      <c r="U23447">
        <v>2</v>
      </c>
      <c r="W23447">
        <v>1</v>
      </c>
    </row>
    <row r="23448" spans="1:23" x14ac:dyDescent="0.35">
      <c r="A23448" s="1">
        <v>41056</v>
      </c>
      <c r="B23448" s="2">
        <v>0.76875000000000004</v>
      </c>
      <c r="C23448">
        <v>374</v>
      </c>
      <c r="D23448" t="s">
        <v>23</v>
      </c>
      <c r="E23448">
        <v>40</v>
      </c>
      <c r="F23448" t="s">
        <v>24</v>
      </c>
      <c r="G23448" t="s">
        <v>29</v>
      </c>
      <c r="H23448" t="s">
        <v>26</v>
      </c>
      <c r="I23448">
        <v>2</v>
      </c>
      <c r="O23448" t="s">
        <v>27</v>
      </c>
      <c r="P23448" t="s">
        <v>27</v>
      </c>
      <c r="Q23448" t="s">
        <v>27</v>
      </c>
      <c r="S23448">
        <v>2</v>
      </c>
    </row>
    <row r="23449" spans="1:23" x14ac:dyDescent="0.35">
      <c r="A23449" s="1">
        <v>41056</v>
      </c>
      <c r="B23449" s="2">
        <v>0.70625000000000004</v>
      </c>
      <c r="C23449">
        <v>330</v>
      </c>
      <c r="D23449" t="s">
        <v>28</v>
      </c>
      <c r="E23449">
        <v>41.5</v>
      </c>
      <c r="F23449" t="s">
        <v>24</v>
      </c>
      <c r="G23449" t="s">
        <v>29</v>
      </c>
      <c r="H23449" t="s">
        <v>35</v>
      </c>
      <c r="L23449">
        <v>1</v>
      </c>
      <c r="N23449">
        <v>1</v>
      </c>
      <c r="O23449" t="s">
        <v>27</v>
      </c>
      <c r="P23449" t="s">
        <v>27</v>
      </c>
      <c r="Q23449" t="s">
        <v>27</v>
      </c>
      <c r="S23449">
        <v>2</v>
      </c>
      <c r="T23449">
        <v>1</v>
      </c>
    </row>
    <row r="23450" spans="1:23" x14ac:dyDescent="0.35">
      <c r="A23450" s="1">
        <v>41056</v>
      </c>
      <c r="B23450" s="2">
        <v>0.54027777777777775</v>
      </c>
      <c r="C23450">
        <v>219</v>
      </c>
      <c r="D23450" t="s">
        <v>23</v>
      </c>
      <c r="E23450">
        <v>45.5</v>
      </c>
      <c r="F23450" t="s">
        <v>24</v>
      </c>
      <c r="G23450" t="s">
        <v>29</v>
      </c>
      <c r="H23450" t="s">
        <v>41</v>
      </c>
      <c r="I23450">
        <v>1</v>
      </c>
      <c r="O23450" t="s">
        <v>27</v>
      </c>
      <c r="P23450" t="s">
        <v>27</v>
      </c>
      <c r="Q23450" t="s">
        <v>27</v>
      </c>
      <c r="S23450">
        <v>1</v>
      </c>
    </row>
    <row r="23451" spans="1:23" x14ac:dyDescent="0.35">
      <c r="A23451" s="1">
        <v>41056</v>
      </c>
      <c r="B23451" s="2">
        <v>0.38124999999999998</v>
      </c>
      <c r="C23451">
        <v>148</v>
      </c>
      <c r="D23451" t="s">
        <v>28</v>
      </c>
      <c r="E23451">
        <v>61</v>
      </c>
      <c r="F23451" t="s">
        <v>24</v>
      </c>
      <c r="G23451" t="s">
        <v>25</v>
      </c>
      <c r="H23451" t="s">
        <v>43</v>
      </c>
      <c r="L23451">
        <v>1</v>
      </c>
      <c r="O23451" t="s">
        <v>27</v>
      </c>
      <c r="P23451" t="s">
        <v>27</v>
      </c>
      <c r="Q23451" t="s">
        <v>27</v>
      </c>
      <c r="S23451">
        <v>0</v>
      </c>
      <c r="T23451">
        <v>1</v>
      </c>
    </row>
    <row r="23452" spans="1:23" x14ac:dyDescent="0.35">
      <c r="A23452" s="1">
        <v>41056</v>
      </c>
      <c r="B23452" s="2">
        <v>0.94513888888888886</v>
      </c>
      <c r="C23452">
        <v>464</v>
      </c>
      <c r="D23452" t="s">
        <v>23</v>
      </c>
      <c r="E23452">
        <v>65</v>
      </c>
      <c r="F23452" t="s">
        <v>24</v>
      </c>
      <c r="G23452" t="s">
        <v>25</v>
      </c>
      <c r="H23452" t="s">
        <v>35</v>
      </c>
      <c r="I23452">
        <v>1</v>
      </c>
      <c r="N23452">
        <v>1</v>
      </c>
      <c r="O23452" t="s">
        <v>27</v>
      </c>
      <c r="P23452" t="s">
        <v>27</v>
      </c>
      <c r="Q23452" t="s">
        <v>27</v>
      </c>
      <c r="S23452">
        <v>2</v>
      </c>
    </row>
    <row r="23453" spans="1:23" x14ac:dyDescent="0.35">
      <c r="A23453" s="1">
        <v>41056</v>
      </c>
      <c r="B23453" s="2">
        <v>0.36875000000000002</v>
      </c>
      <c r="C23453">
        <v>138</v>
      </c>
      <c r="D23453" t="s">
        <v>28</v>
      </c>
      <c r="E23453">
        <v>69.900000000000006</v>
      </c>
      <c r="F23453" t="s">
        <v>24</v>
      </c>
      <c r="G23453" t="s">
        <v>25</v>
      </c>
      <c r="H23453" t="s">
        <v>43</v>
      </c>
      <c r="L23453">
        <v>1</v>
      </c>
      <c r="O23453" t="s">
        <v>27</v>
      </c>
      <c r="P23453" t="s">
        <v>27</v>
      </c>
      <c r="Q23453" t="s">
        <v>27</v>
      </c>
      <c r="S23453">
        <v>0</v>
      </c>
      <c r="U23453">
        <v>1</v>
      </c>
    </row>
    <row r="23454" spans="1:23" x14ac:dyDescent="0.35">
      <c r="A23454" s="1">
        <v>41056</v>
      </c>
      <c r="B23454" s="2">
        <v>0.37083333333333335</v>
      </c>
      <c r="C23454">
        <v>139</v>
      </c>
      <c r="D23454" t="s">
        <v>28</v>
      </c>
      <c r="E23454">
        <v>71</v>
      </c>
      <c r="F23454" t="s">
        <v>24</v>
      </c>
      <c r="G23454" t="s">
        <v>25</v>
      </c>
      <c r="H23454" t="s">
        <v>43</v>
      </c>
      <c r="L23454">
        <v>1</v>
      </c>
      <c r="O23454" t="s">
        <v>27</v>
      </c>
      <c r="P23454" t="s">
        <v>27</v>
      </c>
      <c r="Q23454" t="s">
        <v>27</v>
      </c>
      <c r="S23454">
        <v>0</v>
      </c>
      <c r="U23454">
        <v>1</v>
      </c>
    </row>
    <row r="23455" spans="1:23" x14ac:dyDescent="0.35">
      <c r="A23455" s="1">
        <v>41056</v>
      </c>
      <c r="B23455" s="2">
        <v>0.34513888888888888</v>
      </c>
      <c r="C23455">
        <v>128</v>
      </c>
      <c r="D23455" t="s">
        <v>23</v>
      </c>
      <c r="E23455">
        <v>75</v>
      </c>
      <c r="F23455" t="s">
        <v>24</v>
      </c>
      <c r="G23455" t="s">
        <v>25</v>
      </c>
      <c r="H23455" t="s">
        <v>43</v>
      </c>
      <c r="L23455">
        <v>1</v>
      </c>
      <c r="O23455" t="s">
        <v>27</v>
      </c>
      <c r="P23455" t="s">
        <v>27</v>
      </c>
      <c r="Q23455" t="s">
        <v>27</v>
      </c>
      <c r="S23455">
        <v>1</v>
      </c>
    </row>
    <row r="23456" spans="1:23" x14ac:dyDescent="0.35">
      <c r="A23456" s="1">
        <v>41056</v>
      </c>
      <c r="B23456" s="2">
        <v>0.96250000000000002</v>
      </c>
      <c r="C23456">
        <v>474</v>
      </c>
      <c r="D23456" t="s">
        <v>28</v>
      </c>
      <c r="E23456">
        <v>82</v>
      </c>
      <c r="F23456" t="s">
        <v>24</v>
      </c>
      <c r="G23456" t="s">
        <v>25</v>
      </c>
      <c r="H23456" t="s">
        <v>33</v>
      </c>
      <c r="I23456">
        <v>4</v>
      </c>
      <c r="L23456">
        <v>1</v>
      </c>
      <c r="M23456">
        <v>1</v>
      </c>
      <c r="O23456" t="s">
        <v>27</v>
      </c>
      <c r="P23456" t="s">
        <v>27</v>
      </c>
      <c r="Q23456" t="s">
        <v>27</v>
      </c>
      <c r="S23456">
        <v>5</v>
      </c>
      <c r="W23456">
        <v>1</v>
      </c>
    </row>
    <row r="23457" spans="1:21" x14ac:dyDescent="0.35">
      <c r="A23457" s="1">
        <v>41056</v>
      </c>
      <c r="B23457" s="2">
        <v>4.8611111111111112E-3</v>
      </c>
      <c r="C23457">
        <v>21</v>
      </c>
      <c r="D23457" t="s">
        <v>23</v>
      </c>
      <c r="E23457">
        <v>86</v>
      </c>
      <c r="F23457" t="s">
        <v>24</v>
      </c>
      <c r="G23457" t="s">
        <v>29</v>
      </c>
      <c r="H23457" t="s">
        <v>32</v>
      </c>
      <c r="I23457">
        <v>1</v>
      </c>
      <c r="O23457" t="s">
        <v>27</v>
      </c>
      <c r="P23457" t="s">
        <v>27</v>
      </c>
      <c r="Q23457" t="s">
        <v>27</v>
      </c>
      <c r="S23457">
        <v>1</v>
      </c>
    </row>
    <row r="23458" spans="1:21" x14ac:dyDescent="0.35">
      <c r="A23458" s="1">
        <v>41056</v>
      </c>
      <c r="B23458" s="2">
        <v>0.87430555555555556</v>
      </c>
      <c r="C23458">
        <v>435</v>
      </c>
      <c r="D23458" t="s">
        <v>28</v>
      </c>
      <c r="E23458">
        <v>503</v>
      </c>
      <c r="F23458" t="s">
        <v>34</v>
      </c>
      <c r="G23458" t="s">
        <v>25</v>
      </c>
      <c r="H23458" t="s">
        <v>43</v>
      </c>
      <c r="L23458">
        <v>1</v>
      </c>
      <c r="O23458" t="s">
        <v>27</v>
      </c>
      <c r="P23458" t="s">
        <v>27</v>
      </c>
      <c r="Q23458" t="s">
        <v>27</v>
      </c>
      <c r="S23458">
        <v>0</v>
      </c>
      <c r="U23458">
        <v>1</v>
      </c>
    </row>
    <row r="23459" spans="1:21" x14ac:dyDescent="0.35">
      <c r="A23459" s="1">
        <v>41056</v>
      </c>
      <c r="B23459" s="2">
        <v>0.67083333333333328</v>
      </c>
      <c r="C23459">
        <v>299</v>
      </c>
      <c r="D23459" t="s">
        <v>23</v>
      </c>
      <c r="E23459">
        <v>521</v>
      </c>
      <c r="F23459" t="s">
        <v>34</v>
      </c>
      <c r="G23459" t="s">
        <v>29</v>
      </c>
      <c r="H23459" t="s">
        <v>33</v>
      </c>
      <c r="I23459">
        <v>1</v>
      </c>
      <c r="O23459" t="s">
        <v>27</v>
      </c>
      <c r="P23459" t="s">
        <v>27</v>
      </c>
      <c r="Q23459" t="s">
        <v>27</v>
      </c>
      <c r="S23459">
        <v>1</v>
      </c>
    </row>
    <row r="23460" spans="1:21" x14ac:dyDescent="0.35">
      <c r="A23460" s="1">
        <v>41056</v>
      </c>
      <c r="B23460" s="2">
        <v>0.77638888888888891</v>
      </c>
      <c r="C23460">
        <v>380</v>
      </c>
      <c r="D23460" t="s">
        <v>23</v>
      </c>
      <c r="E23460">
        <v>697.5</v>
      </c>
      <c r="F23460" t="s">
        <v>34</v>
      </c>
      <c r="G23460" t="s">
        <v>25</v>
      </c>
      <c r="H23460" t="s">
        <v>39</v>
      </c>
      <c r="K23460">
        <v>1</v>
      </c>
      <c r="O23460" t="s">
        <v>27</v>
      </c>
      <c r="P23460" t="s">
        <v>27</v>
      </c>
      <c r="Q23460" t="s">
        <v>27</v>
      </c>
      <c r="S23460">
        <v>1</v>
      </c>
    </row>
    <row r="23461" spans="1:21" x14ac:dyDescent="0.35">
      <c r="A23461" s="1">
        <v>41056</v>
      </c>
      <c r="B23461" s="2">
        <v>0.35</v>
      </c>
      <c r="C23461">
        <v>131</v>
      </c>
      <c r="D23461" t="s">
        <v>23</v>
      </c>
      <c r="E23461">
        <v>698.5</v>
      </c>
      <c r="F23461" t="s">
        <v>34</v>
      </c>
      <c r="G23461" t="s">
        <v>29</v>
      </c>
      <c r="H23461" t="s">
        <v>31</v>
      </c>
      <c r="I23461">
        <v>1</v>
      </c>
      <c r="N23461">
        <v>1</v>
      </c>
      <c r="O23461" t="s">
        <v>27</v>
      </c>
      <c r="P23461" t="s">
        <v>27</v>
      </c>
      <c r="Q23461" t="s">
        <v>27</v>
      </c>
      <c r="S23461">
        <v>3</v>
      </c>
    </row>
    <row r="23462" spans="1:21" x14ac:dyDescent="0.35">
      <c r="A23462" s="1">
        <v>41056</v>
      </c>
      <c r="B23462" s="2">
        <v>0.9770833333333333</v>
      </c>
      <c r="C23462">
        <v>484</v>
      </c>
      <c r="D23462" t="s">
        <v>23</v>
      </c>
      <c r="E23462">
        <v>708.3</v>
      </c>
      <c r="F23462" t="s">
        <v>34</v>
      </c>
      <c r="G23462" t="s">
        <v>29</v>
      </c>
      <c r="H23462" t="s">
        <v>26</v>
      </c>
      <c r="K23462">
        <v>2</v>
      </c>
      <c r="O23462" t="s">
        <v>27</v>
      </c>
      <c r="P23462" t="s">
        <v>27</v>
      </c>
      <c r="Q23462" t="s">
        <v>27</v>
      </c>
      <c r="S23462">
        <v>2</v>
      </c>
    </row>
    <row r="23463" spans="1:21" x14ac:dyDescent="0.35">
      <c r="A23463" s="1">
        <v>41056</v>
      </c>
      <c r="B23463" s="2">
        <v>0.86111111111111116</v>
      </c>
      <c r="C23463">
        <v>427</v>
      </c>
      <c r="D23463" t="s">
        <v>23</v>
      </c>
      <c r="E23463">
        <v>749</v>
      </c>
      <c r="F23463" t="s">
        <v>34</v>
      </c>
      <c r="G23463" t="s">
        <v>25</v>
      </c>
      <c r="H23463" t="s">
        <v>35</v>
      </c>
      <c r="N23463">
        <v>1</v>
      </c>
      <c r="O23463" t="s">
        <v>27</v>
      </c>
      <c r="P23463" t="s">
        <v>27</v>
      </c>
      <c r="Q23463" t="s">
        <v>27</v>
      </c>
      <c r="R23463">
        <v>1</v>
      </c>
      <c r="S23463">
        <v>2</v>
      </c>
    </row>
    <row r="23464" spans="1:21" x14ac:dyDescent="0.35">
      <c r="A23464" s="1">
        <v>41056</v>
      </c>
      <c r="B23464" s="2">
        <v>0.89444444444444449</v>
      </c>
      <c r="C23464">
        <v>442</v>
      </c>
      <c r="D23464" t="s">
        <v>23</v>
      </c>
      <c r="E23464">
        <v>795.5</v>
      </c>
      <c r="F23464" t="s">
        <v>34</v>
      </c>
      <c r="G23464" t="s">
        <v>25</v>
      </c>
      <c r="H23464" t="s">
        <v>31</v>
      </c>
      <c r="I23464">
        <v>1</v>
      </c>
      <c r="O23464" t="s">
        <v>27</v>
      </c>
      <c r="P23464" t="s">
        <v>27</v>
      </c>
      <c r="Q23464" t="s">
        <v>27</v>
      </c>
      <c r="S23464">
        <v>1</v>
      </c>
    </row>
    <row r="23465" spans="1:21" x14ac:dyDescent="0.35">
      <c r="A23465" s="1">
        <v>41056</v>
      </c>
      <c r="B23465" s="2">
        <v>0.76111111111111107</v>
      </c>
      <c r="C23465">
        <v>367</v>
      </c>
      <c r="D23465" t="s">
        <v>23</v>
      </c>
      <c r="E23465">
        <v>871</v>
      </c>
      <c r="F23465" t="s">
        <v>34</v>
      </c>
      <c r="G23465" t="s">
        <v>29</v>
      </c>
      <c r="H23465" t="s">
        <v>43</v>
      </c>
      <c r="L23465">
        <v>1</v>
      </c>
      <c r="O23465" t="s">
        <v>27</v>
      </c>
      <c r="P23465" t="s">
        <v>27</v>
      </c>
      <c r="Q23465" t="s">
        <v>27</v>
      </c>
      <c r="S23465">
        <v>1</v>
      </c>
    </row>
    <row r="23466" spans="1:21" x14ac:dyDescent="0.35">
      <c r="A23466" s="1">
        <v>41056</v>
      </c>
      <c r="B23466" s="2">
        <v>0.14027777777777778</v>
      </c>
      <c r="C23466">
        <v>64</v>
      </c>
      <c r="D23466" t="s">
        <v>23</v>
      </c>
      <c r="E23466">
        <v>874.7</v>
      </c>
      <c r="F23466" t="s">
        <v>34</v>
      </c>
      <c r="G23466" t="s">
        <v>25</v>
      </c>
      <c r="H23466" t="s">
        <v>32</v>
      </c>
      <c r="K23466">
        <v>1</v>
      </c>
      <c r="O23466" t="s">
        <v>27</v>
      </c>
      <c r="P23466" t="s">
        <v>27</v>
      </c>
      <c r="Q23466" t="s">
        <v>27</v>
      </c>
      <c r="S23466">
        <v>2</v>
      </c>
    </row>
    <row r="23467" spans="1:21" x14ac:dyDescent="0.35">
      <c r="A23467" s="1">
        <v>41056</v>
      </c>
      <c r="B23467" s="2">
        <v>0.89861111111111114</v>
      </c>
      <c r="C23467">
        <v>445</v>
      </c>
      <c r="D23467" t="s">
        <v>23</v>
      </c>
      <c r="E23467">
        <v>884</v>
      </c>
      <c r="F23467" t="s">
        <v>34</v>
      </c>
      <c r="G23467" t="s">
        <v>29</v>
      </c>
      <c r="H23467" t="s">
        <v>32</v>
      </c>
      <c r="I23467">
        <v>1</v>
      </c>
      <c r="O23467" t="s">
        <v>27</v>
      </c>
      <c r="P23467" t="s">
        <v>27</v>
      </c>
      <c r="Q23467" t="s">
        <v>27</v>
      </c>
      <c r="S23467">
        <v>1</v>
      </c>
    </row>
    <row r="23468" spans="1:21" x14ac:dyDescent="0.35">
      <c r="A23468" s="1">
        <v>41056</v>
      </c>
      <c r="B23468" s="2">
        <v>5.9722222222222225E-2</v>
      </c>
      <c r="C23468">
        <v>45</v>
      </c>
      <c r="D23468" t="s">
        <v>23</v>
      </c>
      <c r="E23468">
        <v>892.3</v>
      </c>
      <c r="F23468" t="s">
        <v>34</v>
      </c>
      <c r="G23468" t="s">
        <v>25</v>
      </c>
      <c r="H23468" t="s">
        <v>41</v>
      </c>
      <c r="O23468" t="s">
        <v>27</v>
      </c>
      <c r="P23468" t="s">
        <v>27</v>
      </c>
      <c r="Q23468" t="s">
        <v>27</v>
      </c>
      <c r="R23468">
        <v>1</v>
      </c>
      <c r="S23468">
        <v>1</v>
      </c>
    </row>
    <row r="23469" spans="1:21" x14ac:dyDescent="0.35">
      <c r="A23469" s="1">
        <v>41056</v>
      </c>
      <c r="B23469" s="2">
        <v>0.14930555555555555</v>
      </c>
      <c r="C23469">
        <v>66</v>
      </c>
      <c r="D23469" t="s">
        <v>23</v>
      </c>
      <c r="E23469">
        <v>921.2</v>
      </c>
      <c r="F23469" t="s">
        <v>34</v>
      </c>
      <c r="G23469" t="s">
        <v>29</v>
      </c>
      <c r="H23469" t="s">
        <v>33</v>
      </c>
      <c r="I23469">
        <v>1</v>
      </c>
      <c r="O23469" t="s">
        <v>27</v>
      </c>
      <c r="P23469" t="s">
        <v>27</v>
      </c>
      <c r="Q23469" t="s">
        <v>27</v>
      </c>
      <c r="S23469">
        <v>1</v>
      </c>
    </row>
    <row r="23470" spans="1:21" x14ac:dyDescent="0.35">
      <c r="A23470" s="1">
        <v>41056</v>
      </c>
      <c r="B23470" s="2">
        <v>0.3576388888888889</v>
      </c>
      <c r="C23470">
        <v>134</v>
      </c>
      <c r="D23470" t="s">
        <v>23</v>
      </c>
      <c r="E23470">
        <v>941.9</v>
      </c>
      <c r="F23470" t="s">
        <v>34</v>
      </c>
      <c r="G23470" t="s">
        <v>29</v>
      </c>
      <c r="H23470" t="s">
        <v>33</v>
      </c>
      <c r="I23470">
        <v>1</v>
      </c>
      <c r="K23470">
        <v>1</v>
      </c>
      <c r="M23470">
        <v>1</v>
      </c>
      <c r="O23470" t="s">
        <v>27</v>
      </c>
      <c r="P23470" t="s">
        <v>27</v>
      </c>
      <c r="Q23470" t="s">
        <v>27</v>
      </c>
      <c r="S23470">
        <v>3</v>
      </c>
    </row>
    <row r="23471" spans="1:21" x14ac:dyDescent="0.35">
      <c r="A23471" s="1">
        <v>41057</v>
      </c>
      <c r="B23471" s="2">
        <v>0.28333333333333333</v>
      </c>
      <c r="C23471">
        <v>105</v>
      </c>
      <c r="D23471" t="s">
        <v>23</v>
      </c>
      <c r="E23471">
        <v>31</v>
      </c>
      <c r="F23471" t="s">
        <v>24</v>
      </c>
      <c r="G23471" t="s">
        <v>25</v>
      </c>
      <c r="H23471" t="s">
        <v>35</v>
      </c>
      <c r="I23471">
        <v>1</v>
      </c>
      <c r="K23471">
        <v>1</v>
      </c>
      <c r="O23471" t="s">
        <v>27</v>
      </c>
      <c r="P23471" t="s">
        <v>27</v>
      </c>
      <c r="Q23471" t="s">
        <v>27</v>
      </c>
      <c r="S23471">
        <v>2</v>
      </c>
    </row>
    <row r="23472" spans="1:21" x14ac:dyDescent="0.35">
      <c r="A23472" s="1">
        <v>41057</v>
      </c>
      <c r="B23472" s="2">
        <v>0.69722222222222219</v>
      </c>
      <c r="C23472">
        <v>436</v>
      </c>
      <c r="D23472" t="s">
        <v>23</v>
      </c>
      <c r="E23472">
        <v>35.5</v>
      </c>
      <c r="F23472" t="s">
        <v>24</v>
      </c>
      <c r="G23472" t="s">
        <v>25</v>
      </c>
      <c r="H23472" t="s">
        <v>42</v>
      </c>
      <c r="I23472">
        <v>2</v>
      </c>
      <c r="K23472">
        <v>1</v>
      </c>
      <c r="O23472" t="s">
        <v>27</v>
      </c>
      <c r="P23472" t="s">
        <v>27</v>
      </c>
      <c r="Q23472" t="s">
        <v>27</v>
      </c>
      <c r="R23472">
        <v>1</v>
      </c>
      <c r="S23472">
        <v>4</v>
      </c>
    </row>
    <row r="23473" spans="1:23" x14ac:dyDescent="0.35">
      <c r="A23473" s="1">
        <v>41057</v>
      </c>
      <c r="B23473" s="2">
        <v>0.33819444444444446</v>
      </c>
      <c r="C23473">
        <v>172</v>
      </c>
      <c r="D23473" t="s">
        <v>28</v>
      </c>
      <c r="E23473">
        <v>53.4</v>
      </c>
      <c r="F23473" t="s">
        <v>24</v>
      </c>
      <c r="G23473" t="s">
        <v>29</v>
      </c>
      <c r="H23473" t="s">
        <v>35</v>
      </c>
      <c r="I23473">
        <v>1</v>
      </c>
      <c r="K23473">
        <v>1</v>
      </c>
      <c r="O23473" t="s">
        <v>27</v>
      </c>
      <c r="P23473" t="s">
        <v>27</v>
      </c>
      <c r="Q23473" t="s">
        <v>27</v>
      </c>
      <c r="S23473">
        <v>2</v>
      </c>
      <c r="T23473">
        <v>1</v>
      </c>
    </row>
    <row r="23474" spans="1:23" x14ac:dyDescent="0.35">
      <c r="A23474" s="1">
        <v>41057</v>
      </c>
      <c r="B23474" s="2">
        <v>0.60416666666666663</v>
      </c>
      <c r="C23474">
        <v>355</v>
      </c>
      <c r="D23474" t="s">
        <v>28</v>
      </c>
      <c r="E23474">
        <v>75.2</v>
      </c>
      <c r="F23474" t="s">
        <v>24</v>
      </c>
      <c r="G23474" t="s">
        <v>25</v>
      </c>
      <c r="H23474" t="s">
        <v>43</v>
      </c>
      <c r="K23474">
        <v>1</v>
      </c>
      <c r="L23474">
        <v>1</v>
      </c>
      <c r="O23474" t="s">
        <v>27</v>
      </c>
      <c r="P23474" t="s">
        <v>27</v>
      </c>
      <c r="Q23474" t="s">
        <v>27</v>
      </c>
      <c r="S23474">
        <v>1</v>
      </c>
      <c r="T23474">
        <v>1</v>
      </c>
    </row>
    <row r="23475" spans="1:23" x14ac:dyDescent="0.35">
      <c r="A23475" s="1">
        <v>41057</v>
      </c>
      <c r="B23475" s="2">
        <v>0.12222222222222222</v>
      </c>
      <c r="C23475">
        <v>55</v>
      </c>
      <c r="D23475" t="s">
        <v>23</v>
      </c>
      <c r="E23475">
        <v>478</v>
      </c>
      <c r="F23475" t="s">
        <v>34</v>
      </c>
      <c r="G23475" t="s">
        <v>29</v>
      </c>
      <c r="H23475" t="s">
        <v>33</v>
      </c>
      <c r="I23475">
        <v>1</v>
      </c>
      <c r="O23475" t="s">
        <v>27</v>
      </c>
      <c r="P23475" t="s">
        <v>27</v>
      </c>
      <c r="Q23475" t="s">
        <v>27</v>
      </c>
      <c r="S23475">
        <v>1</v>
      </c>
    </row>
    <row r="23476" spans="1:23" x14ac:dyDescent="0.35">
      <c r="A23476" s="1">
        <v>41057</v>
      </c>
      <c r="B23476" s="2">
        <v>0.97847222222222219</v>
      </c>
      <c r="C23476">
        <v>584</v>
      </c>
      <c r="D23476" t="s">
        <v>23</v>
      </c>
      <c r="E23476">
        <v>484</v>
      </c>
      <c r="F23476" t="s">
        <v>34</v>
      </c>
      <c r="G23476" t="s">
        <v>25</v>
      </c>
      <c r="H23476" t="s">
        <v>33</v>
      </c>
      <c r="I23476">
        <v>1</v>
      </c>
      <c r="O23476" t="s">
        <v>27</v>
      </c>
      <c r="P23476" t="s">
        <v>27</v>
      </c>
      <c r="Q23476" t="s">
        <v>27</v>
      </c>
      <c r="S23476">
        <v>1</v>
      </c>
    </row>
    <row r="23477" spans="1:23" x14ac:dyDescent="0.35">
      <c r="A23477" s="1">
        <v>41057</v>
      </c>
      <c r="B23477" s="2">
        <v>0.32013888888888886</v>
      </c>
      <c r="C23477">
        <v>155</v>
      </c>
      <c r="D23477" t="s">
        <v>23</v>
      </c>
      <c r="E23477">
        <v>489</v>
      </c>
      <c r="F23477" t="s">
        <v>34</v>
      </c>
      <c r="G23477" t="s">
        <v>25</v>
      </c>
      <c r="H23477" t="s">
        <v>35</v>
      </c>
      <c r="I23477">
        <v>2</v>
      </c>
      <c r="O23477" t="s">
        <v>27</v>
      </c>
      <c r="P23477" t="s">
        <v>27</v>
      </c>
      <c r="Q23477" t="s">
        <v>27</v>
      </c>
      <c r="S23477">
        <v>2</v>
      </c>
    </row>
    <row r="23478" spans="1:23" x14ac:dyDescent="0.35">
      <c r="A23478" s="1">
        <v>41057</v>
      </c>
      <c r="B23478" s="2">
        <v>0.80138888888888893</v>
      </c>
      <c r="C23478">
        <v>508</v>
      </c>
      <c r="D23478" t="s">
        <v>28</v>
      </c>
      <c r="E23478">
        <v>492</v>
      </c>
      <c r="F23478" t="s">
        <v>34</v>
      </c>
      <c r="G23478" t="s">
        <v>29</v>
      </c>
      <c r="H23478" t="s">
        <v>43</v>
      </c>
      <c r="L23478">
        <v>1</v>
      </c>
      <c r="O23478" t="s">
        <v>27</v>
      </c>
      <c r="P23478" t="s">
        <v>27</v>
      </c>
      <c r="Q23478" t="s">
        <v>27</v>
      </c>
      <c r="S23478">
        <v>0</v>
      </c>
      <c r="T23478">
        <v>1</v>
      </c>
    </row>
    <row r="23479" spans="1:23" x14ac:dyDescent="0.35">
      <c r="A23479" s="1">
        <v>41057</v>
      </c>
      <c r="B23479" s="2">
        <v>0.33958333333333335</v>
      </c>
      <c r="C23479">
        <v>174</v>
      </c>
      <c r="D23479" t="s">
        <v>28</v>
      </c>
      <c r="E23479">
        <v>493</v>
      </c>
      <c r="F23479" t="s">
        <v>34</v>
      </c>
      <c r="G23479" t="s">
        <v>25</v>
      </c>
      <c r="H23479" t="s">
        <v>56</v>
      </c>
      <c r="M23479">
        <v>1</v>
      </c>
      <c r="O23479" t="s">
        <v>27</v>
      </c>
      <c r="P23479" t="s">
        <v>27</v>
      </c>
      <c r="Q23479" t="s">
        <v>27</v>
      </c>
      <c r="S23479">
        <v>1</v>
      </c>
      <c r="W23479">
        <v>1</v>
      </c>
    </row>
    <row r="23480" spans="1:23" x14ac:dyDescent="0.35">
      <c r="A23480" s="1">
        <v>41057</v>
      </c>
      <c r="B23480" s="2">
        <v>0.41388888888888886</v>
      </c>
      <c r="C23480">
        <v>235</v>
      </c>
      <c r="D23480" t="s">
        <v>23</v>
      </c>
      <c r="E23480">
        <v>497.1</v>
      </c>
      <c r="F23480" t="s">
        <v>34</v>
      </c>
      <c r="G23480" t="s">
        <v>25</v>
      </c>
      <c r="H23480" t="s">
        <v>26</v>
      </c>
      <c r="I23480">
        <v>1</v>
      </c>
      <c r="O23480" t="s">
        <v>27</v>
      </c>
      <c r="P23480" t="s">
        <v>27</v>
      </c>
      <c r="Q23480" t="s">
        <v>27</v>
      </c>
      <c r="R23480">
        <v>1</v>
      </c>
      <c r="S23480">
        <v>2</v>
      </c>
    </row>
    <row r="23481" spans="1:23" x14ac:dyDescent="0.35">
      <c r="A23481" s="1">
        <v>41057</v>
      </c>
      <c r="B23481" s="2">
        <v>0.60416666666666663</v>
      </c>
      <c r="C23481">
        <v>356</v>
      </c>
      <c r="D23481" t="s">
        <v>23</v>
      </c>
      <c r="E23481">
        <v>499.8</v>
      </c>
      <c r="F23481" t="s">
        <v>34</v>
      </c>
      <c r="G23481" t="s">
        <v>25</v>
      </c>
      <c r="H23481" t="s">
        <v>26</v>
      </c>
      <c r="I23481">
        <v>1</v>
      </c>
      <c r="K23481">
        <v>1</v>
      </c>
      <c r="O23481" t="s">
        <v>27</v>
      </c>
      <c r="P23481" t="s">
        <v>27</v>
      </c>
      <c r="Q23481" t="s">
        <v>27</v>
      </c>
      <c r="S23481">
        <v>2</v>
      </c>
    </row>
    <row r="23482" spans="1:23" x14ac:dyDescent="0.35">
      <c r="A23482" s="1">
        <v>41057</v>
      </c>
      <c r="B23482" s="2">
        <v>0.45555555555555555</v>
      </c>
      <c r="C23482">
        <v>266</v>
      </c>
      <c r="D23482" t="s">
        <v>28</v>
      </c>
      <c r="E23482">
        <v>510.4</v>
      </c>
      <c r="F23482" t="s">
        <v>34</v>
      </c>
      <c r="G23482" t="s">
        <v>29</v>
      </c>
      <c r="H23482" t="s">
        <v>38</v>
      </c>
      <c r="I23482">
        <v>1</v>
      </c>
      <c r="O23482" t="s">
        <v>27</v>
      </c>
      <c r="P23482" t="s">
        <v>27</v>
      </c>
      <c r="Q23482" t="s">
        <v>27</v>
      </c>
      <c r="S23482">
        <v>1</v>
      </c>
      <c r="U23482">
        <v>1</v>
      </c>
    </row>
    <row r="23483" spans="1:23" x14ac:dyDescent="0.35">
      <c r="A23483" s="1">
        <v>41057</v>
      </c>
      <c r="B23483" s="2">
        <v>0.28194444444444444</v>
      </c>
      <c r="C23483">
        <v>104</v>
      </c>
      <c r="D23483" t="s">
        <v>23</v>
      </c>
      <c r="E23483">
        <v>523</v>
      </c>
      <c r="F23483" t="s">
        <v>34</v>
      </c>
      <c r="G23483" t="s">
        <v>25</v>
      </c>
      <c r="H23483" t="s">
        <v>26</v>
      </c>
      <c r="I23483">
        <v>2</v>
      </c>
      <c r="O23483" t="s">
        <v>27</v>
      </c>
      <c r="P23483" t="s">
        <v>27</v>
      </c>
      <c r="Q23483" t="s">
        <v>27</v>
      </c>
      <c r="S23483">
        <v>2</v>
      </c>
    </row>
    <row r="23484" spans="1:23" x14ac:dyDescent="0.35">
      <c r="A23484" s="1">
        <v>41057</v>
      </c>
      <c r="B23484" s="2">
        <v>0.66666666666666663</v>
      </c>
      <c r="C23484">
        <v>409</v>
      </c>
      <c r="D23484" t="s">
        <v>28</v>
      </c>
      <c r="E23484">
        <v>580</v>
      </c>
      <c r="F23484" t="s">
        <v>34</v>
      </c>
      <c r="G23484" t="s">
        <v>29</v>
      </c>
      <c r="H23484" t="s">
        <v>26</v>
      </c>
      <c r="K23484">
        <v>2</v>
      </c>
      <c r="O23484" t="s">
        <v>27</v>
      </c>
      <c r="P23484" t="s">
        <v>27</v>
      </c>
      <c r="Q23484" t="s">
        <v>27</v>
      </c>
      <c r="S23484">
        <v>1</v>
      </c>
      <c r="T23484">
        <v>1</v>
      </c>
    </row>
    <row r="23485" spans="1:23" x14ac:dyDescent="0.35">
      <c r="A23485" s="1">
        <v>41057</v>
      </c>
      <c r="B23485" s="2">
        <v>0.62083333333333335</v>
      </c>
      <c r="C23485">
        <v>364</v>
      </c>
      <c r="D23485" t="s">
        <v>28</v>
      </c>
      <c r="E23485">
        <v>618</v>
      </c>
      <c r="F23485" t="s">
        <v>34</v>
      </c>
      <c r="G23485" t="s">
        <v>29</v>
      </c>
      <c r="H23485" t="s">
        <v>44</v>
      </c>
      <c r="K23485">
        <v>1</v>
      </c>
      <c r="O23485" t="s">
        <v>27</v>
      </c>
      <c r="P23485" t="s">
        <v>27</v>
      </c>
      <c r="Q23485" t="s">
        <v>27</v>
      </c>
      <c r="S23485">
        <v>0</v>
      </c>
      <c r="T23485">
        <v>1</v>
      </c>
    </row>
    <row r="23486" spans="1:23" x14ac:dyDescent="0.35">
      <c r="A23486" s="1">
        <v>41057</v>
      </c>
      <c r="B23486" s="2">
        <v>1.5277777777777777E-2</v>
      </c>
      <c r="C23486">
        <v>13</v>
      </c>
      <c r="D23486" t="s">
        <v>23</v>
      </c>
      <c r="E23486">
        <v>742</v>
      </c>
      <c r="F23486" t="s">
        <v>34</v>
      </c>
      <c r="G23486" t="s">
        <v>25</v>
      </c>
      <c r="H23486" t="s">
        <v>31</v>
      </c>
      <c r="I23486">
        <v>1</v>
      </c>
      <c r="O23486" t="s">
        <v>27</v>
      </c>
      <c r="P23486" t="s">
        <v>27</v>
      </c>
      <c r="Q23486" t="s">
        <v>27</v>
      </c>
      <c r="S23486">
        <v>2</v>
      </c>
    </row>
    <row r="23487" spans="1:23" x14ac:dyDescent="0.35">
      <c r="A23487" s="1">
        <v>41057</v>
      </c>
      <c r="B23487" s="2">
        <v>0.84166666666666667</v>
      </c>
      <c r="C23487">
        <v>524</v>
      </c>
      <c r="D23487" t="s">
        <v>23</v>
      </c>
      <c r="E23487">
        <v>807</v>
      </c>
      <c r="F23487" t="s">
        <v>34</v>
      </c>
      <c r="G23487" t="s">
        <v>25</v>
      </c>
      <c r="H23487" t="s">
        <v>41</v>
      </c>
      <c r="I23487">
        <v>1</v>
      </c>
      <c r="O23487" t="s">
        <v>27</v>
      </c>
      <c r="P23487" t="s">
        <v>27</v>
      </c>
      <c r="Q23487" t="s">
        <v>27</v>
      </c>
      <c r="S23487">
        <v>2</v>
      </c>
    </row>
    <row r="23488" spans="1:23" x14ac:dyDescent="0.35">
      <c r="A23488" s="1">
        <v>41057</v>
      </c>
      <c r="B23488" s="2">
        <v>0.65138888888888891</v>
      </c>
      <c r="C23488">
        <v>389</v>
      </c>
      <c r="D23488" t="s">
        <v>28</v>
      </c>
      <c r="E23488">
        <v>822</v>
      </c>
      <c r="F23488" t="s">
        <v>34</v>
      </c>
      <c r="G23488" t="s">
        <v>25</v>
      </c>
      <c r="H23488" t="s">
        <v>30</v>
      </c>
      <c r="I23488">
        <v>1</v>
      </c>
      <c r="O23488" t="s">
        <v>27</v>
      </c>
      <c r="P23488" t="s">
        <v>27</v>
      </c>
      <c r="Q23488" t="s">
        <v>27</v>
      </c>
      <c r="S23488">
        <v>3</v>
      </c>
      <c r="U23488">
        <v>1</v>
      </c>
    </row>
    <row r="23489" spans="1:20" x14ac:dyDescent="0.35">
      <c r="A23489" s="1">
        <v>41057</v>
      </c>
      <c r="B23489" s="2">
        <v>0.22500000000000001</v>
      </c>
      <c r="C23489">
        <v>83</v>
      </c>
      <c r="D23489" t="s">
        <v>23</v>
      </c>
      <c r="E23489">
        <v>831.7</v>
      </c>
      <c r="F23489" t="s">
        <v>34</v>
      </c>
      <c r="G23489" t="s">
        <v>29</v>
      </c>
      <c r="H23489" t="s">
        <v>31</v>
      </c>
      <c r="M23489">
        <v>1</v>
      </c>
      <c r="O23489" t="s">
        <v>27</v>
      </c>
      <c r="P23489" t="s">
        <v>27</v>
      </c>
      <c r="Q23489" t="s">
        <v>27</v>
      </c>
      <c r="S23489">
        <v>1</v>
      </c>
    </row>
    <row r="23490" spans="1:20" x14ac:dyDescent="0.35">
      <c r="A23490" s="1">
        <v>41057</v>
      </c>
      <c r="B23490" s="2">
        <v>0.63124999999999998</v>
      </c>
      <c r="C23490">
        <v>374</v>
      </c>
      <c r="D23490" t="s">
        <v>23</v>
      </c>
      <c r="E23490">
        <v>837.9</v>
      </c>
      <c r="F23490" t="s">
        <v>34</v>
      </c>
      <c r="G23490" t="s">
        <v>29</v>
      </c>
      <c r="H23490" t="s">
        <v>41</v>
      </c>
      <c r="I23490">
        <v>1</v>
      </c>
      <c r="O23490" t="s">
        <v>27</v>
      </c>
      <c r="P23490" t="s">
        <v>27</v>
      </c>
      <c r="Q23490" t="s">
        <v>27</v>
      </c>
      <c r="S23490">
        <v>2</v>
      </c>
    </row>
    <row r="23491" spans="1:20" x14ac:dyDescent="0.35">
      <c r="A23491" s="1">
        <v>41057</v>
      </c>
      <c r="B23491" s="2">
        <v>0.74583333333333335</v>
      </c>
      <c r="C23491">
        <v>478</v>
      </c>
      <c r="D23491" t="s">
        <v>23</v>
      </c>
      <c r="E23491">
        <v>907</v>
      </c>
      <c r="F23491" t="s">
        <v>34</v>
      </c>
      <c r="G23491" t="s">
        <v>25</v>
      </c>
      <c r="H23491" t="s">
        <v>32</v>
      </c>
      <c r="O23491" t="s">
        <v>27</v>
      </c>
      <c r="P23491" t="s">
        <v>27</v>
      </c>
      <c r="Q23491" t="s">
        <v>27</v>
      </c>
      <c r="R23491">
        <v>1</v>
      </c>
      <c r="S23491">
        <v>1</v>
      </c>
    </row>
    <row r="23492" spans="1:20" x14ac:dyDescent="0.35">
      <c r="A23492" s="1">
        <v>41057</v>
      </c>
      <c r="B23492" s="2">
        <v>0.14166666666666666</v>
      </c>
      <c r="C23492">
        <v>57</v>
      </c>
      <c r="D23492" t="s">
        <v>23</v>
      </c>
      <c r="E23492">
        <v>927.7</v>
      </c>
      <c r="F23492" t="s">
        <v>34</v>
      </c>
      <c r="G23492" t="s">
        <v>29</v>
      </c>
      <c r="H23492" t="s">
        <v>30</v>
      </c>
      <c r="I23492">
        <v>1</v>
      </c>
      <c r="O23492" t="s">
        <v>27</v>
      </c>
      <c r="P23492" t="s">
        <v>27</v>
      </c>
      <c r="Q23492" t="s">
        <v>27</v>
      </c>
      <c r="S23492">
        <v>1</v>
      </c>
    </row>
    <row r="23493" spans="1:20" x14ac:dyDescent="0.35">
      <c r="A23493" s="1">
        <v>41057</v>
      </c>
      <c r="B23493" s="2">
        <v>9.2361111111111116E-2</v>
      </c>
      <c r="C23493">
        <v>47</v>
      </c>
      <c r="D23493" t="s">
        <v>28</v>
      </c>
      <c r="E23493">
        <v>937.7</v>
      </c>
      <c r="F23493" t="s">
        <v>34</v>
      </c>
      <c r="G23493" t="s">
        <v>29</v>
      </c>
      <c r="H23493" t="s">
        <v>32</v>
      </c>
      <c r="I23493">
        <v>1</v>
      </c>
      <c r="O23493" t="s">
        <v>27</v>
      </c>
      <c r="P23493" t="s">
        <v>27</v>
      </c>
      <c r="Q23493" t="s">
        <v>27</v>
      </c>
      <c r="S23493">
        <v>1</v>
      </c>
      <c r="T23493">
        <v>1</v>
      </c>
    </row>
    <row r="23494" spans="1:20" x14ac:dyDescent="0.35">
      <c r="A23494" s="1">
        <v>41058</v>
      </c>
      <c r="B23494" s="2">
        <v>0.59097222222222223</v>
      </c>
      <c r="C23494">
        <v>330</v>
      </c>
      <c r="D23494" t="s">
        <v>23</v>
      </c>
      <c r="E23494">
        <v>8.5</v>
      </c>
      <c r="F23494" t="s">
        <v>24</v>
      </c>
      <c r="G23494" t="s">
        <v>25</v>
      </c>
      <c r="H23494" t="s">
        <v>36</v>
      </c>
      <c r="K23494">
        <v>1</v>
      </c>
      <c r="O23494" t="s">
        <v>27</v>
      </c>
      <c r="P23494" t="s">
        <v>27</v>
      </c>
      <c r="Q23494" t="s">
        <v>27</v>
      </c>
      <c r="S23494">
        <v>1</v>
      </c>
    </row>
    <row r="23495" spans="1:20" x14ac:dyDescent="0.35">
      <c r="A23495" s="1">
        <v>41058</v>
      </c>
      <c r="B23495" s="2">
        <v>0.77638888888888891</v>
      </c>
      <c r="C23495">
        <v>450</v>
      </c>
      <c r="D23495" t="s">
        <v>23</v>
      </c>
      <c r="E23495">
        <v>26.5</v>
      </c>
      <c r="F23495" t="s">
        <v>24</v>
      </c>
      <c r="G23495" t="s">
        <v>29</v>
      </c>
      <c r="H23495" t="s">
        <v>26</v>
      </c>
      <c r="I23495">
        <v>1</v>
      </c>
      <c r="O23495" t="s">
        <v>27</v>
      </c>
      <c r="P23495" t="s">
        <v>27</v>
      </c>
      <c r="Q23495" t="s">
        <v>27</v>
      </c>
      <c r="R23495">
        <v>1</v>
      </c>
      <c r="S23495">
        <v>2</v>
      </c>
    </row>
    <row r="23496" spans="1:20" x14ac:dyDescent="0.35">
      <c r="A23496" s="1">
        <v>41058</v>
      </c>
      <c r="B23496" s="2">
        <v>0.44374999999999998</v>
      </c>
      <c r="C23496">
        <v>232</v>
      </c>
      <c r="D23496" t="s">
        <v>23</v>
      </c>
      <c r="E23496">
        <v>73</v>
      </c>
      <c r="F23496" t="s">
        <v>24</v>
      </c>
      <c r="G23496" t="s">
        <v>29</v>
      </c>
      <c r="H23496" t="s">
        <v>33</v>
      </c>
      <c r="I23496">
        <v>1</v>
      </c>
      <c r="K23496">
        <v>1</v>
      </c>
      <c r="O23496" t="s">
        <v>27</v>
      </c>
      <c r="P23496" t="s">
        <v>27</v>
      </c>
      <c r="Q23496" t="s">
        <v>27</v>
      </c>
      <c r="S23496">
        <v>2</v>
      </c>
    </row>
    <row r="23497" spans="1:20" x14ac:dyDescent="0.35">
      <c r="A23497" s="1">
        <v>41058</v>
      </c>
      <c r="B23497" s="2">
        <v>0.14583333333333334</v>
      </c>
      <c r="C23497">
        <v>59</v>
      </c>
      <c r="D23497" t="s">
        <v>28</v>
      </c>
      <c r="E23497">
        <v>84</v>
      </c>
      <c r="F23497" t="s">
        <v>24</v>
      </c>
      <c r="G23497" t="s">
        <v>29</v>
      </c>
      <c r="H23497" t="s">
        <v>43</v>
      </c>
      <c r="L23497">
        <v>1</v>
      </c>
      <c r="O23497" t="s">
        <v>27</v>
      </c>
      <c r="P23497" t="s">
        <v>27</v>
      </c>
      <c r="Q23497" t="s">
        <v>27</v>
      </c>
      <c r="S23497">
        <v>0</v>
      </c>
      <c r="T23497">
        <v>1</v>
      </c>
    </row>
    <row r="23498" spans="1:20" x14ac:dyDescent="0.35">
      <c r="A23498" s="1">
        <v>41058</v>
      </c>
      <c r="B23498" s="2">
        <v>0.35972222222222222</v>
      </c>
      <c r="C23498">
        <v>160</v>
      </c>
      <c r="D23498" t="s">
        <v>23</v>
      </c>
      <c r="E23498">
        <v>84</v>
      </c>
      <c r="F23498" t="s">
        <v>24</v>
      </c>
      <c r="G23498" t="s">
        <v>29</v>
      </c>
      <c r="H23498" t="s">
        <v>41</v>
      </c>
      <c r="I23498">
        <v>1</v>
      </c>
      <c r="O23498" t="s">
        <v>27</v>
      </c>
      <c r="P23498" t="s">
        <v>27</v>
      </c>
      <c r="Q23498" t="s">
        <v>27</v>
      </c>
      <c r="S23498">
        <v>1</v>
      </c>
    </row>
    <row r="23499" spans="1:20" x14ac:dyDescent="0.35">
      <c r="A23499" s="1">
        <v>41058</v>
      </c>
      <c r="B23499" s="2">
        <v>0.1875</v>
      </c>
      <c r="C23499">
        <v>66</v>
      </c>
      <c r="D23499" t="s">
        <v>28</v>
      </c>
      <c r="E23499">
        <v>86</v>
      </c>
      <c r="F23499" t="s">
        <v>24</v>
      </c>
      <c r="G23499" t="s">
        <v>29</v>
      </c>
      <c r="H23499" t="s">
        <v>26</v>
      </c>
      <c r="K23499">
        <v>2</v>
      </c>
      <c r="O23499" t="s">
        <v>27</v>
      </c>
      <c r="P23499" t="s">
        <v>27</v>
      </c>
      <c r="Q23499" t="s">
        <v>27</v>
      </c>
      <c r="S23499">
        <v>1</v>
      </c>
      <c r="T23499">
        <v>2</v>
      </c>
    </row>
    <row r="23500" spans="1:20" x14ac:dyDescent="0.35">
      <c r="A23500" s="1">
        <v>41058</v>
      </c>
      <c r="B23500" s="2">
        <v>0.70486111111111116</v>
      </c>
      <c r="C23500">
        <v>406</v>
      </c>
      <c r="D23500" t="s">
        <v>23</v>
      </c>
      <c r="E23500">
        <v>483.7</v>
      </c>
      <c r="F23500" t="s">
        <v>34</v>
      </c>
      <c r="G23500" t="s">
        <v>25</v>
      </c>
      <c r="H23500" t="s">
        <v>26</v>
      </c>
      <c r="I23500">
        <v>2</v>
      </c>
      <c r="O23500" t="s">
        <v>27</v>
      </c>
      <c r="P23500" t="s">
        <v>27</v>
      </c>
      <c r="Q23500" t="s">
        <v>27</v>
      </c>
      <c r="S23500">
        <v>2</v>
      </c>
    </row>
    <row r="23501" spans="1:20" x14ac:dyDescent="0.35">
      <c r="A23501" s="1">
        <v>41058</v>
      </c>
      <c r="B23501" s="2">
        <v>0.78749999999999998</v>
      </c>
      <c r="C23501">
        <v>455</v>
      </c>
      <c r="D23501" t="s">
        <v>23</v>
      </c>
      <c r="E23501">
        <v>491.8</v>
      </c>
      <c r="F23501" t="s">
        <v>34</v>
      </c>
      <c r="G23501" t="s">
        <v>29</v>
      </c>
      <c r="H23501" t="s">
        <v>26</v>
      </c>
      <c r="I23501">
        <v>2</v>
      </c>
      <c r="O23501" t="s">
        <v>27</v>
      </c>
      <c r="P23501" t="s">
        <v>27</v>
      </c>
      <c r="Q23501" t="s">
        <v>27</v>
      </c>
      <c r="S23501">
        <v>2</v>
      </c>
    </row>
    <row r="23502" spans="1:20" x14ac:dyDescent="0.35">
      <c r="A23502" s="1">
        <v>41058</v>
      </c>
      <c r="B23502" s="2">
        <v>0.27361111111111114</v>
      </c>
      <c r="C23502">
        <v>87</v>
      </c>
      <c r="D23502" t="s">
        <v>28</v>
      </c>
      <c r="E23502">
        <v>491.9</v>
      </c>
      <c r="F23502" t="s">
        <v>34</v>
      </c>
      <c r="G23502" t="s">
        <v>25</v>
      </c>
      <c r="H23502" t="s">
        <v>26</v>
      </c>
      <c r="L23502">
        <v>1</v>
      </c>
      <c r="M23502">
        <v>2</v>
      </c>
      <c r="O23502" t="s">
        <v>27</v>
      </c>
      <c r="P23502" t="s">
        <v>27</v>
      </c>
      <c r="Q23502" t="s">
        <v>27</v>
      </c>
      <c r="S23502">
        <v>2</v>
      </c>
      <c r="T23502">
        <v>1</v>
      </c>
    </row>
    <row r="23503" spans="1:20" x14ac:dyDescent="0.35">
      <c r="A23503" s="1">
        <v>41058</v>
      </c>
      <c r="B23503" s="2">
        <v>0.78333333333333333</v>
      </c>
      <c r="C23503">
        <v>453</v>
      </c>
      <c r="D23503" t="s">
        <v>28</v>
      </c>
      <c r="E23503">
        <v>492.8</v>
      </c>
      <c r="F23503" t="s">
        <v>34</v>
      </c>
      <c r="G23503" t="s">
        <v>29</v>
      </c>
      <c r="H23503" t="s">
        <v>43</v>
      </c>
      <c r="L23503">
        <v>1</v>
      </c>
      <c r="N23503">
        <v>1</v>
      </c>
      <c r="O23503" t="s">
        <v>27</v>
      </c>
      <c r="P23503" t="s">
        <v>27</v>
      </c>
      <c r="Q23503" t="s">
        <v>27</v>
      </c>
      <c r="S23503">
        <v>1</v>
      </c>
      <c r="T23503">
        <v>2</v>
      </c>
    </row>
    <row r="23504" spans="1:20" x14ac:dyDescent="0.35">
      <c r="A23504" s="1">
        <v>41058</v>
      </c>
      <c r="B23504" s="2">
        <v>0.19375000000000001</v>
      </c>
      <c r="C23504">
        <v>67</v>
      </c>
      <c r="D23504" t="s">
        <v>23</v>
      </c>
      <c r="E23504">
        <v>561</v>
      </c>
      <c r="F23504" t="s">
        <v>34</v>
      </c>
      <c r="G23504" t="s">
        <v>25</v>
      </c>
      <c r="H23504" t="s">
        <v>26</v>
      </c>
      <c r="K23504">
        <v>1</v>
      </c>
      <c r="N23504">
        <v>1</v>
      </c>
      <c r="O23504" t="s">
        <v>27</v>
      </c>
      <c r="P23504" t="s">
        <v>27</v>
      </c>
      <c r="Q23504" t="s">
        <v>27</v>
      </c>
      <c r="S23504">
        <v>2</v>
      </c>
    </row>
    <row r="23505" spans="1:21" x14ac:dyDescent="0.35">
      <c r="A23505" s="1">
        <v>41058</v>
      </c>
      <c r="B23505" s="2">
        <v>0.46111111111111114</v>
      </c>
      <c r="C23505">
        <v>249</v>
      </c>
      <c r="D23505" t="s">
        <v>23</v>
      </c>
      <c r="E23505">
        <v>683.8</v>
      </c>
      <c r="F23505" t="s">
        <v>34</v>
      </c>
      <c r="G23505" t="s">
        <v>29</v>
      </c>
      <c r="H23505" t="s">
        <v>32</v>
      </c>
      <c r="I23505">
        <v>1</v>
      </c>
      <c r="O23505" t="s">
        <v>27</v>
      </c>
      <c r="P23505" t="s">
        <v>27</v>
      </c>
      <c r="Q23505" t="s">
        <v>27</v>
      </c>
      <c r="S23505">
        <v>2</v>
      </c>
    </row>
    <row r="23506" spans="1:21" x14ac:dyDescent="0.35">
      <c r="A23506" s="1">
        <v>41058</v>
      </c>
      <c r="B23506" s="2">
        <v>0.65208333333333335</v>
      </c>
      <c r="C23506">
        <v>374</v>
      </c>
      <c r="D23506" t="s">
        <v>23</v>
      </c>
      <c r="E23506">
        <v>708.7</v>
      </c>
      <c r="F23506" t="s">
        <v>34</v>
      </c>
      <c r="G23506" t="s">
        <v>25</v>
      </c>
      <c r="H23506" t="s">
        <v>35</v>
      </c>
      <c r="K23506">
        <v>2</v>
      </c>
      <c r="O23506" t="s">
        <v>27</v>
      </c>
      <c r="P23506" t="s">
        <v>27</v>
      </c>
      <c r="Q23506" t="s">
        <v>27</v>
      </c>
      <c r="S23506">
        <v>2</v>
      </c>
    </row>
    <row r="23507" spans="1:21" x14ac:dyDescent="0.35">
      <c r="A23507" s="1">
        <v>41058</v>
      </c>
      <c r="B23507" s="2">
        <v>0.38194444444444442</v>
      </c>
      <c r="C23507">
        <v>181</v>
      </c>
      <c r="D23507" t="s">
        <v>28</v>
      </c>
      <c r="E23507">
        <v>809</v>
      </c>
      <c r="F23507" t="s">
        <v>34</v>
      </c>
      <c r="G23507" t="s">
        <v>25</v>
      </c>
      <c r="H23507" t="s">
        <v>30</v>
      </c>
      <c r="O23507" t="s">
        <v>27</v>
      </c>
      <c r="P23507" t="s">
        <v>27</v>
      </c>
      <c r="Q23507" t="s">
        <v>27</v>
      </c>
      <c r="R23507">
        <v>1</v>
      </c>
      <c r="S23507">
        <v>0</v>
      </c>
      <c r="T23507">
        <v>1</v>
      </c>
    </row>
    <row r="23508" spans="1:21" x14ac:dyDescent="0.35">
      <c r="A23508" s="1">
        <v>41058</v>
      </c>
      <c r="B23508" s="2">
        <v>0.85555555555555551</v>
      </c>
      <c r="C23508">
        <v>481</v>
      </c>
      <c r="D23508" t="s">
        <v>28</v>
      </c>
      <c r="E23508">
        <v>873.9</v>
      </c>
      <c r="F23508" t="s">
        <v>34</v>
      </c>
      <c r="G23508" t="s">
        <v>29</v>
      </c>
      <c r="H23508" t="s">
        <v>35</v>
      </c>
      <c r="I23508">
        <v>2</v>
      </c>
      <c r="O23508" t="s">
        <v>27</v>
      </c>
      <c r="P23508" t="s">
        <v>27</v>
      </c>
      <c r="Q23508" t="s">
        <v>27</v>
      </c>
      <c r="S23508">
        <v>1</v>
      </c>
      <c r="T23508">
        <v>3</v>
      </c>
      <c r="U23508">
        <v>1</v>
      </c>
    </row>
    <row r="23509" spans="1:21" x14ac:dyDescent="0.35">
      <c r="A23509" s="1">
        <v>41059</v>
      </c>
      <c r="B23509" s="2">
        <v>0.88402777777777775</v>
      </c>
      <c r="C23509">
        <v>529</v>
      </c>
      <c r="D23509" t="s">
        <v>23</v>
      </c>
      <c r="E23509">
        <v>66</v>
      </c>
      <c r="F23509" t="s">
        <v>24</v>
      </c>
      <c r="G23509" t="s">
        <v>29</v>
      </c>
      <c r="H23509" t="s">
        <v>35</v>
      </c>
      <c r="I23509">
        <v>1</v>
      </c>
      <c r="K23509">
        <v>1</v>
      </c>
      <c r="O23509" t="s">
        <v>27</v>
      </c>
      <c r="P23509" t="s">
        <v>27</v>
      </c>
      <c r="Q23509" t="s">
        <v>27</v>
      </c>
      <c r="S23509">
        <v>2</v>
      </c>
    </row>
    <row r="23510" spans="1:21" x14ac:dyDescent="0.35">
      <c r="A23510" s="1">
        <v>41059</v>
      </c>
      <c r="B23510" s="2">
        <v>0.28125</v>
      </c>
      <c r="C23510">
        <v>98</v>
      </c>
      <c r="D23510" t="s">
        <v>28</v>
      </c>
      <c r="E23510">
        <v>67.5</v>
      </c>
      <c r="F23510" t="s">
        <v>24</v>
      </c>
      <c r="G23510" t="s">
        <v>25</v>
      </c>
      <c r="H23510" t="s">
        <v>32</v>
      </c>
      <c r="I23510">
        <v>1</v>
      </c>
      <c r="O23510" t="s">
        <v>27</v>
      </c>
      <c r="P23510" t="s">
        <v>27</v>
      </c>
      <c r="Q23510" t="s">
        <v>27</v>
      </c>
      <c r="S23510">
        <v>0</v>
      </c>
      <c r="U23510">
        <v>1</v>
      </c>
    </row>
    <row r="23511" spans="1:21" x14ac:dyDescent="0.35">
      <c r="A23511" s="1">
        <v>41059</v>
      </c>
      <c r="B23511" s="2">
        <v>0.44583333333333336</v>
      </c>
      <c r="C23511">
        <v>231</v>
      </c>
      <c r="D23511" t="s">
        <v>23</v>
      </c>
      <c r="E23511">
        <v>90</v>
      </c>
      <c r="F23511" t="s">
        <v>24</v>
      </c>
      <c r="G23511" t="s">
        <v>25</v>
      </c>
      <c r="H23511" t="s">
        <v>42</v>
      </c>
      <c r="I23511">
        <v>3</v>
      </c>
      <c r="O23511" t="s">
        <v>27</v>
      </c>
      <c r="P23511" t="s">
        <v>27</v>
      </c>
      <c r="Q23511" t="s">
        <v>27</v>
      </c>
      <c r="S23511">
        <v>3</v>
      </c>
    </row>
    <row r="23512" spans="1:21" x14ac:dyDescent="0.35">
      <c r="A23512" s="1">
        <v>41059</v>
      </c>
      <c r="B23512" s="2">
        <v>0.33124999999999999</v>
      </c>
      <c r="C23512">
        <v>135</v>
      </c>
      <c r="D23512" t="s">
        <v>23</v>
      </c>
      <c r="E23512">
        <v>478.1</v>
      </c>
      <c r="F23512" t="s">
        <v>34</v>
      </c>
      <c r="G23512" t="s">
        <v>25</v>
      </c>
      <c r="H23512" t="s">
        <v>42</v>
      </c>
      <c r="I23512">
        <v>3</v>
      </c>
      <c r="O23512" t="s">
        <v>27</v>
      </c>
      <c r="P23512" t="s">
        <v>27</v>
      </c>
      <c r="Q23512" t="s">
        <v>27</v>
      </c>
      <c r="S23512">
        <v>3</v>
      </c>
    </row>
    <row r="23513" spans="1:21" x14ac:dyDescent="0.35">
      <c r="A23513" s="1">
        <v>41059</v>
      </c>
      <c r="B23513" s="2">
        <v>0.79166666666666663</v>
      </c>
      <c r="C23513">
        <v>475</v>
      </c>
      <c r="D23513" t="s">
        <v>28</v>
      </c>
      <c r="E23513">
        <v>479</v>
      </c>
      <c r="F23513" t="s">
        <v>34</v>
      </c>
      <c r="G23513" t="s">
        <v>25</v>
      </c>
      <c r="H23513" t="s">
        <v>43</v>
      </c>
      <c r="L23513">
        <v>1</v>
      </c>
      <c r="O23513" t="s">
        <v>27</v>
      </c>
      <c r="P23513" t="s">
        <v>27</v>
      </c>
      <c r="Q23513" t="s">
        <v>27</v>
      </c>
      <c r="S23513">
        <v>0</v>
      </c>
      <c r="T23513">
        <v>1</v>
      </c>
    </row>
    <row r="23514" spans="1:21" x14ac:dyDescent="0.35">
      <c r="A23514" s="1">
        <v>41059</v>
      </c>
      <c r="B23514" s="2">
        <v>0.28055555555555556</v>
      </c>
      <c r="C23514">
        <v>97</v>
      </c>
      <c r="D23514" t="s">
        <v>23</v>
      </c>
      <c r="E23514">
        <v>487.3</v>
      </c>
      <c r="F23514" t="s">
        <v>34</v>
      </c>
      <c r="G23514" t="s">
        <v>25</v>
      </c>
      <c r="H23514" t="s">
        <v>26</v>
      </c>
      <c r="I23514">
        <v>2</v>
      </c>
      <c r="O23514" t="s">
        <v>27</v>
      </c>
      <c r="P23514" t="s">
        <v>27</v>
      </c>
      <c r="Q23514" t="s">
        <v>27</v>
      </c>
      <c r="S23514">
        <v>2</v>
      </c>
    </row>
    <row r="23515" spans="1:21" x14ac:dyDescent="0.35">
      <c r="A23515" s="1">
        <v>41059</v>
      </c>
      <c r="B23515" s="2">
        <v>0.76944444444444449</v>
      </c>
      <c r="C23515">
        <v>459</v>
      </c>
      <c r="D23515" t="s">
        <v>23</v>
      </c>
      <c r="E23515">
        <v>487.3</v>
      </c>
      <c r="F23515" t="s">
        <v>34</v>
      </c>
      <c r="G23515" t="s">
        <v>29</v>
      </c>
      <c r="H23515" t="s">
        <v>61</v>
      </c>
      <c r="N23515">
        <v>1</v>
      </c>
      <c r="O23515" t="s">
        <v>27</v>
      </c>
      <c r="P23515" t="s">
        <v>27</v>
      </c>
      <c r="Q23515" t="s">
        <v>27</v>
      </c>
      <c r="S23515">
        <v>1</v>
      </c>
    </row>
    <row r="23516" spans="1:21" x14ac:dyDescent="0.35">
      <c r="A23516" s="1">
        <v>41059</v>
      </c>
      <c r="B23516" s="2">
        <v>0.77847222222222223</v>
      </c>
      <c r="C23516">
        <v>466</v>
      </c>
      <c r="D23516" t="s">
        <v>23</v>
      </c>
      <c r="E23516">
        <v>487.3</v>
      </c>
      <c r="F23516" t="s">
        <v>34</v>
      </c>
      <c r="G23516" t="s">
        <v>25</v>
      </c>
      <c r="H23516" t="s">
        <v>51</v>
      </c>
      <c r="I23516">
        <v>1</v>
      </c>
      <c r="O23516" t="s">
        <v>27</v>
      </c>
      <c r="P23516" t="s">
        <v>27</v>
      </c>
      <c r="Q23516" t="s">
        <v>27</v>
      </c>
      <c r="S23516">
        <v>1</v>
      </c>
    </row>
    <row r="23517" spans="1:21" x14ac:dyDescent="0.35">
      <c r="A23517" s="1">
        <v>41059</v>
      </c>
      <c r="B23517" s="2">
        <v>0.77361111111111114</v>
      </c>
      <c r="C23517">
        <v>461</v>
      </c>
      <c r="D23517" t="s">
        <v>28</v>
      </c>
      <c r="E23517">
        <v>487.6</v>
      </c>
      <c r="F23517" t="s">
        <v>34</v>
      </c>
      <c r="G23517" t="s">
        <v>29</v>
      </c>
      <c r="H23517" t="s">
        <v>43</v>
      </c>
      <c r="L23517">
        <v>1</v>
      </c>
      <c r="O23517" t="s">
        <v>27</v>
      </c>
      <c r="P23517" t="s">
        <v>27</v>
      </c>
      <c r="Q23517" t="s">
        <v>27</v>
      </c>
      <c r="S23517">
        <v>0</v>
      </c>
      <c r="T23517">
        <v>2</v>
      </c>
    </row>
    <row r="23518" spans="1:21" x14ac:dyDescent="0.35">
      <c r="A23518" s="1">
        <v>41059</v>
      </c>
      <c r="B23518" s="2">
        <v>0.67222222222222228</v>
      </c>
      <c r="C23518">
        <v>387</v>
      </c>
      <c r="D23518" t="s">
        <v>23</v>
      </c>
      <c r="E23518">
        <v>493</v>
      </c>
      <c r="F23518" t="s">
        <v>34</v>
      </c>
      <c r="G23518" t="s">
        <v>29</v>
      </c>
      <c r="H23518" t="s">
        <v>26</v>
      </c>
      <c r="I23518">
        <v>1</v>
      </c>
      <c r="L23518">
        <v>1</v>
      </c>
      <c r="O23518" t="s">
        <v>27</v>
      </c>
      <c r="P23518" t="s">
        <v>27</v>
      </c>
      <c r="Q23518" t="s">
        <v>27</v>
      </c>
      <c r="S23518">
        <v>2</v>
      </c>
    </row>
    <row r="23519" spans="1:21" x14ac:dyDescent="0.35">
      <c r="A23519" s="1">
        <v>41059</v>
      </c>
      <c r="B23519" s="2">
        <v>0.68055555555555558</v>
      </c>
      <c r="C23519">
        <v>394</v>
      </c>
      <c r="D23519" t="s">
        <v>23</v>
      </c>
      <c r="E23519">
        <v>494.1</v>
      </c>
      <c r="F23519" t="s">
        <v>34</v>
      </c>
      <c r="G23519" t="s">
        <v>29</v>
      </c>
      <c r="H23519" t="s">
        <v>26</v>
      </c>
      <c r="I23519">
        <v>1</v>
      </c>
      <c r="O23519" t="s">
        <v>27</v>
      </c>
      <c r="P23519" t="s">
        <v>27</v>
      </c>
      <c r="Q23519" t="s">
        <v>27</v>
      </c>
      <c r="R23519">
        <v>1</v>
      </c>
      <c r="S23519">
        <v>2</v>
      </c>
    </row>
    <row r="23520" spans="1:21" x14ac:dyDescent="0.35">
      <c r="A23520" s="1">
        <v>41059</v>
      </c>
      <c r="B23520" s="2">
        <v>0.77777777777777779</v>
      </c>
      <c r="C23520">
        <v>464</v>
      </c>
      <c r="D23520" t="s">
        <v>23</v>
      </c>
      <c r="E23520">
        <v>544</v>
      </c>
      <c r="F23520" t="s">
        <v>34</v>
      </c>
      <c r="G23520" t="s">
        <v>29</v>
      </c>
      <c r="H23520" t="s">
        <v>52</v>
      </c>
      <c r="I23520">
        <v>1</v>
      </c>
      <c r="K23520">
        <v>1</v>
      </c>
      <c r="O23520" t="s">
        <v>27</v>
      </c>
      <c r="P23520" t="s">
        <v>27</v>
      </c>
      <c r="Q23520" t="s">
        <v>27</v>
      </c>
      <c r="S23520">
        <v>2</v>
      </c>
    </row>
    <row r="23521" spans="1:23" x14ac:dyDescent="0.35">
      <c r="A23521" s="1">
        <v>41059</v>
      </c>
      <c r="B23521" s="2">
        <v>0.27986111111111112</v>
      </c>
      <c r="C23521">
        <v>96</v>
      </c>
      <c r="D23521" t="s">
        <v>23</v>
      </c>
      <c r="E23521">
        <v>707.5</v>
      </c>
      <c r="F23521" t="s">
        <v>34</v>
      </c>
      <c r="G23521" t="s">
        <v>25</v>
      </c>
      <c r="H23521" t="s">
        <v>32</v>
      </c>
      <c r="K23521">
        <v>1</v>
      </c>
      <c r="O23521" t="s">
        <v>27</v>
      </c>
      <c r="P23521" t="s">
        <v>27</v>
      </c>
      <c r="Q23521" t="s">
        <v>27</v>
      </c>
      <c r="S23521">
        <v>1</v>
      </c>
    </row>
    <row r="23522" spans="1:23" x14ac:dyDescent="0.35">
      <c r="A23522" s="1">
        <v>41059</v>
      </c>
      <c r="B23522" s="2">
        <v>0.66388888888888886</v>
      </c>
      <c r="C23522">
        <v>378</v>
      </c>
      <c r="D23522" t="s">
        <v>23</v>
      </c>
      <c r="E23522">
        <v>708.35199999999998</v>
      </c>
      <c r="F23522" t="s">
        <v>34</v>
      </c>
      <c r="G23522" t="s">
        <v>25</v>
      </c>
      <c r="H23522" t="s">
        <v>31</v>
      </c>
      <c r="I23522">
        <v>1</v>
      </c>
      <c r="O23522" t="s">
        <v>27</v>
      </c>
      <c r="P23522" t="s">
        <v>27</v>
      </c>
      <c r="Q23522" t="s">
        <v>27</v>
      </c>
      <c r="S23522">
        <v>1</v>
      </c>
    </row>
    <row r="23523" spans="1:23" x14ac:dyDescent="0.35">
      <c r="A23523" s="1">
        <v>41059</v>
      </c>
      <c r="B23523" s="2">
        <v>0.54652777777777772</v>
      </c>
      <c r="C23523">
        <v>298</v>
      </c>
      <c r="D23523" t="s">
        <v>28</v>
      </c>
      <c r="E23523">
        <v>722.6</v>
      </c>
      <c r="F23523" t="s">
        <v>34</v>
      </c>
      <c r="G23523" t="s">
        <v>29</v>
      </c>
      <c r="H23523" t="s">
        <v>44</v>
      </c>
      <c r="K23523">
        <v>2</v>
      </c>
      <c r="O23523" t="s">
        <v>27</v>
      </c>
      <c r="P23523" t="s">
        <v>27</v>
      </c>
      <c r="Q23523" t="s">
        <v>27</v>
      </c>
      <c r="S23523">
        <v>1</v>
      </c>
      <c r="T23523">
        <v>1</v>
      </c>
    </row>
    <row r="23524" spans="1:23" x14ac:dyDescent="0.35">
      <c r="A23524" s="1">
        <v>41059</v>
      </c>
      <c r="B23524" s="2">
        <v>0.74652777777777779</v>
      </c>
      <c r="C23524">
        <v>445</v>
      </c>
      <c r="D23524" t="s">
        <v>23</v>
      </c>
      <c r="E23524">
        <v>760.9</v>
      </c>
      <c r="F23524" t="s">
        <v>34</v>
      </c>
      <c r="G23524" t="s">
        <v>29</v>
      </c>
      <c r="H23524" t="s">
        <v>31</v>
      </c>
      <c r="I23524">
        <v>1</v>
      </c>
      <c r="O23524" t="s">
        <v>27</v>
      </c>
      <c r="P23524" t="s">
        <v>27</v>
      </c>
      <c r="Q23524" t="s">
        <v>27</v>
      </c>
      <c r="S23524">
        <v>1</v>
      </c>
    </row>
    <row r="23525" spans="1:23" x14ac:dyDescent="0.35">
      <c r="A23525" s="1">
        <v>41059</v>
      </c>
      <c r="B23525" s="2">
        <v>0.67638888888888893</v>
      </c>
      <c r="C23525">
        <v>391</v>
      </c>
      <c r="D23525" t="s">
        <v>23</v>
      </c>
      <c r="E23525">
        <v>787.21500000000003</v>
      </c>
      <c r="F23525" t="s">
        <v>34</v>
      </c>
      <c r="G23525" t="s">
        <v>29</v>
      </c>
      <c r="H23525" t="s">
        <v>32</v>
      </c>
      <c r="O23525" t="s">
        <v>27</v>
      </c>
      <c r="P23525" t="s">
        <v>27</v>
      </c>
      <c r="Q23525" t="s">
        <v>27</v>
      </c>
      <c r="R23525">
        <v>1</v>
      </c>
      <c r="S23525">
        <v>1</v>
      </c>
    </row>
    <row r="23526" spans="1:23" x14ac:dyDescent="0.35">
      <c r="A23526" s="1">
        <v>41059</v>
      </c>
      <c r="B23526" s="2">
        <v>0.29930555555555555</v>
      </c>
      <c r="C23526">
        <v>113</v>
      </c>
      <c r="D23526" t="s">
        <v>28</v>
      </c>
      <c r="E23526">
        <v>795</v>
      </c>
      <c r="F23526" t="s">
        <v>34</v>
      </c>
      <c r="G23526" t="s">
        <v>25</v>
      </c>
      <c r="H23526" t="s">
        <v>44</v>
      </c>
      <c r="K23526">
        <v>1</v>
      </c>
      <c r="O23526" t="s">
        <v>27</v>
      </c>
      <c r="P23526" t="s">
        <v>27</v>
      </c>
      <c r="Q23526" t="s">
        <v>27</v>
      </c>
      <c r="S23526">
        <v>0</v>
      </c>
      <c r="T23526">
        <v>1</v>
      </c>
    </row>
    <row r="23527" spans="1:23" x14ac:dyDescent="0.35">
      <c r="A23527" s="1">
        <v>41060</v>
      </c>
      <c r="B23527" s="2">
        <v>0.4465277777777778</v>
      </c>
      <c r="C23527">
        <v>247</v>
      </c>
      <c r="D23527" t="s">
        <v>23</v>
      </c>
      <c r="E23527">
        <v>38</v>
      </c>
      <c r="F23527" t="s">
        <v>24</v>
      </c>
      <c r="G23527" t="s">
        <v>25</v>
      </c>
      <c r="H23527" t="s">
        <v>32</v>
      </c>
      <c r="K23527">
        <v>1</v>
      </c>
      <c r="O23527" t="s">
        <v>27</v>
      </c>
      <c r="P23527" t="s">
        <v>27</v>
      </c>
      <c r="Q23527" t="s">
        <v>27</v>
      </c>
      <c r="S23527">
        <v>1</v>
      </c>
    </row>
    <row r="23528" spans="1:23" x14ac:dyDescent="0.35">
      <c r="A23528" s="1">
        <v>41060</v>
      </c>
      <c r="B23528" s="2">
        <v>0.7583333333333333</v>
      </c>
      <c r="C23528">
        <v>463</v>
      </c>
      <c r="D23528" t="s">
        <v>23</v>
      </c>
      <c r="E23528">
        <v>58</v>
      </c>
      <c r="F23528" t="s">
        <v>24</v>
      </c>
      <c r="G23528" t="s">
        <v>29</v>
      </c>
      <c r="H23528" t="s">
        <v>26</v>
      </c>
      <c r="I23528">
        <v>2</v>
      </c>
      <c r="O23528" t="s">
        <v>27</v>
      </c>
      <c r="P23528" t="s">
        <v>27</v>
      </c>
      <c r="Q23528" t="s">
        <v>27</v>
      </c>
      <c r="S23528">
        <v>2</v>
      </c>
    </row>
    <row r="23529" spans="1:23" x14ac:dyDescent="0.35">
      <c r="A23529" s="1">
        <v>41060</v>
      </c>
      <c r="B23529" s="2">
        <v>0.31319444444444444</v>
      </c>
      <c r="C23529">
        <v>141</v>
      </c>
      <c r="D23529" t="s">
        <v>28</v>
      </c>
      <c r="E23529">
        <v>68</v>
      </c>
      <c r="F23529" t="s">
        <v>24</v>
      </c>
      <c r="G23529" t="s">
        <v>25</v>
      </c>
      <c r="H23529" t="s">
        <v>30</v>
      </c>
      <c r="I23529">
        <v>1</v>
      </c>
      <c r="O23529" t="s">
        <v>27</v>
      </c>
      <c r="P23529" t="s">
        <v>27</v>
      </c>
      <c r="Q23529" t="s">
        <v>27</v>
      </c>
      <c r="S23529">
        <v>0</v>
      </c>
      <c r="T23529">
        <v>1</v>
      </c>
    </row>
    <row r="23530" spans="1:23" x14ac:dyDescent="0.35">
      <c r="A23530" s="1">
        <v>41060</v>
      </c>
      <c r="B23530" s="2">
        <v>0.76458333333333328</v>
      </c>
      <c r="C23530">
        <v>470</v>
      </c>
      <c r="D23530" t="s">
        <v>23</v>
      </c>
      <c r="E23530">
        <v>481</v>
      </c>
      <c r="F23530" t="s">
        <v>34</v>
      </c>
      <c r="G23530" t="s">
        <v>25</v>
      </c>
      <c r="H23530" t="s">
        <v>26</v>
      </c>
      <c r="I23530">
        <v>1</v>
      </c>
      <c r="K23530">
        <v>1</v>
      </c>
      <c r="O23530" t="s">
        <v>27</v>
      </c>
      <c r="P23530" t="s">
        <v>27</v>
      </c>
      <c r="Q23530" t="s">
        <v>27</v>
      </c>
      <c r="S23530">
        <v>2</v>
      </c>
    </row>
    <row r="23531" spans="1:23" x14ac:dyDescent="0.35">
      <c r="A23531" s="1">
        <v>41060</v>
      </c>
      <c r="B23531" s="2">
        <v>0.78125</v>
      </c>
      <c r="C23531">
        <v>481</v>
      </c>
      <c r="D23531" t="s">
        <v>23</v>
      </c>
      <c r="E23531">
        <v>482</v>
      </c>
      <c r="F23531" t="s">
        <v>34</v>
      </c>
      <c r="G23531" t="s">
        <v>25</v>
      </c>
      <c r="H23531" t="s">
        <v>26</v>
      </c>
      <c r="I23531">
        <v>2</v>
      </c>
      <c r="O23531" t="s">
        <v>27</v>
      </c>
      <c r="P23531" t="s">
        <v>27</v>
      </c>
      <c r="Q23531" t="s">
        <v>27</v>
      </c>
      <c r="S23531">
        <v>2</v>
      </c>
    </row>
    <row r="23532" spans="1:23" x14ac:dyDescent="0.35">
      <c r="A23532" s="1">
        <v>41060</v>
      </c>
      <c r="B23532" s="2">
        <v>0.40347222222222223</v>
      </c>
      <c r="C23532">
        <v>214</v>
      </c>
      <c r="D23532" t="s">
        <v>28</v>
      </c>
      <c r="E23532">
        <v>490</v>
      </c>
      <c r="F23532" t="s">
        <v>34</v>
      </c>
      <c r="G23532" t="s">
        <v>29</v>
      </c>
      <c r="H23532" t="s">
        <v>26</v>
      </c>
      <c r="K23532">
        <v>1</v>
      </c>
      <c r="L23532">
        <v>1</v>
      </c>
      <c r="O23532" t="s">
        <v>27</v>
      </c>
      <c r="P23532" t="s">
        <v>27</v>
      </c>
      <c r="Q23532" t="s">
        <v>27</v>
      </c>
      <c r="S23532">
        <v>1</v>
      </c>
      <c r="V23532">
        <v>1</v>
      </c>
      <c r="W23532">
        <v>1</v>
      </c>
    </row>
    <row r="23533" spans="1:23" x14ac:dyDescent="0.35">
      <c r="A23533" s="1">
        <v>41060</v>
      </c>
      <c r="B23533" s="2">
        <v>0.71527777777777779</v>
      </c>
      <c r="C23533">
        <v>428</v>
      </c>
      <c r="D23533" t="s">
        <v>23</v>
      </c>
      <c r="E23533">
        <v>491</v>
      </c>
      <c r="F23533" t="s">
        <v>34</v>
      </c>
      <c r="G23533" t="s">
        <v>25</v>
      </c>
      <c r="H23533" t="s">
        <v>32</v>
      </c>
      <c r="I23533">
        <v>1</v>
      </c>
      <c r="O23533" t="s">
        <v>27</v>
      </c>
      <c r="P23533" t="s">
        <v>27</v>
      </c>
      <c r="Q23533" t="s">
        <v>27</v>
      </c>
      <c r="S23533">
        <v>1</v>
      </c>
    </row>
    <row r="23534" spans="1:23" x14ac:dyDescent="0.35">
      <c r="A23534" s="1">
        <v>41060</v>
      </c>
      <c r="B23534" s="2">
        <v>0.98263888888888884</v>
      </c>
      <c r="C23534">
        <v>591</v>
      </c>
      <c r="D23534" t="s">
        <v>23</v>
      </c>
      <c r="E23534">
        <v>494</v>
      </c>
      <c r="F23534" t="s">
        <v>34</v>
      </c>
      <c r="G23534" t="s">
        <v>25</v>
      </c>
      <c r="H23534" t="s">
        <v>26</v>
      </c>
      <c r="I23534">
        <v>1</v>
      </c>
      <c r="N23534">
        <v>1</v>
      </c>
      <c r="O23534" t="s">
        <v>27</v>
      </c>
      <c r="P23534" t="s">
        <v>27</v>
      </c>
      <c r="Q23534" t="s">
        <v>27</v>
      </c>
      <c r="S23534">
        <v>2</v>
      </c>
    </row>
    <row r="23535" spans="1:23" x14ac:dyDescent="0.35">
      <c r="A23535" s="1">
        <v>41060</v>
      </c>
      <c r="B23535" s="2">
        <v>0.94861111111111107</v>
      </c>
      <c r="C23535">
        <v>569</v>
      </c>
      <c r="D23535" t="s">
        <v>23</v>
      </c>
      <c r="E23535">
        <v>495.4</v>
      </c>
      <c r="F23535" t="s">
        <v>34</v>
      </c>
      <c r="G23535" t="s">
        <v>25</v>
      </c>
      <c r="H23535" t="s">
        <v>26</v>
      </c>
      <c r="I23535">
        <v>2</v>
      </c>
      <c r="O23535" t="s">
        <v>27</v>
      </c>
      <c r="P23535" t="s">
        <v>27</v>
      </c>
      <c r="Q23535" t="s">
        <v>27</v>
      </c>
      <c r="S23535">
        <v>2</v>
      </c>
    </row>
    <row r="23536" spans="1:23" x14ac:dyDescent="0.35">
      <c r="A23536" s="1">
        <v>41060</v>
      </c>
      <c r="B23536" s="2">
        <v>0.23541666666666666</v>
      </c>
      <c r="C23536">
        <v>99</v>
      </c>
      <c r="D23536" t="s">
        <v>28</v>
      </c>
      <c r="E23536">
        <v>503</v>
      </c>
      <c r="F23536" t="s">
        <v>34</v>
      </c>
      <c r="G23536" t="s">
        <v>29</v>
      </c>
      <c r="H23536" t="s">
        <v>33</v>
      </c>
      <c r="I23536">
        <v>1</v>
      </c>
      <c r="O23536" t="s">
        <v>27</v>
      </c>
      <c r="P23536" t="s">
        <v>27</v>
      </c>
      <c r="Q23536" t="s">
        <v>27</v>
      </c>
      <c r="S23536">
        <v>1</v>
      </c>
      <c r="T23536">
        <v>1</v>
      </c>
      <c r="U23536">
        <v>1</v>
      </c>
    </row>
    <row r="23537" spans="1:20" x14ac:dyDescent="0.35">
      <c r="A23537" s="1">
        <v>41060</v>
      </c>
      <c r="B23537" s="2">
        <v>0.82013888888888886</v>
      </c>
      <c r="C23537">
        <v>500</v>
      </c>
      <c r="D23537" t="s">
        <v>23</v>
      </c>
      <c r="E23537">
        <v>523.9</v>
      </c>
      <c r="F23537" t="s">
        <v>34</v>
      </c>
      <c r="G23537" t="s">
        <v>29</v>
      </c>
      <c r="H23537" t="s">
        <v>39</v>
      </c>
      <c r="I23537">
        <v>1</v>
      </c>
      <c r="N23537">
        <v>1</v>
      </c>
      <c r="O23537" t="s">
        <v>27</v>
      </c>
      <c r="P23537" t="s">
        <v>27</v>
      </c>
      <c r="Q23537" t="s">
        <v>27</v>
      </c>
      <c r="S23537">
        <v>2</v>
      </c>
    </row>
    <row r="23538" spans="1:20" x14ac:dyDescent="0.35">
      <c r="A23538" s="1">
        <v>41060</v>
      </c>
      <c r="B23538" s="2">
        <v>0.99722222222222223</v>
      </c>
      <c r="C23538">
        <v>599</v>
      </c>
      <c r="D23538" t="s">
        <v>23</v>
      </c>
      <c r="E23538">
        <v>542</v>
      </c>
      <c r="F23538" t="s">
        <v>34</v>
      </c>
      <c r="G23538" t="s">
        <v>25</v>
      </c>
      <c r="H23538" t="s">
        <v>26</v>
      </c>
      <c r="I23538">
        <v>1</v>
      </c>
      <c r="K23538">
        <v>1</v>
      </c>
      <c r="O23538" t="s">
        <v>27</v>
      </c>
      <c r="P23538" t="s">
        <v>27</v>
      </c>
      <c r="Q23538" t="s">
        <v>27</v>
      </c>
      <c r="S23538">
        <v>5</v>
      </c>
    </row>
    <row r="23539" spans="1:20" x14ac:dyDescent="0.35">
      <c r="A23539" s="1">
        <v>41060</v>
      </c>
      <c r="B23539" s="2">
        <v>0.20555555555555555</v>
      </c>
      <c r="C23539">
        <v>83</v>
      </c>
      <c r="D23539" t="s">
        <v>23</v>
      </c>
      <c r="E23539">
        <v>550</v>
      </c>
      <c r="F23539" t="s">
        <v>34</v>
      </c>
      <c r="G23539" t="s">
        <v>25</v>
      </c>
      <c r="H23539" t="s">
        <v>33</v>
      </c>
      <c r="K23539">
        <v>1</v>
      </c>
      <c r="O23539" t="s">
        <v>27</v>
      </c>
      <c r="P23539" t="s">
        <v>27</v>
      </c>
      <c r="Q23539" t="s">
        <v>27</v>
      </c>
      <c r="S23539">
        <v>2</v>
      </c>
    </row>
    <row r="23540" spans="1:20" x14ac:dyDescent="0.35">
      <c r="A23540" s="1">
        <v>41060</v>
      </c>
      <c r="B23540" s="2">
        <v>0.49583333333333335</v>
      </c>
      <c r="C23540">
        <v>284</v>
      </c>
      <c r="D23540" t="s">
        <v>28</v>
      </c>
      <c r="E23540">
        <v>564</v>
      </c>
      <c r="F23540" t="s">
        <v>34</v>
      </c>
      <c r="G23540" t="s">
        <v>25</v>
      </c>
      <c r="H23540" t="s">
        <v>33</v>
      </c>
      <c r="I23540">
        <v>1</v>
      </c>
      <c r="O23540" t="s">
        <v>27</v>
      </c>
      <c r="P23540" t="s">
        <v>27</v>
      </c>
      <c r="Q23540" t="s">
        <v>27</v>
      </c>
      <c r="S23540">
        <v>2</v>
      </c>
      <c r="T23540">
        <v>2</v>
      </c>
    </row>
    <row r="23541" spans="1:20" x14ac:dyDescent="0.35">
      <c r="A23541" s="1">
        <v>41060</v>
      </c>
      <c r="B23541" s="2">
        <v>0.29375000000000001</v>
      </c>
      <c r="C23541">
        <v>125</v>
      </c>
      <c r="D23541" t="s">
        <v>28</v>
      </c>
      <c r="E23541">
        <v>653</v>
      </c>
      <c r="F23541" t="s">
        <v>34</v>
      </c>
      <c r="G23541" t="s">
        <v>29</v>
      </c>
      <c r="H23541" t="s">
        <v>41</v>
      </c>
      <c r="I23541">
        <v>1</v>
      </c>
      <c r="O23541" t="s">
        <v>27</v>
      </c>
      <c r="P23541" t="s">
        <v>27</v>
      </c>
      <c r="Q23541" t="s">
        <v>27</v>
      </c>
      <c r="S23541">
        <v>0</v>
      </c>
      <c r="T23541">
        <v>1</v>
      </c>
    </row>
    <row r="23542" spans="1:20" x14ac:dyDescent="0.35">
      <c r="A23542" s="1">
        <v>41060</v>
      </c>
      <c r="B23542" s="2">
        <v>0.80625000000000002</v>
      </c>
      <c r="C23542">
        <v>492</v>
      </c>
      <c r="D23542" t="s">
        <v>23</v>
      </c>
      <c r="E23542">
        <v>655</v>
      </c>
      <c r="F23542" t="s">
        <v>34</v>
      </c>
      <c r="G23542" t="s">
        <v>25</v>
      </c>
      <c r="H23542" t="s">
        <v>32</v>
      </c>
      <c r="I23542">
        <v>1</v>
      </c>
      <c r="O23542" t="s">
        <v>27</v>
      </c>
      <c r="P23542" t="s">
        <v>27</v>
      </c>
      <c r="Q23542" t="s">
        <v>27</v>
      </c>
      <c r="S23542">
        <v>1</v>
      </c>
    </row>
    <row r="23543" spans="1:20" x14ac:dyDescent="0.35">
      <c r="A23543" s="1">
        <v>41060</v>
      </c>
      <c r="B23543" s="2">
        <v>0.90763888888888888</v>
      </c>
      <c r="C23543">
        <v>548</v>
      </c>
      <c r="D23543" t="s">
        <v>23</v>
      </c>
      <c r="E23543">
        <v>670.4</v>
      </c>
      <c r="F23543" t="s">
        <v>34</v>
      </c>
      <c r="G23543" t="s">
        <v>29</v>
      </c>
      <c r="H23543" t="s">
        <v>33</v>
      </c>
      <c r="K23543">
        <v>1</v>
      </c>
      <c r="O23543" t="s">
        <v>27</v>
      </c>
      <c r="P23543" t="s">
        <v>27</v>
      </c>
      <c r="Q23543" t="s">
        <v>27</v>
      </c>
      <c r="S23543">
        <v>1</v>
      </c>
    </row>
    <row r="23544" spans="1:20" x14ac:dyDescent="0.35">
      <c r="A23544" s="1">
        <v>41060</v>
      </c>
      <c r="B23544" s="2">
        <v>0.34444444444444444</v>
      </c>
      <c r="C23544">
        <v>162</v>
      </c>
      <c r="D23544" t="s">
        <v>23</v>
      </c>
      <c r="E23544">
        <v>680</v>
      </c>
      <c r="F23544" t="s">
        <v>34</v>
      </c>
      <c r="G23544" t="s">
        <v>29</v>
      </c>
      <c r="H23544" t="s">
        <v>41</v>
      </c>
      <c r="I23544">
        <v>1</v>
      </c>
      <c r="O23544" t="s">
        <v>27</v>
      </c>
      <c r="P23544" t="s">
        <v>27</v>
      </c>
      <c r="Q23544" t="s">
        <v>27</v>
      </c>
      <c r="S23544">
        <v>1</v>
      </c>
    </row>
    <row r="23545" spans="1:20" x14ac:dyDescent="0.35">
      <c r="A23545" s="1">
        <v>41060</v>
      </c>
      <c r="B23545" s="2">
        <v>0.43958333333333333</v>
      </c>
      <c r="C23545">
        <v>241</v>
      </c>
      <c r="D23545" t="s">
        <v>23</v>
      </c>
      <c r="E23545">
        <v>690.8</v>
      </c>
      <c r="F23545" t="s">
        <v>34</v>
      </c>
      <c r="G23545" t="s">
        <v>29</v>
      </c>
      <c r="H23545" t="s">
        <v>35</v>
      </c>
      <c r="I23545">
        <v>1</v>
      </c>
      <c r="O23545" t="s">
        <v>27</v>
      </c>
      <c r="P23545" t="s">
        <v>27</v>
      </c>
      <c r="Q23545" t="s">
        <v>27</v>
      </c>
      <c r="R23545">
        <v>1</v>
      </c>
      <c r="S23545">
        <v>3</v>
      </c>
    </row>
    <row r="23546" spans="1:20" x14ac:dyDescent="0.35">
      <c r="A23546" s="1">
        <v>41060</v>
      </c>
      <c r="B23546" s="2">
        <v>1.8749999999999999E-2</v>
      </c>
      <c r="C23546">
        <v>36</v>
      </c>
      <c r="D23546" t="s">
        <v>23</v>
      </c>
      <c r="E23546">
        <v>695.5</v>
      </c>
      <c r="F23546" t="s">
        <v>34</v>
      </c>
      <c r="G23546" t="s">
        <v>29</v>
      </c>
      <c r="H23546" t="s">
        <v>41</v>
      </c>
      <c r="K23546">
        <v>1</v>
      </c>
      <c r="O23546" t="s">
        <v>27</v>
      </c>
      <c r="P23546" t="s">
        <v>27</v>
      </c>
      <c r="Q23546" t="s">
        <v>27</v>
      </c>
      <c r="S23546">
        <v>1</v>
      </c>
    </row>
    <row r="23547" spans="1:20" x14ac:dyDescent="0.35">
      <c r="A23547" s="1">
        <v>41060</v>
      </c>
      <c r="B23547" s="2">
        <v>0.33055555555555555</v>
      </c>
      <c r="C23547">
        <v>151</v>
      </c>
      <c r="D23547" t="s">
        <v>23</v>
      </c>
      <c r="E23547">
        <v>697.8</v>
      </c>
      <c r="F23547" t="s">
        <v>34</v>
      </c>
      <c r="G23547" t="s">
        <v>25</v>
      </c>
      <c r="H23547" t="s">
        <v>35</v>
      </c>
      <c r="I23547">
        <v>1</v>
      </c>
      <c r="K23547">
        <v>1</v>
      </c>
      <c r="O23547" t="s">
        <v>27</v>
      </c>
      <c r="P23547" t="s">
        <v>27</v>
      </c>
      <c r="Q23547" t="s">
        <v>27</v>
      </c>
      <c r="S23547">
        <v>6</v>
      </c>
    </row>
    <row r="23548" spans="1:20" x14ac:dyDescent="0.35">
      <c r="A23548" s="1">
        <v>41060</v>
      </c>
      <c r="B23548" s="2">
        <v>0.79791666666666672</v>
      </c>
      <c r="C23548">
        <v>490</v>
      </c>
      <c r="D23548" t="s">
        <v>23</v>
      </c>
      <c r="E23548">
        <v>728</v>
      </c>
      <c r="F23548" t="s">
        <v>34</v>
      </c>
      <c r="G23548" t="s">
        <v>25</v>
      </c>
      <c r="H23548" t="s">
        <v>32</v>
      </c>
      <c r="K23548">
        <v>1</v>
      </c>
      <c r="N23548">
        <v>1</v>
      </c>
      <c r="O23548" t="s">
        <v>27</v>
      </c>
      <c r="P23548" t="s">
        <v>27</v>
      </c>
      <c r="Q23548" t="s">
        <v>27</v>
      </c>
      <c r="S23548">
        <v>2</v>
      </c>
    </row>
    <row r="23549" spans="1:20" x14ac:dyDescent="0.35">
      <c r="A23549" s="1">
        <v>41060</v>
      </c>
      <c r="B23549" s="2">
        <v>0.51597222222222228</v>
      </c>
      <c r="C23549">
        <v>294</v>
      </c>
      <c r="D23549" t="s">
        <v>28</v>
      </c>
      <c r="E23549">
        <v>750.3</v>
      </c>
      <c r="F23549" t="s">
        <v>34</v>
      </c>
      <c r="G23549" t="s">
        <v>29</v>
      </c>
      <c r="H23549" t="s">
        <v>44</v>
      </c>
      <c r="K23549">
        <v>1</v>
      </c>
      <c r="O23549" t="s">
        <v>27</v>
      </c>
      <c r="P23549" t="s">
        <v>27</v>
      </c>
      <c r="Q23549" t="s">
        <v>27</v>
      </c>
      <c r="S23549">
        <v>0</v>
      </c>
      <c r="T23549">
        <v>1</v>
      </c>
    </row>
    <row r="23550" spans="1:20" x14ac:dyDescent="0.35">
      <c r="A23550" s="1">
        <v>41060</v>
      </c>
      <c r="B23550" s="2">
        <v>0.91597222222222219</v>
      </c>
      <c r="C23550">
        <v>551</v>
      </c>
      <c r="D23550" t="s">
        <v>23</v>
      </c>
      <c r="E23550">
        <v>811.5</v>
      </c>
      <c r="F23550" t="s">
        <v>34</v>
      </c>
      <c r="G23550" t="s">
        <v>29</v>
      </c>
      <c r="H23550" t="s">
        <v>32</v>
      </c>
      <c r="K23550">
        <v>1</v>
      </c>
      <c r="O23550" t="s">
        <v>27</v>
      </c>
      <c r="P23550" t="s">
        <v>27</v>
      </c>
      <c r="Q23550" t="s">
        <v>27</v>
      </c>
      <c r="S23550">
        <v>1</v>
      </c>
    </row>
    <row r="23551" spans="1:20" x14ac:dyDescent="0.35">
      <c r="A23551" s="1">
        <v>41060</v>
      </c>
      <c r="B23551" s="2">
        <v>0.73055555555555551</v>
      </c>
      <c r="C23551">
        <v>437</v>
      </c>
      <c r="D23551" t="s">
        <v>28</v>
      </c>
      <c r="E23551">
        <v>832.2</v>
      </c>
      <c r="F23551" t="s">
        <v>34</v>
      </c>
      <c r="G23551" t="s">
        <v>29</v>
      </c>
      <c r="H23551" t="s">
        <v>32</v>
      </c>
      <c r="I23551">
        <v>1</v>
      </c>
      <c r="O23551" t="s">
        <v>27</v>
      </c>
      <c r="P23551" t="s">
        <v>27</v>
      </c>
      <c r="Q23551" t="s">
        <v>27</v>
      </c>
      <c r="S23551">
        <v>3</v>
      </c>
      <c r="T23551">
        <v>2</v>
      </c>
    </row>
    <row r="23552" spans="1:20" x14ac:dyDescent="0.35">
      <c r="A23552" s="1">
        <v>41060</v>
      </c>
      <c r="B23552" s="2">
        <v>0.83472222222222225</v>
      </c>
      <c r="C23552">
        <v>508</v>
      </c>
      <c r="D23552" t="s">
        <v>23</v>
      </c>
      <c r="E23552">
        <v>867</v>
      </c>
      <c r="F23552" t="s">
        <v>34</v>
      </c>
      <c r="G23552" t="s">
        <v>29</v>
      </c>
      <c r="H23552" t="s">
        <v>35</v>
      </c>
      <c r="N23552">
        <v>1</v>
      </c>
      <c r="O23552" t="s">
        <v>27</v>
      </c>
      <c r="P23552" t="s">
        <v>27</v>
      </c>
      <c r="Q23552" t="s">
        <v>27</v>
      </c>
      <c r="R23552">
        <v>1</v>
      </c>
      <c r="S23552">
        <v>2</v>
      </c>
    </row>
    <row r="23553" spans="1:21" x14ac:dyDescent="0.35">
      <c r="A23553" s="1">
        <v>41060</v>
      </c>
      <c r="B23553" s="2">
        <v>0.74583333333333335</v>
      </c>
      <c r="C23553">
        <v>453</v>
      </c>
      <c r="D23553" t="s">
        <v>23</v>
      </c>
      <c r="E23553">
        <v>896.3</v>
      </c>
      <c r="F23553" t="s">
        <v>34</v>
      </c>
      <c r="G23553" t="s">
        <v>25</v>
      </c>
      <c r="H23553" t="s">
        <v>26</v>
      </c>
      <c r="I23553">
        <v>1</v>
      </c>
      <c r="N23553">
        <v>1</v>
      </c>
      <c r="O23553" t="s">
        <v>27</v>
      </c>
      <c r="P23553" t="s">
        <v>27</v>
      </c>
      <c r="Q23553" t="s">
        <v>27</v>
      </c>
      <c r="S23553">
        <v>2</v>
      </c>
    </row>
    <row r="23554" spans="1:21" x14ac:dyDescent="0.35">
      <c r="A23554" s="1">
        <v>41060</v>
      </c>
      <c r="B23554" s="2">
        <v>0.59236111111111112</v>
      </c>
      <c r="C23554">
        <v>327</v>
      </c>
      <c r="D23554" t="s">
        <v>23</v>
      </c>
      <c r="E23554">
        <v>900</v>
      </c>
      <c r="F23554" t="s">
        <v>34</v>
      </c>
      <c r="G23554" t="s">
        <v>29</v>
      </c>
      <c r="H23554" t="s">
        <v>26</v>
      </c>
      <c r="I23554">
        <v>1</v>
      </c>
      <c r="K23554">
        <v>1</v>
      </c>
      <c r="O23554" t="s">
        <v>27</v>
      </c>
      <c r="P23554" t="s">
        <v>27</v>
      </c>
      <c r="Q23554" t="s">
        <v>27</v>
      </c>
      <c r="S23554">
        <v>2</v>
      </c>
    </row>
    <row r="23555" spans="1:21" x14ac:dyDescent="0.35">
      <c r="A23555" s="1">
        <v>41060</v>
      </c>
      <c r="B23555" s="2">
        <v>0.74652777777777779</v>
      </c>
      <c r="C23555">
        <v>454</v>
      </c>
      <c r="D23555" t="s">
        <v>23</v>
      </c>
      <c r="E23555">
        <v>900</v>
      </c>
      <c r="F23555" t="s">
        <v>34</v>
      </c>
      <c r="G23555" t="s">
        <v>25</v>
      </c>
      <c r="H23555" t="s">
        <v>35</v>
      </c>
      <c r="K23555">
        <v>2</v>
      </c>
      <c r="O23555" t="s">
        <v>27</v>
      </c>
      <c r="P23555" t="s">
        <v>27</v>
      </c>
      <c r="Q23555" t="s">
        <v>27</v>
      </c>
      <c r="S23555">
        <v>2</v>
      </c>
    </row>
    <row r="23556" spans="1:21" x14ac:dyDescent="0.35">
      <c r="A23556" s="1">
        <v>41060</v>
      </c>
      <c r="B23556" s="2">
        <v>0.68888888888888888</v>
      </c>
      <c r="C23556">
        <v>403</v>
      </c>
      <c r="D23556" t="s">
        <v>23</v>
      </c>
      <c r="E23556">
        <v>907</v>
      </c>
      <c r="F23556" t="s">
        <v>34</v>
      </c>
      <c r="G23556" t="s">
        <v>25</v>
      </c>
      <c r="H23556" t="s">
        <v>37</v>
      </c>
      <c r="I23556">
        <v>1</v>
      </c>
      <c r="O23556" t="s">
        <v>27</v>
      </c>
      <c r="P23556" t="s">
        <v>27</v>
      </c>
      <c r="Q23556" t="s">
        <v>27</v>
      </c>
      <c r="S23556">
        <v>1</v>
      </c>
    </row>
    <row r="23557" spans="1:21" x14ac:dyDescent="0.35">
      <c r="A23557" s="1">
        <v>41060</v>
      </c>
      <c r="B23557" s="2">
        <v>0.86041666666666672</v>
      </c>
      <c r="C23557">
        <v>529</v>
      </c>
      <c r="D23557" t="s">
        <v>23</v>
      </c>
      <c r="E23557">
        <v>928</v>
      </c>
      <c r="F23557" t="s">
        <v>34</v>
      </c>
      <c r="G23557" t="s">
        <v>25</v>
      </c>
      <c r="H23557" t="s">
        <v>26</v>
      </c>
      <c r="N23557">
        <v>1</v>
      </c>
      <c r="O23557" t="s">
        <v>27</v>
      </c>
      <c r="P23557" t="s">
        <v>27</v>
      </c>
      <c r="Q23557" t="s">
        <v>27</v>
      </c>
      <c r="R23557">
        <v>1</v>
      </c>
      <c r="S23557">
        <v>2</v>
      </c>
    </row>
    <row r="23558" spans="1:21" x14ac:dyDescent="0.35">
      <c r="A23558" s="1">
        <v>41060</v>
      </c>
      <c r="B23558" s="2">
        <v>6.9444444444444447E-4</v>
      </c>
      <c r="C23558">
        <v>11</v>
      </c>
      <c r="D23558" t="s">
        <v>23</v>
      </c>
      <c r="E23558">
        <v>934.5</v>
      </c>
      <c r="F23558" t="s">
        <v>34</v>
      </c>
      <c r="G23558" t="s">
        <v>25</v>
      </c>
      <c r="H23558" t="s">
        <v>44</v>
      </c>
      <c r="K23558">
        <v>1</v>
      </c>
      <c r="O23558" t="s">
        <v>27</v>
      </c>
      <c r="P23558" t="s">
        <v>27</v>
      </c>
      <c r="Q23558" t="s">
        <v>27</v>
      </c>
      <c r="S23558">
        <v>1</v>
      </c>
    </row>
    <row r="23559" spans="1:21" x14ac:dyDescent="0.35">
      <c r="A23559" s="1">
        <v>41061</v>
      </c>
      <c r="B23559" s="2">
        <v>0.62986111111111109</v>
      </c>
      <c r="C23559">
        <v>375</v>
      </c>
      <c r="D23559" t="s">
        <v>23</v>
      </c>
      <c r="E23559">
        <v>11.9</v>
      </c>
      <c r="F23559" t="s">
        <v>24</v>
      </c>
      <c r="G23559" t="s">
        <v>25</v>
      </c>
      <c r="H23559" t="s">
        <v>37</v>
      </c>
      <c r="K23559">
        <v>1</v>
      </c>
      <c r="O23559" t="s">
        <v>27</v>
      </c>
      <c r="P23559" t="s">
        <v>27</v>
      </c>
      <c r="Q23559" t="s">
        <v>27</v>
      </c>
      <c r="S23559">
        <v>1</v>
      </c>
    </row>
    <row r="23560" spans="1:21" x14ac:dyDescent="0.35">
      <c r="A23560" s="1">
        <v>41061</v>
      </c>
      <c r="B23560" s="2">
        <v>0.11319444444444444</v>
      </c>
      <c r="C23560">
        <v>66</v>
      </c>
      <c r="D23560" t="s">
        <v>23</v>
      </c>
      <c r="E23560">
        <v>20</v>
      </c>
      <c r="F23560" t="s">
        <v>24</v>
      </c>
      <c r="G23560" t="s">
        <v>25</v>
      </c>
      <c r="H23560" t="s">
        <v>33</v>
      </c>
      <c r="K23560">
        <v>1</v>
      </c>
      <c r="O23560" t="s">
        <v>27</v>
      </c>
      <c r="P23560" t="s">
        <v>27</v>
      </c>
      <c r="Q23560" t="s">
        <v>27</v>
      </c>
      <c r="S23560">
        <v>1</v>
      </c>
    </row>
    <row r="23561" spans="1:21" x14ac:dyDescent="0.35">
      <c r="A23561" s="1">
        <v>41061</v>
      </c>
      <c r="B23561" s="2">
        <v>0.99930555555555556</v>
      </c>
      <c r="C23561">
        <v>603</v>
      </c>
      <c r="D23561" t="s">
        <v>28</v>
      </c>
      <c r="E23561">
        <v>27.5</v>
      </c>
      <c r="F23561" t="s">
        <v>24</v>
      </c>
      <c r="G23561" t="s">
        <v>25</v>
      </c>
      <c r="H23561" t="s">
        <v>26</v>
      </c>
      <c r="K23561">
        <v>1</v>
      </c>
      <c r="N23561">
        <v>1</v>
      </c>
      <c r="O23561" t="s">
        <v>27</v>
      </c>
      <c r="P23561" t="s">
        <v>27</v>
      </c>
      <c r="Q23561" t="s">
        <v>27</v>
      </c>
      <c r="S23561">
        <v>1</v>
      </c>
      <c r="T23561">
        <v>1</v>
      </c>
    </row>
    <row r="23562" spans="1:21" x14ac:dyDescent="0.35">
      <c r="A23562" s="1">
        <v>41061</v>
      </c>
      <c r="B23562" s="2">
        <v>7.8472222222222221E-2</v>
      </c>
      <c r="C23562">
        <v>46</v>
      </c>
      <c r="D23562" t="s">
        <v>23</v>
      </c>
      <c r="E23562">
        <v>35.799999999999997</v>
      </c>
      <c r="F23562" t="s">
        <v>24</v>
      </c>
      <c r="G23562" t="s">
        <v>25</v>
      </c>
      <c r="H23562" t="s">
        <v>26</v>
      </c>
      <c r="K23562">
        <v>1</v>
      </c>
      <c r="O23562" t="s">
        <v>27</v>
      </c>
      <c r="P23562" t="s">
        <v>27</v>
      </c>
      <c r="Q23562" t="s">
        <v>27</v>
      </c>
      <c r="R23562">
        <v>1</v>
      </c>
      <c r="S23562">
        <v>2</v>
      </c>
    </row>
    <row r="23563" spans="1:21" x14ac:dyDescent="0.35">
      <c r="A23563" s="1">
        <v>41061</v>
      </c>
      <c r="B23563" s="2">
        <v>0.82013888888888886</v>
      </c>
      <c r="C23563">
        <v>507</v>
      </c>
      <c r="D23563" t="s">
        <v>23</v>
      </c>
      <c r="E23563">
        <v>49.6</v>
      </c>
      <c r="F23563" t="s">
        <v>24</v>
      </c>
      <c r="G23563" t="s">
        <v>25</v>
      </c>
      <c r="H23563" t="s">
        <v>32</v>
      </c>
      <c r="I23563">
        <v>1</v>
      </c>
      <c r="O23563" t="s">
        <v>27</v>
      </c>
      <c r="P23563" t="s">
        <v>27</v>
      </c>
      <c r="Q23563" t="s">
        <v>27</v>
      </c>
      <c r="S23563">
        <v>1</v>
      </c>
    </row>
    <row r="23564" spans="1:21" x14ac:dyDescent="0.35">
      <c r="A23564" s="1">
        <v>41061</v>
      </c>
      <c r="B23564" s="2">
        <v>0.64375000000000004</v>
      </c>
      <c r="C23564">
        <v>383</v>
      </c>
      <c r="D23564" t="s">
        <v>23</v>
      </c>
      <c r="E23564">
        <v>69.5</v>
      </c>
      <c r="F23564" t="s">
        <v>24</v>
      </c>
      <c r="G23564" t="s">
        <v>25</v>
      </c>
      <c r="H23564" t="s">
        <v>41</v>
      </c>
      <c r="I23564">
        <v>1</v>
      </c>
      <c r="O23564" t="s">
        <v>27</v>
      </c>
      <c r="P23564" t="s">
        <v>27</v>
      </c>
      <c r="Q23564" t="s">
        <v>27</v>
      </c>
      <c r="S23564">
        <v>1</v>
      </c>
    </row>
    <row r="23565" spans="1:21" x14ac:dyDescent="0.35">
      <c r="A23565" s="1">
        <v>41061</v>
      </c>
      <c r="B23565" s="2">
        <v>0.65833333333333333</v>
      </c>
      <c r="C23565">
        <v>390</v>
      </c>
      <c r="D23565" t="s">
        <v>23</v>
      </c>
      <c r="E23565">
        <v>70</v>
      </c>
      <c r="F23565" t="s">
        <v>24</v>
      </c>
      <c r="G23565" t="s">
        <v>29</v>
      </c>
      <c r="H23565" t="s">
        <v>32</v>
      </c>
      <c r="O23565" t="s">
        <v>27</v>
      </c>
      <c r="P23565" t="s">
        <v>27</v>
      </c>
      <c r="Q23565" t="s">
        <v>27</v>
      </c>
      <c r="R23565">
        <v>1</v>
      </c>
      <c r="S23565">
        <v>1</v>
      </c>
    </row>
    <row r="23566" spans="1:21" x14ac:dyDescent="0.35">
      <c r="A23566" s="1">
        <v>41061</v>
      </c>
      <c r="B23566" s="2">
        <v>0.62361111111111112</v>
      </c>
      <c r="C23566">
        <v>369</v>
      </c>
      <c r="D23566" t="s">
        <v>23</v>
      </c>
      <c r="E23566">
        <v>74</v>
      </c>
      <c r="F23566" t="s">
        <v>24</v>
      </c>
      <c r="G23566" t="s">
        <v>25</v>
      </c>
      <c r="H23566" t="s">
        <v>35</v>
      </c>
      <c r="I23566">
        <v>1</v>
      </c>
      <c r="N23566">
        <v>1</v>
      </c>
      <c r="O23566" t="s">
        <v>27</v>
      </c>
      <c r="P23566" t="s">
        <v>27</v>
      </c>
      <c r="Q23566" t="s">
        <v>27</v>
      </c>
      <c r="S23566">
        <v>4</v>
      </c>
    </row>
    <row r="23567" spans="1:21" x14ac:dyDescent="0.35">
      <c r="A23567" s="1">
        <v>41061</v>
      </c>
      <c r="B23567" s="2">
        <v>0.69930555555555551</v>
      </c>
      <c r="C23567">
        <v>429</v>
      </c>
      <c r="D23567" t="s">
        <v>28</v>
      </c>
      <c r="E23567">
        <v>75</v>
      </c>
      <c r="F23567" t="s">
        <v>24</v>
      </c>
      <c r="G23567" t="s">
        <v>25</v>
      </c>
      <c r="H23567" t="s">
        <v>32</v>
      </c>
      <c r="K23567">
        <v>1</v>
      </c>
      <c r="O23567" t="s">
        <v>27</v>
      </c>
      <c r="P23567" t="s">
        <v>27</v>
      </c>
      <c r="Q23567" t="s">
        <v>27</v>
      </c>
      <c r="S23567">
        <v>0</v>
      </c>
      <c r="U23567">
        <v>1</v>
      </c>
    </row>
    <row r="23568" spans="1:21" x14ac:dyDescent="0.35">
      <c r="A23568" s="1">
        <v>41061</v>
      </c>
      <c r="B23568" s="2">
        <v>0.71319444444444446</v>
      </c>
      <c r="C23568">
        <v>436</v>
      </c>
      <c r="D23568" t="s">
        <v>23</v>
      </c>
      <c r="E23568">
        <v>75.5</v>
      </c>
      <c r="F23568" t="s">
        <v>24</v>
      </c>
      <c r="G23568" t="s">
        <v>25</v>
      </c>
      <c r="H23568" t="s">
        <v>32</v>
      </c>
      <c r="O23568" t="s">
        <v>27</v>
      </c>
      <c r="P23568" t="s">
        <v>27</v>
      </c>
      <c r="Q23568" t="s">
        <v>27</v>
      </c>
      <c r="R23568">
        <v>1</v>
      </c>
      <c r="S23568">
        <v>1</v>
      </c>
    </row>
    <row r="23569" spans="1:22" x14ac:dyDescent="0.35">
      <c r="A23569" s="1">
        <v>41061</v>
      </c>
      <c r="B23569" s="2">
        <v>0.74513888888888891</v>
      </c>
      <c r="C23569">
        <v>461</v>
      </c>
      <c r="D23569" t="s">
        <v>23</v>
      </c>
      <c r="E23569">
        <v>77.8</v>
      </c>
      <c r="F23569" t="s">
        <v>24</v>
      </c>
      <c r="G23569" t="s">
        <v>29</v>
      </c>
      <c r="H23569" t="s">
        <v>41</v>
      </c>
      <c r="I23569">
        <v>1</v>
      </c>
      <c r="O23569" t="s">
        <v>27</v>
      </c>
      <c r="P23569" t="s">
        <v>27</v>
      </c>
      <c r="Q23569" t="s">
        <v>27</v>
      </c>
      <c r="S23569">
        <v>1</v>
      </c>
    </row>
    <row r="23570" spans="1:22" x14ac:dyDescent="0.35">
      <c r="A23570" s="1">
        <v>41061</v>
      </c>
      <c r="B23570" s="2">
        <v>0.78402777777777777</v>
      </c>
      <c r="C23570">
        <v>484</v>
      </c>
      <c r="D23570" t="s">
        <v>23</v>
      </c>
      <c r="E23570">
        <v>84.4</v>
      </c>
      <c r="F23570" t="s">
        <v>24</v>
      </c>
      <c r="G23570" t="s">
        <v>29</v>
      </c>
      <c r="H23570" t="s">
        <v>32</v>
      </c>
      <c r="I23570">
        <v>1</v>
      </c>
      <c r="O23570" t="s">
        <v>27</v>
      </c>
      <c r="P23570" t="s">
        <v>27</v>
      </c>
      <c r="Q23570" t="s">
        <v>27</v>
      </c>
      <c r="S23570">
        <v>1</v>
      </c>
    </row>
    <row r="23571" spans="1:22" x14ac:dyDescent="0.35">
      <c r="A23571" s="1">
        <v>41061</v>
      </c>
      <c r="B23571" s="2">
        <v>0.40833333333333333</v>
      </c>
      <c r="C23571">
        <v>219</v>
      </c>
      <c r="D23571" t="s">
        <v>23</v>
      </c>
      <c r="E23571">
        <v>478.1</v>
      </c>
      <c r="F23571" t="s">
        <v>34</v>
      </c>
      <c r="G23571" t="s">
        <v>25</v>
      </c>
      <c r="H23571" t="s">
        <v>42</v>
      </c>
      <c r="I23571">
        <v>4</v>
      </c>
      <c r="O23571" t="s">
        <v>27</v>
      </c>
      <c r="P23571" t="s">
        <v>27</v>
      </c>
      <c r="Q23571" t="s">
        <v>27</v>
      </c>
      <c r="S23571">
        <v>4</v>
      </c>
    </row>
    <row r="23572" spans="1:22" x14ac:dyDescent="0.35">
      <c r="A23572" s="1">
        <v>41061</v>
      </c>
      <c r="B23572" s="2">
        <v>0.89027777777777772</v>
      </c>
      <c r="C23572">
        <v>548</v>
      </c>
      <c r="D23572" t="s">
        <v>23</v>
      </c>
      <c r="E23572">
        <v>487.5</v>
      </c>
      <c r="F23572" t="s">
        <v>34</v>
      </c>
      <c r="G23572" t="s">
        <v>25</v>
      </c>
      <c r="H23572" t="s">
        <v>33</v>
      </c>
      <c r="I23572">
        <v>1</v>
      </c>
      <c r="O23572" t="s">
        <v>27</v>
      </c>
      <c r="P23572" t="s">
        <v>27</v>
      </c>
      <c r="Q23572" t="s">
        <v>27</v>
      </c>
      <c r="S23572">
        <v>1</v>
      </c>
    </row>
    <row r="23573" spans="1:22" x14ac:dyDescent="0.35">
      <c r="A23573" s="1">
        <v>41061</v>
      </c>
      <c r="B23573" s="2">
        <v>0.70416666666666672</v>
      </c>
      <c r="C23573">
        <v>432</v>
      </c>
      <c r="D23573" t="s">
        <v>28</v>
      </c>
      <c r="E23573">
        <v>491.3</v>
      </c>
      <c r="F23573" t="s">
        <v>34</v>
      </c>
      <c r="G23573" t="s">
        <v>25</v>
      </c>
      <c r="H23573" t="s">
        <v>26</v>
      </c>
      <c r="I23573">
        <v>1</v>
      </c>
      <c r="L23573">
        <v>1</v>
      </c>
      <c r="O23573" t="s">
        <v>27</v>
      </c>
      <c r="P23573" t="s">
        <v>27</v>
      </c>
      <c r="Q23573" t="s">
        <v>27</v>
      </c>
      <c r="S23573">
        <v>1</v>
      </c>
      <c r="T23573">
        <v>1</v>
      </c>
      <c r="V23573">
        <v>1</v>
      </c>
    </row>
    <row r="23574" spans="1:22" x14ac:dyDescent="0.35">
      <c r="A23574" s="1">
        <v>41061</v>
      </c>
      <c r="B23574" s="2">
        <v>0.57152777777777775</v>
      </c>
      <c r="C23574">
        <v>327</v>
      </c>
      <c r="D23574" t="s">
        <v>23</v>
      </c>
      <c r="E23574">
        <v>493</v>
      </c>
      <c r="F23574" t="s">
        <v>34</v>
      </c>
      <c r="G23574" t="s">
        <v>29</v>
      </c>
      <c r="H23574" t="s">
        <v>26</v>
      </c>
      <c r="I23574">
        <v>2</v>
      </c>
      <c r="O23574" t="s">
        <v>27</v>
      </c>
      <c r="P23574" t="s">
        <v>27</v>
      </c>
      <c r="Q23574" t="s">
        <v>27</v>
      </c>
      <c r="S23574">
        <v>2</v>
      </c>
    </row>
    <row r="23575" spans="1:22" x14ac:dyDescent="0.35">
      <c r="A23575" s="1">
        <v>41061</v>
      </c>
      <c r="B23575" s="2">
        <v>0.75555555555555554</v>
      </c>
      <c r="C23575">
        <v>468</v>
      </c>
      <c r="D23575" t="s">
        <v>23</v>
      </c>
      <c r="E23575">
        <v>493.8</v>
      </c>
      <c r="F23575" t="s">
        <v>34</v>
      </c>
      <c r="G23575" t="s">
        <v>25</v>
      </c>
      <c r="H23575" t="s">
        <v>42</v>
      </c>
      <c r="I23575">
        <v>4</v>
      </c>
      <c r="O23575" t="s">
        <v>27</v>
      </c>
      <c r="P23575" t="s">
        <v>27</v>
      </c>
      <c r="Q23575" t="s">
        <v>27</v>
      </c>
      <c r="S23575">
        <v>4</v>
      </c>
    </row>
    <row r="23576" spans="1:22" x14ac:dyDescent="0.35">
      <c r="A23576" s="1">
        <v>41061</v>
      </c>
      <c r="B23576" s="2">
        <v>0.69236111111111109</v>
      </c>
      <c r="C23576">
        <v>422</v>
      </c>
      <c r="D23576" t="s">
        <v>23</v>
      </c>
      <c r="E23576">
        <v>494</v>
      </c>
      <c r="F23576" t="s">
        <v>34</v>
      </c>
      <c r="G23576" t="s">
        <v>25</v>
      </c>
      <c r="H23576" t="s">
        <v>42</v>
      </c>
      <c r="I23576">
        <v>3</v>
      </c>
      <c r="O23576" t="s">
        <v>27</v>
      </c>
      <c r="P23576" t="s">
        <v>27</v>
      </c>
      <c r="Q23576" t="s">
        <v>27</v>
      </c>
      <c r="S23576">
        <v>3</v>
      </c>
    </row>
    <row r="23577" spans="1:22" x14ac:dyDescent="0.35">
      <c r="A23577" s="1">
        <v>41061</v>
      </c>
      <c r="B23577" s="2">
        <v>0.22430555555555556</v>
      </c>
      <c r="C23577">
        <v>100</v>
      </c>
      <c r="D23577" t="s">
        <v>23</v>
      </c>
      <c r="E23577">
        <v>495.4</v>
      </c>
      <c r="F23577" t="s">
        <v>34</v>
      </c>
      <c r="G23577" t="s">
        <v>25</v>
      </c>
      <c r="H23577" t="s">
        <v>35</v>
      </c>
      <c r="I23577">
        <v>1</v>
      </c>
      <c r="K23577">
        <v>1</v>
      </c>
      <c r="O23577" t="s">
        <v>27</v>
      </c>
      <c r="P23577" t="s">
        <v>27</v>
      </c>
      <c r="Q23577" t="s">
        <v>27</v>
      </c>
      <c r="S23577">
        <v>2</v>
      </c>
    </row>
    <row r="23578" spans="1:22" x14ac:dyDescent="0.35">
      <c r="A23578" s="1">
        <v>41061</v>
      </c>
      <c r="B23578" s="2">
        <v>0.65763888888888888</v>
      </c>
      <c r="C23578">
        <v>389</v>
      </c>
      <c r="D23578" t="s">
        <v>23</v>
      </c>
      <c r="E23578">
        <v>496.2</v>
      </c>
      <c r="F23578" t="s">
        <v>34</v>
      </c>
      <c r="G23578" t="s">
        <v>25</v>
      </c>
      <c r="H23578" t="s">
        <v>26</v>
      </c>
      <c r="I23578">
        <v>1</v>
      </c>
      <c r="O23578" t="s">
        <v>27</v>
      </c>
      <c r="P23578" t="s">
        <v>27</v>
      </c>
      <c r="Q23578" t="s">
        <v>27</v>
      </c>
      <c r="R23578">
        <v>1</v>
      </c>
      <c r="S23578">
        <v>2</v>
      </c>
    </row>
    <row r="23579" spans="1:22" x14ac:dyDescent="0.35">
      <c r="A23579" s="1">
        <v>41061</v>
      </c>
      <c r="B23579" s="2">
        <v>0.7416666666666667</v>
      </c>
      <c r="C23579">
        <v>458</v>
      </c>
      <c r="D23579" t="s">
        <v>23</v>
      </c>
      <c r="E23579">
        <v>497</v>
      </c>
      <c r="F23579" t="s">
        <v>34</v>
      </c>
      <c r="G23579" t="s">
        <v>25</v>
      </c>
      <c r="H23579" t="s">
        <v>26</v>
      </c>
      <c r="I23579">
        <v>2</v>
      </c>
      <c r="O23579" t="s">
        <v>27</v>
      </c>
      <c r="P23579" t="s">
        <v>27</v>
      </c>
      <c r="Q23579" t="s">
        <v>27</v>
      </c>
      <c r="S23579">
        <v>2</v>
      </c>
    </row>
    <row r="23580" spans="1:22" x14ac:dyDescent="0.35">
      <c r="A23580" s="1">
        <v>41061</v>
      </c>
      <c r="B23580" s="2">
        <v>0.70625000000000004</v>
      </c>
      <c r="C23580">
        <v>434</v>
      </c>
      <c r="D23580" t="s">
        <v>23</v>
      </c>
      <c r="E23580">
        <v>521</v>
      </c>
      <c r="F23580" t="s">
        <v>34</v>
      </c>
      <c r="G23580" t="s">
        <v>29</v>
      </c>
      <c r="H23580" t="s">
        <v>33</v>
      </c>
      <c r="I23580">
        <v>1</v>
      </c>
      <c r="O23580" t="s">
        <v>27</v>
      </c>
      <c r="P23580" t="s">
        <v>27</v>
      </c>
      <c r="Q23580" t="s">
        <v>27</v>
      </c>
      <c r="S23580">
        <v>1</v>
      </c>
    </row>
    <row r="23581" spans="1:22" x14ac:dyDescent="0.35">
      <c r="A23581" s="1">
        <v>41061</v>
      </c>
      <c r="B23581" s="2">
        <v>0.32361111111111113</v>
      </c>
      <c r="C23581">
        <v>158</v>
      </c>
      <c r="D23581" t="s">
        <v>28</v>
      </c>
      <c r="E23581">
        <v>526</v>
      </c>
      <c r="F23581" t="s">
        <v>34</v>
      </c>
      <c r="G23581" t="s">
        <v>29</v>
      </c>
      <c r="H23581" t="s">
        <v>37</v>
      </c>
      <c r="I23581">
        <v>1</v>
      </c>
      <c r="O23581" t="s">
        <v>27</v>
      </c>
      <c r="P23581" t="s">
        <v>27</v>
      </c>
      <c r="Q23581" t="s">
        <v>27</v>
      </c>
      <c r="S23581">
        <v>1</v>
      </c>
      <c r="T23581">
        <v>1</v>
      </c>
    </row>
    <row r="23582" spans="1:22" x14ac:dyDescent="0.35">
      <c r="A23582" s="1">
        <v>41061</v>
      </c>
      <c r="B23582" s="2">
        <v>0.6958333333333333</v>
      </c>
      <c r="C23582">
        <v>424</v>
      </c>
      <c r="D23582" t="s">
        <v>28</v>
      </c>
      <c r="E23582">
        <v>527</v>
      </c>
      <c r="F23582" t="s">
        <v>34</v>
      </c>
      <c r="G23582" t="s">
        <v>25</v>
      </c>
      <c r="H23582" t="s">
        <v>32</v>
      </c>
      <c r="I23582">
        <v>1</v>
      </c>
      <c r="O23582" t="s">
        <v>27</v>
      </c>
      <c r="P23582" t="s">
        <v>27</v>
      </c>
      <c r="Q23582" t="s">
        <v>27</v>
      </c>
      <c r="S23582">
        <v>0</v>
      </c>
      <c r="T23582">
        <v>2</v>
      </c>
    </row>
    <row r="23583" spans="1:22" x14ac:dyDescent="0.35">
      <c r="A23583" s="1">
        <v>41061</v>
      </c>
      <c r="B23583" s="2">
        <v>0.73819444444444449</v>
      </c>
      <c r="C23583">
        <v>454</v>
      </c>
      <c r="D23583" t="s">
        <v>23</v>
      </c>
      <c r="E23583">
        <v>534</v>
      </c>
      <c r="F23583" t="s">
        <v>34</v>
      </c>
      <c r="G23583" t="s">
        <v>25</v>
      </c>
      <c r="H23583" t="s">
        <v>35</v>
      </c>
      <c r="K23583">
        <v>2</v>
      </c>
      <c r="O23583" t="s">
        <v>27</v>
      </c>
      <c r="P23583" t="s">
        <v>27</v>
      </c>
      <c r="Q23583" t="s">
        <v>27</v>
      </c>
      <c r="S23583">
        <v>2</v>
      </c>
    </row>
    <row r="23584" spans="1:22" x14ac:dyDescent="0.35">
      <c r="A23584" s="1">
        <v>41061</v>
      </c>
      <c r="B23584" s="2">
        <v>0.53541666666666665</v>
      </c>
      <c r="C23584">
        <v>300</v>
      </c>
      <c r="D23584" t="s">
        <v>23</v>
      </c>
      <c r="E23584">
        <v>637.5</v>
      </c>
      <c r="F23584" t="s">
        <v>34</v>
      </c>
      <c r="G23584" t="s">
        <v>25</v>
      </c>
      <c r="H23584" t="s">
        <v>35</v>
      </c>
      <c r="I23584">
        <v>1</v>
      </c>
      <c r="K23584">
        <v>1</v>
      </c>
      <c r="O23584" t="s">
        <v>27</v>
      </c>
      <c r="P23584" t="s">
        <v>27</v>
      </c>
      <c r="Q23584" t="s">
        <v>27</v>
      </c>
      <c r="S23584">
        <v>2</v>
      </c>
    </row>
    <row r="23585" spans="1:23" x14ac:dyDescent="0.35">
      <c r="A23585" s="1">
        <v>41061</v>
      </c>
      <c r="B23585" s="2">
        <v>0.7583333333333333</v>
      </c>
      <c r="C23585">
        <v>470</v>
      </c>
      <c r="D23585" t="s">
        <v>23</v>
      </c>
      <c r="E23585">
        <v>715.6</v>
      </c>
      <c r="F23585" t="s">
        <v>34</v>
      </c>
      <c r="G23585" t="s">
        <v>25</v>
      </c>
      <c r="H23585" t="s">
        <v>31</v>
      </c>
      <c r="I23585">
        <v>1</v>
      </c>
      <c r="O23585" t="s">
        <v>27</v>
      </c>
      <c r="P23585" t="s">
        <v>27</v>
      </c>
      <c r="Q23585" t="s">
        <v>27</v>
      </c>
      <c r="S23585">
        <v>1</v>
      </c>
    </row>
    <row r="23586" spans="1:23" x14ac:dyDescent="0.35">
      <c r="A23586" s="1">
        <v>41061</v>
      </c>
      <c r="B23586" s="2">
        <v>0.88263888888888886</v>
      </c>
      <c r="C23586">
        <v>543</v>
      </c>
      <c r="D23586" t="s">
        <v>23</v>
      </c>
      <c r="E23586">
        <v>841</v>
      </c>
      <c r="F23586" t="s">
        <v>34</v>
      </c>
      <c r="G23586" t="s">
        <v>29</v>
      </c>
      <c r="H23586" t="s">
        <v>31</v>
      </c>
      <c r="I23586">
        <v>1</v>
      </c>
      <c r="O23586" t="s">
        <v>27</v>
      </c>
      <c r="P23586" t="s">
        <v>27</v>
      </c>
      <c r="Q23586" t="s">
        <v>27</v>
      </c>
      <c r="S23586">
        <v>1</v>
      </c>
    </row>
    <row r="23587" spans="1:23" x14ac:dyDescent="0.35">
      <c r="A23587" s="1">
        <v>41061</v>
      </c>
      <c r="B23587" s="2">
        <v>0.24791666666666667</v>
      </c>
      <c r="C23587">
        <v>109</v>
      </c>
      <c r="D23587" t="s">
        <v>23</v>
      </c>
      <c r="E23587">
        <v>878.9</v>
      </c>
      <c r="F23587" t="s">
        <v>34</v>
      </c>
      <c r="G23587" t="s">
        <v>29</v>
      </c>
      <c r="H23587" t="s">
        <v>26</v>
      </c>
      <c r="I23587">
        <v>2</v>
      </c>
      <c r="O23587" t="s">
        <v>27</v>
      </c>
      <c r="P23587" t="s">
        <v>27</v>
      </c>
      <c r="Q23587" t="s">
        <v>27</v>
      </c>
      <c r="S23587">
        <v>2</v>
      </c>
    </row>
    <row r="23588" spans="1:23" x14ac:dyDescent="0.35">
      <c r="A23588" s="1">
        <v>41061</v>
      </c>
      <c r="B23588" s="2">
        <v>0.48680555555555555</v>
      </c>
      <c r="C23588">
        <v>264</v>
      </c>
      <c r="D23588" t="s">
        <v>23</v>
      </c>
      <c r="E23588">
        <v>890.4</v>
      </c>
      <c r="F23588" t="s">
        <v>34</v>
      </c>
      <c r="G23588" t="s">
        <v>25</v>
      </c>
      <c r="H23588" t="s">
        <v>44</v>
      </c>
      <c r="K23588">
        <v>1</v>
      </c>
      <c r="O23588" t="s">
        <v>27</v>
      </c>
      <c r="P23588" t="s">
        <v>27</v>
      </c>
      <c r="Q23588" t="s">
        <v>27</v>
      </c>
      <c r="S23588">
        <v>1</v>
      </c>
    </row>
    <row r="23589" spans="1:23" x14ac:dyDescent="0.35">
      <c r="A23589" s="1">
        <v>41061</v>
      </c>
      <c r="B23589" s="2">
        <v>0.81527777777777777</v>
      </c>
      <c r="C23589">
        <v>503</v>
      </c>
      <c r="D23589" t="s">
        <v>23</v>
      </c>
      <c r="E23589">
        <v>907.4</v>
      </c>
      <c r="F23589" t="s">
        <v>34</v>
      </c>
      <c r="G23589" t="s">
        <v>25</v>
      </c>
      <c r="H23589" t="s">
        <v>33</v>
      </c>
      <c r="O23589" t="s">
        <v>27</v>
      </c>
      <c r="P23589" t="s">
        <v>27</v>
      </c>
      <c r="Q23589" t="s">
        <v>27</v>
      </c>
      <c r="R23589">
        <v>1</v>
      </c>
      <c r="S23589">
        <v>1</v>
      </c>
    </row>
    <row r="23590" spans="1:23" x14ac:dyDescent="0.35">
      <c r="A23590" s="1">
        <v>41062</v>
      </c>
      <c r="B23590" s="2">
        <v>0.30416666666666664</v>
      </c>
      <c r="C23590">
        <v>102</v>
      </c>
      <c r="D23590" t="s">
        <v>23</v>
      </c>
      <c r="E23590">
        <v>37.200000000000003</v>
      </c>
      <c r="F23590" t="s">
        <v>24</v>
      </c>
      <c r="G23590" t="s">
        <v>29</v>
      </c>
      <c r="H23590" t="s">
        <v>26</v>
      </c>
      <c r="I23590">
        <v>1</v>
      </c>
      <c r="K23590">
        <v>1</v>
      </c>
      <c r="O23590" t="s">
        <v>27</v>
      </c>
      <c r="P23590" t="s">
        <v>27</v>
      </c>
      <c r="Q23590" t="s">
        <v>27</v>
      </c>
      <c r="S23590">
        <v>3</v>
      </c>
    </row>
    <row r="23591" spans="1:23" x14ac:dyDescent="0.35">
      <c r="A23591" s="1">
        <v>41062</v>
      </c>
      <c r="B23591" s="2">
        <v>0.23125000000000001</v>
      </c>
      <c r="C23591">
        <v>79</v>
      </c>
      <c r="D23591" t="s">
        <v>28</v>
      </c>
      <c r="E23591">
        <v>69.7</v>
      </c>
      <c r="F23591" t="s">
        <v>24</v>
      </c>
      <c r="G23591" t="s">
        <v>25</v>
      </c>
      <c r="H23591" t="s">
        <v>44</v>
      </c>
      <c r="K23591">
        <v>1</v>
      </c>
      <c r="O23591" t="s">
        <v>27</v>
      </c>
      <c r="P23591" t="s">
        <v>27</v>
      </c>
      <c r="Q23591" t="s">
        <v>27</v>
      </c>
      <c r="S23591">
        <v>0</v>
      </c>
      <c r="W23591">
        <v>1</v>
      </c>
    </row>
    <row r="23592" spans="1:23" x14ac:dyDescent="0.35">
      <c r="A23592" s="1">
        <v>41062</v>
      </c>
      <c r="B23592" s="2">
        <v>0.85138888888888886</v>
      </c>
      <c r="C23592">
        <v>427</v>
      </c>
      <c r="D23592" t="s">
        <v>28</v>
      </c>
      <c r="E23592">
        <v>78.5</v>
      </c>
      <c r="F23592" t="s">
        <v>24</v>
      </c>
      <c r="G23592" t="s">
        <v>29</v>
      </c>
      <c r="H23592" t="s">
        <v>52</v>
      </c>
      <c r="J23592">
        <v>2</v>
      </c>
      <c r="O23592" t="s">
        <v>27</v>
      </c>
      <c r="P23592" t="s">
        <v>27</v>
      </c>
      <c r="Q23592" t="s">
        <v>27</v>
      </c>
      <c r="S23592">
        <v>0</v>
      </c>
      <c r="U23592">
        <v>1</v>
      </c>
      <c r="V23592">
        <v>1</v>
      </c>
    </row>
    <row r="23593" spans="1:23" x14ac:dyDescent="0.35">
      <c r="A23593" s="1">
        <v>41062</v>
      </c>
      <c r="B23593" s="2">
        <v>0.15694444444444444</v>
      </c>
      <c r="C23593">
        <v>58</v>
      </c>
      <c r="D23593" t="s">
        <v>28</v>
      </c>
      <c r="E23593">
        <v>86</v>
      </c>
      <c r="F23593" t="s">
        <v>24</v>
      </c>
      <c r="G23593" t="s">
        <v>29</v>
      </c>
      <c r="H23593" t="s">
        <v>30</v>
      </c>
      <c r="I23593">
        <v>1</v>
      </c>
      <c r="O23593" t="s">
        <v>27</v>
      </c>
      <c r="P23593" t="s">
        <v>27</v>
      </c>
      <c r="Q23593" t="s">
        <v>27</v>
      </c>
      <c r="S23593">
        <v>1</v>
      </c>
      <c r="T23593">
        <v>2</v>
      </c>
      <c r="V23593">
        <v>1</v>
      </c>
    </row>
    <row r="23594" spans="1:23" x14ac:dyDescent="0.35">
      <c r="A23594" s="1">
        <v>41062</v>
      </c>
      <c r="B23594" s="2">
        <v>0.19791666666666666</v>
      </c>
      <c r="C23594">
        <v>72</v>
      </c>
      <c r="D23594" t="s">
        <v>28</v>
      </c>
      <c r="E23594">
        <v>89</v>
      </c>
      <c r="F23594" t="s">
        <v>24</v>
      </c>
      <c r="G23594" t="s">
        <v>25</v>
      </c>
      <c r="H23594" t="s">
        <v>30</v>
      </c>
      <c r="I23594">
        <v>1</v>
      </c>
      <c r="O23594" t="s">
        <v>27</v>
      </c>
      <c r="P23594" t="s">
        <v>27</v>
      </c>
      <c r="Q23594" t="s">
        <v>27</v>
      </c>
      <c r="S23594">
        <v>0</v>
      </c>
      <c r="T23594">
        <v>1</v>
      </c>
    </row>
    <row r="23595" spans="1:23" x14ac:dyDescent="0.35">
      <c r="A23595" s="1">
        <v>41062</v>
      </c>
      <c r="B23595" s="2">
        <v>0.50763888888888886</v>
      </c>
      <c r="C23595">
        <v>211</v>
      </c>
      <c r="D23595" t="s">
        <v>28</v>
      </c>
      <c r="E23595">
        <v>478</v>
      </c>
      <c r="F23595" t="s">
        <v>34</v>
      </c>
      <c r="G23595" t="s">
        <v>25</v>
      </c>
      <c r="H23595" t="s">
        <v>42</v>
      </c>
      <c r="I23595">
        <v>3</v>
      </c>
      <c r="O23595" t="s">
        <v>27</v>
      </c>
      <c r="P23595" t="s">
        <v>27</v>
      </c>
      <c r="Q23595" t="s">
        <v>27</v>
      </c>
      <c r="S23595">
        <v>3</v>
      </c>
      <c r="T23595">
        <v>1</v>
      </c>
    </row>
    <row r="23596" spans="1:23" x14ac:dyDescent="0.35">
      <c r="A23596" s="1">
        <v>41062</v>
      </c>
      <c r="B23596" s="2">
        <v>0.28402777777777777</v>
      </c>
      <c r="C23596">
        <v>93</v>
      </c>
      <c r="D23596" t="s">
        <v>28</v>
      </c>
      <c r="E23596">
        <v>486</v>
      </c>
      <c r="F23596" t="s">
        <v>34</v>
      </c>
      <c r="G23596" t="s">
        <v>25</v>
      </c>
      <c r="H23596" t="s">
        <v>43</v>
      </c>
      <c r="L23596">
        <v>1</v>
      </c>
      <c r="O23596" t="s">
        <v>27</v>
      </c>
      <c r="P23596" t="s">
        <v>27</v>
      </c>
      <c r="Q23596" t="s">
        <v>27</v>
      </c>
      <c r="S23596">
        <v>0</v>
      </c>
      <c r="T23596">
        <v>1</v>
      </c>
    </row>
    <row r="23597" spans="1:23" x14ac:dyDescent="0.35">
      <c r="A23597" s="1">
        <v>41062</v>
      </c>
      <c r="B23597" s="2">
        <v>0.4909722222222222</v>
      </c>
      <c r="C23597">
        <v>204</v>
      </c>
      <c r="D23597" t="s">
        <v>28</v>
      </c>
      <c r="E23597">
        <v>489</v>
      </c>
      <c r="F23597" t="s">
        <v>34</v>
      </c>
      <c r="G23597" t="s">
        <v>29</v>
      </c>
      <c r="H23597" t="s">
        <v>43</v>
      </c>
      <c r="L23597">
        <v>1</v>
      </c>
      <c r="O23597" t="s">
        <v>27</v>
      </c>
      <c r="P23597" t="s">
        <v>27</v>
      </c>
      <c r="Q23597" t="s">
        <v>27</v>
      </c>
      <c r="S23597">
        <v>1</v>
      </c>
      <c r="T23597">
        <v>1</v>
      </c>
    </row>
    <row r="23598" spans="1:23" x14ac:dyDescent="0.35">
      <c r="A23598" s="1">
        <v>41062</v>
      </c>
      <c r="B23598" s="2">
        <v>0.86736111111111114</v>
      </c>
      <c r="C23598">
        <v>433</v>
      </c>
      <c r="D23598" t="s">
        <v>23</v>
      </c>
      <c r="E23598">
        <v>491.9</v>
      </c>
      <c r="F23598" t="s">
        <v>34</v>
      </c>
      <c r="G23598" t="s">
        <v>29</v>
      </c>
      <c r="H23598" t="s">
        <v>33</v>
      </c>
      <c r="I23598">
        <v>1</v>
      </c>
      <c r="K23598">
        <v>1</v>
      </c>
      <c r="O23598" t="s">
        <v>27</v>
      </c>
      <c r="P23598" t="s">
        <v>27</v>
      </c>
      <c r="Q23598" t="s">
        <v>27</v>
      </c>
      <c r="S23598">
        <v>2</v>
      </c>
    </row>
    <row r="23599" spans="1:23" x14ac:dyDescent="0.35">
      <c r="A23599" s="1">
        <v>41062</v>
      </c>
      <c r="B23599" s="2">
        <v>0.72777777777777775</v>
      </c>
      <c r="C23599">
        <v>353</v>
      </c>
      <c r="D23599" t="s">
        <v>23</v>
      </c>
      <c r="E23599">
        <v>492</v>
      </c>
      <c r="F23599" t="s">
        <v>34</v>
      </c>
      <c r="G23599" t="s">
        <v>29</v>
      </c>
      <c r="H23599" t="s">
        <v>35</v>
      </c>
      <c r="I23599">
        <v>1</v>
      </c>
      <c r="K23599">
        <v>1</v>
      </c>
      <c r="O23599" t="s">
        <v>27</v>
      </c>
      <c r="P23599" t="s">
        <v>27</v>
      </c>
      <c r="Q23599" t="s">
        <v>27</v>
      </c>
      <c r="S23599">
        <v>2</v>
      </c>
    </row>
    <row r="23600" spans="1:23" x14ac:dyDescent="0.35">
      <c r="A23600" s="1">
        <v>41062</v>
      </c>
      <c r="B23600" s="2">
        <v>0.15694444444444444</v>
      </c>
      <c r="C23600">
        <v>57</v>
      </c>
      <c r="D23600" t="s">
        <v>23</v>
      </c>
      <c r="E23600">
        <v>507</v>
      </c>
      <c r="F23600" t="s">
        <v>34</v>
      </c>
      <c r="G23600" t="s">
        <v>29</v>
      </c>
      <c r="H23600" t="s">
        <v>36</v>
      </c>
      <c r="I23600">
        <v>1</v>
      </c>
      <c r="O23600" t="s">
        <v>27</v>
      </c>
      <c r="P23600" t="s">
        <v>27</v>
      </c>
      <c r="Q23600" t="s">
        <v>27</v>
      </c>
      <c r="S23600">
        <v>1</v>
      </c>
    </row>
    <row r="23601" spans="1:22" x14ac:dyDescent="0.35">
      <c r="A23601" s="1">
        <v>41062</v>
      </c>
      <c r="B23601" s="2">
        <v>0.23749999999999999</v>
      </c>
      <c r="C23601">
        <v>80</v>
      </c>
      <c r="D23601" t="s">
        <v>28</v>
      </c>
      <c r="E23601">
        <v>507</v>
      </c>
      <c r="F23601" t="s">
        <v>34</v>
      </c>
      <c r="G23601" t="s">
        <v>29</v>
      </c>
      <c r="H23601" t="s">
        <v>43</v>
      </c>
      <c r="L23601">
        <v>1</v>
      </c>
      <c r="O23601" t="s">
        <v>27</v>
      </c>
      <c r="P23601" t="s">
        <v>27</v>
      </c>
      <c r="Q23601" t="s">
        <v>27</v>
      </c>
      <c r="S23601">
        <v>0</v>
      </c>
      <c r="T23601">
        <v>2</v>
      </c>
    </row>
    <row r="23602" spans="1:22" x14ac:dyDescent="0.35">
      <c r="A23602" s="1">
        <v>41062</v>
      </c>
      <c r="B23602" s="2">
        <v>0.44930555555555557</v>
      </c>
      <c r="C23602">
        <v>179</v>
      </c>
      <c r="D23602" t="s">
        <v>23</v>
      </c>
      <c r="E23602">
        <v>510.3</v>
      </c>
      <c r="F23602" t="s">
        <v>34</v>
      </c>
      <c r="G23602" t="s">
        <v>29</v>
      </c>
      <c r="H23602" t="s">
        <v>26</v>
      </c>
      <c r="I23602">
        <v>1</v>
      </c>
      <c r="K23602">
        <v>1</v>
      </c>
      <c r="O23602" t="s">
        <v>27</v>
      </c>
      <c r="P23602" t="s">
        <v>27</v>
      </c>
      <c r="Q23602" t="s">
        <v>27</v>
      </c>
      <c r="S23602">
        <v>2</v>
      </c>
    </row>
    <row r="23603" spans="1:22" x14ac:dyDescent="0.35">
      <c r="A23603" s="1">
        <v>41062</v>
      </c>
      <c r="B23603" s="2">
        <v>0.4777777777777778</v>
      </c>
      <c r="C23603">
        <v>193</v>
      </c>
      <c r="D23603" t="s">
        <v>28</v>
      </c>
      <c r="E23603">
        <v>532</v>
      </c>
      <c r="F23603" t="s">
        <v>34</v>
      </c>
      <c r="G23603" t="s">
        <v>25</v>
      </c>
      <c r="H23603" t="s">
        <v>43</v>
      </c>
      <c r="L23603">
        <v>1</v>
      </c>
      <c r="O23603" t="s">
        <v>27</v>
      </c>
      <c r="P23603" t="s">
        <v>27</v>
      </c>
      <c r="Q23603" t="s">
        <v>27</v>
      </c>
      <c r="S23603">
        <v>1</v>
      </c>
      <c r="T23603">
        <v>1</v>
      </c>
    </row>
    <row r="23604" spans="1:22" x14ac:dyDescent="0.35">
      <c r="A23604" s="1">
        <v>41062</v>
      </c>
      <c r="B23604" s="2">
        <v>0.90416666666666667</v>
      </c>
      <c r="C23604">
        <v>451</v>
      </c>
      <c r="D23604" t="s">
        <v>28</v>
      </c>
      <c r="E23604">
        <v>542</v>
      </c>
      <c r="F23604" t="s">
        <v>34</v>
      </c>
      <c r="G23604" t="s">
        <v>25</v>
      </c>
      <c r="H23604" t="s">
        <v>43</v>
      </c>
      <c r="L23604">
        <v>1</v>
      </c>
      <c r="O23604" t="s">
        <v>27</v>
      </c>
      <c r="P23604" t="s">
        <v>27</v>
      </c>
      <c r="Q23604" t="s">
        <v>27</v>
      </c>
      <c r="S23604">
        <v>0</v>
      </c>
      <c r="T23604">
        <v>1</v>
      </c>
    </row>
    <row r="23605" spans="1:22" x14ac:dyDescent="0.35">
      <c r="A23605" s="1">
        <v>41062</v>
      </c>
      <c r="B23605" s="2">
        <v>0.80555555555555558</v>
      </c>
      <c r="C23605">
        <v>401</v>
      </c>
      <c r="D23605" t="s">
        <v>28</v>
      </c>
      <c r="E23605">
        <v>652.5</v>
      </c>
      <c r="F23605" t="s">
        <v>34</v>
      </c>
      <c r="G23605" t="s">
        <v>29</v>
      </c>
      <c r="H23605" t="s">
        <v>30</v>
      </c>
      <c r="I23605">
        <v>1</v>
      </c>
      <c r="O23605" t="s">
        <v>27</v>
      </c>
      <c r="P23605" t="s">
        <v>27</v>
      </c>
      <c r="Q23605" t="s">
        <v>27</v>
      </c>
      <c r="S23605">
        <v>0</v>
      </c>
      <c r="T23605">
        <v>1</v>
      </c>
    </row>
    <row r="23606" spans="1:22" x14ac:dyDescent="0.35">
      <c r="A23606" s="1">
        <v>41062</v>
      </c>
      <c r="B23606" s="2">
        <v>0.19583333333333333</v>
      </c>
      <c r="C23606">
        <v>70</v>
      </c>
      <c r="D23606" t="s">
        <v>23</v>
      </c>
      <c r="E23606">
        <v>654</v>
      </c>
      <c r="F23606" t="s">
        <v>34</v>
      </c>
      <c r="G23606" t="s">
        <v>25</v>
      </c>
      <c r="H23606" t="s">
        <v>26</v>
      </c>
      <c r="I23606">
        <v>1</v>
      </c>
      <c r="N23606">
        <v>1</v>
      </c>
      <c r="O23606" t="s">
        <v>27</v>
      </c>
      <c r="P23606" t="s">
        <v>27</v>
      </c>
      <c r="Q23606" t="s">
        <v>27</v>
      </c>
      <c r="S23606">
        <v>2</v>
      </c>
    </row>
    <row r="23607" spans="1:22" x14ac:dyDescent="0.35">
      <c r="A23607" s="1">
        <v>41062</v>
      </c>
      <c r="B23607" s="2">
        <v>6.9444444444444448E-2</v>
      </c>
      <c r="C23607">
        <v>33</v>
      </c>
      <c r="D23607" t="s">
        <v>23</v>
      </c>
      <c r="E23607">
        <v>678</v>
      </c>
      <c r="F23607" t="s">
        <v>34</v>
      </c>
      <c r="G23607" t="s">
        <v>25</v>
      </c>
      <c r="H23607" t="s">
        <v>31</v>
      </c>
      <c r="I23607">
        <v>1</v>
      </c>
      <c r="O23607" t="s">
        <v>27</v>
      </c>
      <c r="P23607" t="s">
        <v>27</v>
      </c>
      <c r="Q23607" t="s">
        <v>27</v>
      </c>
      <c r="S23607">
        <v>1</v>
      </c>
    </row>
    <row r="23608" spans="1:22" x14ac:dyDescent="0.35">
      <c r="A23608" s="1">
        <v>41062</v>
      </c>
      <c r="B23608" s="2">
        <v>0.66249999999999998</v>
      </c>
      <c r="C23608">
        <v>309</v>
      </c>
      <c r="D23608" t="s">
        <v>23</v>
      </c>
      <c r="E23608">
        <v>690</v>
      </c>
      <c r="F23608" t="s">
        <v>34</v>
      </c>
      <c r="G23608" t="s">
        <v>29</v>
      </c>
      <c r="H23608" t="s">
        <v>26</v>
      </c>
      <c r="I23608">
        <v>2</v>
      </c>
      <c r="O23608" t="s">
        <v>27</v>
      </c>
      <c r="P23608" t="s">
        <v>27</v>
      </c>
      <c r="Q23608" t="s">
        <v>27</v>
      </c>
      <c r="S23608">
        <v>4</v>
      </c>
    </row>
    <row r="23609" spans="1:22" x14ac:dyDescent="0.35">
      <c r="A23609" s="1">
        <v>41062</v>
      </c>
      <c r="B23609" s="2">
        <v>0.55902777777777779</v>
      </c>
      <c r="C23609">
        <v>237</v>
      </c>
      <c r="D23609" t="s">
        <v>23</v>
      </c>
      <c r="E23609">
        <v>698.8</v>
      </c>
      <c r="F23609" t="s">
        <v>34</v>
      </c>
      <c r="G23609" t="s">
        <v>29</v>
      </c>
      <c r="H23609" t="s">
        <v>44</v>
      </c>
      <c r="K23609">
        <v>1</v>
      </c>
      <c r="O23609" t="s">
        <v>27</v>
      </c>
      <c r="P23609" t="s">
        <v>27</v>
      </c>
      <c r="Q23609" t="s">
        <v>27</v>
      </c>
      <c r="S23609">
        <v>1</v>
      </c>
    </row>
    <row r="23610" spans="1:22" x14ac:dyDescent="0.35">
      <c r="A23610" s="1">
        <v>41062</v>
      </c>
      <c r="B23610" s="2">
        <v>0.19652777777777777</v>
      </c>
      <c r="C23610">
        <v>71</v>
      </c>
      <c r="D23610" t="s">
        <v>28</v>
      </c>
      <c r="E23610">
        <v>710.7</v>
      </c>
      <c r="F23610" t="s">
        <v>34</v>
      </c>
      <c r="G23610" t="s">
        <v>29</v>
      </c>
      <c r="H23610" t="s">
        <v>44</v>
      </c>
      <c r="K23610">
        <v>1</v>
      </c>
      <c r="O23610" t="s">
        <v>27</v>
      </c>
      <c r="P23610" t="s">
        <v>27</v>
      </c>
      <c r="Q23610" t="s">
        <v>27</v>
      </c>
      <c r="S23610">
        <v>0</v>
      </c>
      <c r="T23610">
        <v>1</v>
      </c>
    </row>
    <row r="23611" spans="1:22" x14ac:dyDescent="0.35">
      <c r="A23611" s="1">
        <v>41062</v>
      </c>
      <c r="B23611" s="2">
        <v>0.33680555555555558</v>
      </c>
      <c r="C23611">
        <v>116</v>
      </c>
      <c r="D23611" t="s">
        <v>28</v>
      </c>
      <c r="E23611">
        <v>817.3</v>
      </c>
      <c r="F23611" t="s">
        <v>34</v>
      </c>
      <c r="G23611" t="s">
        <v>29</v>
      </c>
      <c r="H23611" t="s">
        <v>32</v>
      </c>
      <c r="I23611">
        <v>1</v>
      </c>
      <c r="O23611" t="s">
        <v>27</v>
      </c>
      <c r="P23611" t="s">
        <v>27</v>
      </c>
      <c r="Q23611" t="s">
        <v>27</v>
      </c>
      <c r="S23611">
        <v>1</v>
      </c>
      <c r="T23611">
        <v>2</v>
      </c>
    </row>
    <row r="23612" spans="1:22" x14ac:dyDescent="0.35">
      <c r="A23612" s="1">
        <v>41062</v>
      </c>
      <c r="B23612" s="2">
        <v>0.74305555555555558</v>
      </c>
      <c r="C23612">
        <v>369</v>
      </c>
      <c r="D23612" t="s">
        <v>23</v>
      </c>
      <c r="E23612">
        <v>888</v>
      </c>
      <c r="F23612" t="s">
        <v>34</v>
      </c>
      <c r="G23612" t="s">
        <v>29</v>
      </c>
      <c r="H23612" t="s">
        <v>36</v>
      </c>
      <c r="I23612">
        <v>1</v>
      </c>
      <c r="O23612" t="s">
        <v>27</v>
      </c>
      <c r="P23612" t="s">
        <v>27</v>
      </c>
      <c r="Q23612" t="s">
        <v>27</v>
      </c>
      <c r="S23612">
        <v>2</v>
      </c>
    </row>
    <row r="23613" spans="1:22" x14ac:dyDescent="0.35">
      <c r="A23613" s="1">
        <v>41062</v>
      </c>
      <c r="B23613" s="2">
        <v>0.96388888888888891</v>
      </c>
      <c r="C23613">
        <v>480</v>
      </c>
      <c r="D23613" t="s">
        <v>28</v>
      </c>
      <c r="E23613">
        <v>941</v>
      </c>
      <c r="F23613" t="s">
        <v>34</v>
      </c>
      <c r="G23613" t="s">
        <v>29</v>
      </c>
      <c r="H23613" t="s">
        <v>30</v>
      </c>
      <c r="I23613">
        <v>1</v>
      </c>
      <c r="O23613" t="s">
        <v>27</v>
      </c>
      <c r="P23613" t="s">
        <v>27</v>
      </c>
      <c r="Q23613" t="s">
        <v>27</v>
      </c>
      <c r="S23613">
        <v>0</v>
      </c>
      <c r="T23613">
        <v>1</v>
      </c>
    </row>
    <row r="23614" spans="1:22" x14ac:dyDescent="0.35">
      <c r="A23614" s="1">
        <v>41063</v>
      </c>
      <c r="B23614" s="2">
        <v>0.61111111111111116</v>
      </c>
      <c r="C23614">
        <v>257</v>
      </c>
      <c r="D23614" t="s">
        <v>28</v>
      </c>
      <c r="E23614">
        <v>19.5</v>
      </c>
      <c r="F23614" t="s">
        <v>24</v>
      </c>
      <c r="G23614" t="s">
        <v>25</v>
      </c>
      <c r="H23614" t="s">
        <v>35</v>
      </c>
      <c r="K23614">
        <v>1</v>
      </c>
      <c r="L23614">
        <v>1</v>
      </c>
      <c r="O23614" t="s">
        <v>27</v>
      </c>
      <c r="P23614" t="s">
        <v>27</v>
      </c>
      <c r="Q23614" t="s">
        <v>27</v>
      </c>
      <c r="S23614">
        <v>1</v>
      </c>
      <c r="V23614">
        <v>1</v>
      </c>
    </row>
    <row r="23615" spans="1:22" x14ac:dyDescent="0.35">
      <c r="A23615" s="1">
        <v>41063</v>
      </c>
      <c r="B23615" s="2">
        <v>0.83611111111111114</v>
      </c>
      <c r="C23615">
        <v>422</v>
      </c>
      <c r="D23615" t="s">
        <v>23</v>
      </c>
      <c r="E23615">
        <v>30</v>
      </c>
      <c r="F23615" t="s">
        <v>24</v>
      </c>
      <c r="G23615" t="s">
        <v>29</v>
      </c>
      <c r="H23615" t="s">
        <v>26</v>
      </c>
      <c r="I23615">
        <v>1</v>
      </c>
      <c r="L23615">
        <v>1</v>
      </c>
      <c r="O23615" t="s">
        <v>27</v>
      </c>
      <c r="P23615" t="s">
        <v>27</v>
      </c>
      <c r="Q23615" t="s">
        <v>27</v>
      </c>
      <c r="S23615">
        <v>2</v>
      </c>
    </row>
    <row r="23616" spans="1:22" x14ac:dyDescent="0.35">
      <c r="A23616" s="1">
        <v>41063</v>
      </c>
      <c r="B23616" s="2">
        <v>0.49722222222222223</v>
      </c>
      <c r="C23616">
        <v>206</v>
      </c>
      <c r="D23616" t="s">
        <v>23</v>
      </c>
      <c r="E23616">
        <v>42</v>
      </c>
      <c r="F23616" t="s">
        <v>24</v>
      </c>
      <c r="G23616" t="s">
        <v>25</v>
      </c>
      <c r="H23616" t="s">
        <v>43</v>
      </c>
      <c r="L23616">
        <v>1</v>
      </c>
      <c r="O23616" t="s">
        <v>27</v>
      </c>
      <c r="P23616" t="s">
        <v>27</v>
      </c>
      <c r="Q23616" t="s">
        <v>27</v>
      </c>
      <c r="S23616">
        <v>1</v>
      </c>
    </row>
    <row r="23617" spans="1:21" x14ac:dyDescent="0.35">
      <c r="A23617" s="1">
        <v>41063</v>
      </c>
      <c r="B23617" s="2">
        <v>0.3888888888888889</v>
      </c>
      <c r="C23617">
        <v>154</v>
      </c>
      <c r="D23617" t="s">
        <v>28</v>
      </c>
      <c r="E23617">
        <v>43.5</v>
      </c>
      <c r="F23617" t="s">
        <v>24</v>
      </c>
      <c r="G23617" t="s">
        <v>25</v>
      </c>
      <c r="H23617" t="s">
        <v>31</v>
      </c>
      <c r="I23617">
        <v>1</v>
      </c>
      <c r="O23617" t="s">
        <v>27</v>
      </c>
      <c r="P23617" t="s">
        <v>27</v>
      </c>
      <c r="Q23617" t="s">
        <v>27</v>
      </c>
      <c r="S23617">
        <v>0</v>
      </c>
      <c r="T23617">
        <v>3</v>
      </c>
    </row>
    <row r="23618" spans="1:21" x14ac:dyDescent="0.35">
      <c r="A23618" s="1">
        <v>41063</v>
      </c>
      <c r="B23618" s="2">
        <v>0.82013888888888886</v>
      </c>
      <c r="C23618">
        <v>415</v>
      </c>
      <c r="D23618" t="s">
        <v>28</v>
      </c>
      <c r="E23618">
        <v>57</v>
      </c>
      <c r="F23618" t="s">
        <v>24</v>
      </c>
      <c r="G23618" t="s">
        <v>29</v>
      </c>
      <c r="H23618" t="s">
        <v>26</v>
      </c>
      <c r="I23618">
        <v>1</v>
      </c>
      <c r="L23618">
        <v>1</v>
      </c>
      <c r="O23618" t="s">
        <v>27</v>
      </c>
      <c r="P23618" t="s">
        <v>27</v>
      </c>
      <c r="Q23618" t="s">
        <v>27</v>
      </c>
      <c r="S23618">
        <v>1</v>
      </c>
      <c r="T23618">
        <v>1</v>
      </c>
    </row>
    <row r="23619" spans="1:21" x14ac:dyDescent="0.35">
      <c r="A23619" s="1">
        <v>41063</v>
      </c>
      <c r="B23619" s="2">
        <v>0.96666666666666667</v>
      </c>
      <c r="C23619">
        <v>484</v>
      </c>
      <c r="D23619" t="s">
        <v>23</v>
      </c>
      <c r="E23619">
        <v>75</v>
      </c>
      <c r="F23619" t="s">
        <v>24</v>
      </c>
      <c r="G23619" t="s">
        <v>25</v>
      </c>
      <c r="H23619" t="s">
        <v>30</v>
      </c>
      <c r="I23619">
        <v>1</v>
      </c>
      <c r="O23619" t="s">
        <v>27</v>
      </c>
      <c r="P23619" t="s">
        <v>27</v>
      </c>
      <c r="Q23619" t="s">
        <v>27</v>
      </c>
      <c r="S23619">
        <v>3</v>
      </c>
    </row>
    <row r="23620" spans="1:21" x14ac:dyDescent="0.35">
      <c r="A23620" s="1">
        <v>41063</v>
      </c>
      <c r="B23620" s="2">
        <v>0.71458333333333335</v>
      </c>
      <c r="C23620">
        <v>344</v>
      </c>
      <c r="D23620" t="s">
        <v>23</v>
      </c>
      <c r="E23620">
        <v>83.5</v>
      </c>
      <c r="F23620" t="s">
        <v>24</v>
      </c>
      <c r="G23620" t="s">
        <v>25</v>
      </c>
      <c r="H23620" t="s">
        <v>35</v>
      </c>
      <c r="I23620">
        <v>2</v>
      </c>
      <c r="O23620" t="s">
        <v>27</v>
      </c>
      <c r="P23620" t="s">
        <v>27</v>
      </c>
      <c r="Q23620" t="s">
        <v>27</v>
      </c>
      <c r="S23620">
        <v>2</v>
      </c>
    </row>
    <row r="23621" spans="1:21" x14ac:dyDescent="0.35">
      <c r="A23621" s="1">
        <v>41063</v>
      </c>
      <c r="B23621" s="2">
        <v>0.40555555555555556</v>
      </c>
      <c r="C23621">
        <v>159</v>
      </c>
      <c r="D23621" t="s">
        <v>23</v>
      </c>
      <c r="E23621">
        <v>90</v>
      </c>
      <c r="F23621" t="s">
        <v>24</v>
      </c>
      <c r="G23621" t="s">
        <v>25</v>
      </c>
      <c r="H23621" t="s">
        <v>43</v>
      </c>
      <c r="L23621">
        <v>1</v>
      </c>
      <c r="O23621" t="s">
        <v>27</v>
      </c>
      <c r="P23621" t="s">
        <v>27</v>
      </c>
      <c r="Q23621" t="s">
        <v>27</v>
      </c>
      <c r="S23621">
        <v>1</v>
      </c>
    </row>
    <row r="23622" spans="1:21" x14ac:dyDescent="0.35">
      <c r="A23622" s="1">
        <v>41063</v>
      </c>
      <c r="B23622" s="2">
        <v>0.82638888888888884</v>
      </c>
      <c r="C23622">
        <v>418</v>
      </c>
      <c r="D23622" t="s">
        <v>23</v>
      </c>
      <c r="E23622">
        <v>478.4</v>
      </c>
      <c r="F23622" t="s">
        <v>34</v>
      </c>
      <c r="G23622" t="s">
        <v>29</v>
      </c>
      <c r="H23622" t="s">
        <v>42</v>
      </c>
      <c r="I23622">
        <v>2</v>
      </c>
      <c r="O23622" t="s">
        <v>27</v>
      </c>
      <c r="P23622" t="s">
        <v>27</v>
      </c>
      <c r="Q23622" t="s">
        <v>27</v>
      </c>
      <c r="S23622">
        <v>2</v>
      </c>
    </row>
    <row r="23623" spans="1:21" x14ac:dyDescent="0.35">
      <c r="A23623" s="1">
        <v>41063</v>
      </c>
      <c r="B23623" s="2">
        <v>0.64513888888888893</v>
      </c>
      <c r="C23623">
        <v>285</v>
      </c>
      <c r="D23623" t="s">
        <v>23</v>
      </c>
      <c r="E23623">
        <v>478.8</v>
      </c>
      <c r="F23623" t="s">
        <v>34</v>
      </c>
      <c r="G23623" t="s">
        <v>29</v>
      </c>
      <c r="H23623" t="s">
        <v>33</v>
      </c>
      <c r="I23623">
        <v>1</v>
      </c>
      <c r="N23623">
        <v>1</v>
      </c>
      <c r="O23623" t="s">
        <v>27</v>
      </c>
      <c r="P23623" t="s">
        <v>27</v>
      </c>
      <c r="Q23623" t="s">
        <v>27</v>
      </c>
      <c r="S23623">
        <v>2</v>
      </c>
    </row>
    <row r="23624" spans="1:21" x14ac:dyDescent="0.35">
      <c r="A23624" s="1">
        <v>41063</v>
      </c>
      <c r="B23624" s="2">
        <v>0.43055555555555558</v>
      </c>
      <c r="C23624">
        <v>176</v>
      </c>
      <c r="D23624" t="s">
        <v>23</v>
      </c>
      <c r="E23624">
        <v>484</v>
      </c>
      <c r="F23624" t="s">
        <v>34</v>
      </c>
      <c r="G23624" t="s">
        <v>29</v>
      </c>
      <c r="H23624" t="s">
        <v>26</v>
      </c>
      <c r="I23624">
        <v>2</v>
      </c>
      <c r="O23624" t="s">
        <v>27</v>
      </c>
      <c r="P23624" t="s">
        <v>27</v>
      </c>
      <c r="Q23624" t="s">
        <v>27</v>
      </c>
      <c r="S23624">
        <v>2</v>
      </c>
    </row>
    <row r="23625" spans="1:21" x14ac:dyDescent="0.35">
      <c r="A23625" s="1">
        <v>41063</v>
      </c>
      <c r="B23625" s="2">
        <v>0.46666666666666667</v>
      </c>
      <c r="C23625">
        <v>191</v>
      </c>
      <c r="D23625" t="s">
        <v>23</v>
      </c>
      <c r="E23625">
        <v>485.4</v>
      </c>
      <c r="F23625" t="s">
        <v>34</v>
      </c>
      <c r="G23625" t="s">
        <v>29</v>
      </c>
      <c r="H23625" t="s">
        <v>35</v>
      </c>
      <c r="I23625">
        <v>1</v>
      </c>
      <c r="K23625">
        <v>1</v>
      </c>
      <c r="O23625" t="s">
        <v>27</v>
      </c>
      <c r="P23625" t="s">
        <v>27</v>
      </c>
      <c r="Q23625" t="s">
        <v>27</v>
      </c>
      <c r="S23625">
        <v>2</v>
      </c>
    </row>
    <row r="23626" spans="1:21" x14ac:dyDescent="0.35">
      <c r="A23626" s="1">
        <v>41063</v>
      </c>
      <c r="B23626" s="2">
        <v>0.64097222222222228</v>
      </c>
      <c r="C23626">
        <v>278</v>
      </c>
      <c r="D23626" t="s">
        <v>23</v>
      </c>
      <c r="E23626">
        <v>493.7</v>
      </c>
      <c r="F23626" t="s">
        <v>34</v>
      </c>
      <c r="G23626" t="s">
        <v>25</v>
      </c>
      <c r="H23626" t="s">
        <v>42</v>
      </c>
      <c r="I23626">
        <v>5</v>
      </c>
      <c r="O23626" t="s">
        <v>27</v>
      </c>
      <c r="P23626" t="s">
        <v>27</v>
      </c>
      <c r="Q23626" t="s">
        <v>27</v>
      </c>
      <c r="S23626">
        <v>5</v>
      </c>
    </row>
    <row r="23627" spans="1:21" x14ac:dyDescent="0.35">
      <c r="A23627" s="1">
        <v>41063</v>
      </c>
      <c r="B23627" s="2">
        <v>0.31805555555555554</v>
      </c>
      <c r="C23627">
        <v>113</v>
      </c>
      <c r="D23627" t="s">
        <v>28</v>
      </c>
      <c r="E23627">
        <v>494.2</v>
      </c>
      <c r="F23627" t="s">
        <v>34</v>
      </c>
      <c r="G23627" t="s">
        <v>29</v>
      </c>
      <c r="H23627" t="s">
        <v>30</v>
      </c>
      <c r="I23627">
        <v>1</v>
      </c>
      <c r="O23627" t="s">
        <v>27</v>
      </c>
      <c r="P23627" t="s">
        <v>27</v>
      </c>
      <c r="Q23627" t="s">
        <v>27</v>
      </c>
      <c r="S23627">
        <v>1</v>
      </c>
      <c r="T23627">
        <v>2</v>
      </c>
    </row>
    <row r="23628" spans="1:21" x14ac:dyDescent="0.35">
      <c r="A23628" s="1">
        <v>41063</v>
      </c>
      <c r="B23628" s="2">
        <v>0.31874999999999998</v>
      </c>
      <c r="C23628">
        <v>134</v>
      </c>
      <c r="D23628" t="s">
        <v>28</v>
      </c>
      <c r="E23628">
        <v>494.2</v>
      </c>
      <c r="F23628" t="s">
        <v>34</v>
      </c>
      <c r="G23628" t="s">
        <v>29</v>
      </c>
      <c r="H23628" t="s">
        <v>26</v>
      </c>
      <c r="I23628">
        <v>2</v>
      </c>
      <c r="O23628" t="s">
        <v>27</v>
      </c>
      <c r="P23628" t="s">
        <v>27</v>
      </c>
      <c r="Q23628" t="s">
        <v>27</v>
      </c>
      <c r="S23628">
        <v>1</v>
      </c>
      <c r="T23628">
        <v>1</v>
      </c>
    </row>
    <row r="23629" spans="1:21" x14ac:dyDescent="0.35">
      <c r="A23629" s="1">
        <v>41063</v>
      </c>
      <c r="B23629" s="2">
        <v>0.66805555555555551</v>
      </c>
      <c r="C23629">
        <v>305</v>
      </c>
      <c r="D23629" t="s">
        <v>23</v>
      </c>
      <c r="E23629">
        <v>495.5</v>
      </c>
      <c r="F23629" t="s">
        <v>34</v>
      </c>
      <c r="G23629" t="s">
        <v>25</v>
      </c>
      <c r="H23629" t="s">
        <v>26</v>
      </c>
      <c r="I23629">
        <v>1</v>
      </c>
      <c r="O23629" t="s">
        <v>27</v>
      </c>
      <c r="P23629" t="s">
        <v>27</v>
      </c>
      <c r="Q23629" t="s">
        <v>27</v>
      </c>
      <c r="R23629">
        <v>1</v>
      </c>
      <c r="S23629">
        <v>2</v>
      </c>
    </row>
    <row r="23630" spans="1:21" x14ac:dyDescent="0.35">
      <c r="A23630" s="1">
        <v>41063</v>
      </c>
      <c r="B23630" s="2">
        <v>0.80138888888888893</v>
      </c>
      <c r="C23630">
        <v>401</v>
      </c>
      <c r="D23630" t="s">
        <v>28</v>
      </c>
      <c r="E23630">
        <v>500.4</v>
      </c>
      <c r="F23630" t="s">
        <v>34</v>
      </c>
      <c r="G23630" t="s">
        <v>25</v>
      </c>
      <c r="H23630" t="s">
        <v>26</v>
      </c>
      <c r="I23630">
        <v>1</v>
      </c>
      <c r="O23630" t="s">
        <v>27</v>
      </c>
      <c r="P23630" t="s">
        <v>27</v>
      </c>
      <c r="Q23630" t="s">
        <v>27</v>
      </c>
      <c r="R23630">
        <v>1</v>
      </c>
      <c r="S23630">
        <v>1</v>
      </c>
      <c r="T23630">
        <v>1</v>
      </c>
      <c r="U23630">
        <v>1</v>
      </c>
    </row>
    <row r="23631" spans="1:21" x14ac:dyDescent="0.35">
      <c r="A23631" s="1">
        <v>41063</v>
      </c>
      <c r="B23631" s="2">
        <v>0.91736111111111107</v>
      </c>
      <c r="C23631">
        <v>462</v>
      </c>
      <c r="D23631" t="s">
        <v>28</v>
      </c>
      <c r="E23631">
        <v>510</v>
      </c>
      <c r="F23631" t="s">
        <v>34</v>
      </c>
      <c r="G23631" t="s">
        <v>25</v>
      </c>
      <c r="H23631" t="s">
        <v>35</v>
      </c>
      <c r="K23631">
        <v>1</v>
      </c>
      <c r="L23631">
        <v>1</v>
      </c>
      <c r="O23631" t="s">
        <v>27</v>
      </c>
      <c r="P23631" t="s">
        <v>27</v>
      </c>
      <c r="Q23631" t="s">
        <v>27</v>
      </c>
      <c r="S23631">
        <v>1</v>
      </c>
      <c r="T23631">
        <v>1</v>
      </c>
    </row>
    <row r="23632" spans="1:21" x14ac:dyDescent="0.35">
      <c r="A23632" s="1">
        <v>41063</v>
      </c>
      <c r="B23632" s="2">
        <v>0.15625</v>
      </c>
      <c r="C23632">
        <v>62</v>
      </c>
      <c r="D23632" t="s">
        <v>28</v>
      </c>
      <c r="E23632">
        <v>521.5</v>
      </c>
      <c r="F23632" t="s">
        <v>34</v>
      </c>
      <c r="G23632" t="s">
        <v>25</v>
      </c>
      <c r="H23632" t="s">
        <v>30</v>
      </c>
      <c r="O23632" t="s">
        <v>27</v>
      </c>
      <c r="P23632" t="s">
        <v>27</v>
      </c>
      <c r="Q23632" t="s">
        <v>27</v>
      </c>
      <c r="R23632">
        <v>1</v>
      </c>
      <c r="S23632">
        <v>0</v>
      </c>
      <c r="T23632">
        <v>2</v>
      </c>
    </row>
    <row r="23633" spans="1:23" x14ac:dyDescent="0.35">
      <c r="A23633" s="1">
        <v>41063</v>
      </c>
      <c r="B23633" s="2">
        <v>0.28611111111111109</v>
      </c>
      <c r="C23633">
        <v>100</v>
      </c>
      <c r="D23633" t="s">
        <v>28</v>
      </c>
      <c r="E23633">
        <v>521.70000000000005</v>
      </c>
      <c r="F23633" t="s">
        <v>34</v>
      </c>
      <c r="G23633" t="s">
        <v>29</v>
      </c>
      <c r="H23633" t="s">
        <v>44</v>
      </c>
      <c r="K23633">
        <v>1</v>
      </c>
      <c r="O23633" t="s">
        <v>27</v>
      </c>
      <c r="P23633" t="s">
        <v>27</v>
      </c>
      <c r="Q23633" t="s">
        <v>27</v>
      </c>
      <c r="S23633">
        <v>0</v>
      </c>
      <c r="T23633">
        <v>1</v>
      </c>
    </row>
    <row r="23634" spans="1:23" x14ac:dyDescent="0.35">
      <c r="A23634" s="1">
        <v>41063</v>
      </c>
      <c r="B23634" s="2">
        <v>0.12083333333333333</v>
      </c>
      <c r="C23634">
        <v>52</v>
      </c>
      <c r="D23634" t="s">
        <v>28</v>
      </c>
      <c r="E23634">
        <v>549.1</v>
      </c>
      <c r="F23634" t="s">
        <v>34</v>
      </c>
      <c r="G23634" t="s">
        <v>25</v>
      </c>
      <c r="H23634" t="s">
        <v>43</v>
      </c>
      <c r="L23634">
        <v>1</v>
      </c>
      <c r="O23634" t="s">
        <v>27</v>
      </c>
      <c r="P23634" t="s">
        <v>27</v>
      </c>
      <c r="Q23634" t="s">
        <v>27</v>
      </c>
      <c r="S23634">
        <v>0</v>
      </c>
      <c r="T23634">
        <v>2</v>
      </c>
    </row>
    <row r="23635" spans="1:23" x14ac:dyDescent="0.35">
      <c r="A23635" s="1">
        <v>41063</v>
      </c>
      <c r="B23635" s="2">
        <v>0.84513888888888888</v>
      </c>
      <c r="C23635">
        <v>424</v>
      </c>
      <c r="D23635" t="s">
        <v>23</v>
      </c>
      <c r="E23635">
        <v>687</v>
      </c>
      <c r="F23635" t="s">
        <v>34</v>
      </c>
      <c r="G23635" t="s">
        <v>25</v>
      </c>
      <c r="H23635" t="s">
        <v>33</v>
      </c>
      <c r="O23635" t="s">
        <v>27</v>
      </c>
      <c r="P23635" t="s">
        <v>27</v>
      </c>
      <c r="Q23635" t="s">
        <v>27</v>
      </c>
      <c r="R23635">
        <v>1</v>
      </c>
      <c r="S23635">
        <v>1</v>
      </c>
    </row>
    <row r="23636" spans="1:23" x14ac:dyDescent="0.35">
      <c r="A23636" s="1">
        <v>41063</v>
      </c>
      <c r="B23636" s="2">
        <v>0.85902777777777772</v>
      </c>
      <c r="C23636">
        <v>437</v>
      </c>
      <c r="D23636" t="s">
        <v>23</v>
      </c>
      <c r="E23636">
        <v>708</v>
      </c>
      <c r="F23636" t="s">
        <v>34</v>
      </c>
      <c r="G23636" t="s">
        <v>29</v>
      </c>
      <c r="H23636" t="s">
        <v>33</v>
      </c>
      <c r="K23636">
        <v>1</v>
      </c>
      <c r="O23636" t="s">
        <v>27</v>
      </c>
      <c r="P23636" t="s">
        <v>27</v>
      </c>
      <c r="Q23636" t="s">
        <v>27</v>
      </c>
      <c r="S23636">
        <v>1</v>
      </c>
    </row>
    <row r="23637" spans="1:23" x14ac:dyDescent="0.35">
      <c r="A23637" s="1">
        <v>41063</v>
      </c>
      <c r="B23637" s="2">
        <v>0.21875</v>
      </c>
      <c r="C23637">
        <v>79</v>
      </c>
      <c r="D23637" t="s">
        <v>23</v>
      </c>
      <c r="E23637">
        <v>739.75900000000001</v>
      </c>
      <c r="F23637" t="s">
        <v>34</v>
      </c>
      <c r="G23637" t="s">
        <v>25</v>
      </c>
      <c r="H23637" t="s">
        <v>37</v>
      </c>
      <c r="I23637">
        <v>1</v>
      </c>
      <c r="O23637" t="s">
        <v>27</v>
      </c>
      <c r="P23637" t="s">
        <v>27</v>
      </c>
      <c r="Q23637" t="s">
        <v>27</v>
      </c>
      <c r="S23637">
        <v>2</v>
      </c>
    </row>
    <row r="23638" spans="1:23" x14ac:dyDescent="0.35">
      <c r="A23638" s="1">
        <v>41063</v>
      </c>
      <c r="B23638" s="2">
        <v>0.22152777777777777</v>
      </c>
      <c r="C23638">
        <v>80</v>
      </c>
      <c r="D23638" t="s">
        <v>23</v>
      </c>
      <c r="E23638">
        <v>745.51099999999997</v>
      </c>
      <c r="F23638" t="s">
        <v>34</v>
      </c>
      <c r="G23638" t="s">
        <v>25</v>
      </c>
      <c r="H23638" t="s">
        <v>30</v>
      </c>
      <c r="I23638">
        <v>1</v>
      </c>
      <c r="O23638" t="s">
        <v>27</v>
      </c>
      <c r="P23638" t="s">
        <v>27</v>
      </c>
      <c r="Q23638" t="s">
        <v>27</v>
      </c>
      <c r="S23638">
        <v>1</v>
      </c>
    </row>
    <row r="23639" spans="1:23" x14ac:dyDescent="0.35">
      <c r="A23639" s="1">
        <v>41063</v>
      </c>
      <c r="B23639" s="2">
        <v>0.28125</v>
      </c>
      <c r="C23639">
        <v>99</v>
      </c>
      <c r="D23639" t="s">
        <v>23</v>
      </c>
      <c r="E23639">
        <v>776.5</v>
      </c>
      <c r="F23639" t="s">
        <v>34</v>
      </c>
      <c r="G23639" t="s">
        <v>29</v>
      </c>
      <c r="H23639" t="s">
        <v>41</v>
      </c>
      <c r="K23639">
        <v>1</v>
      </c>
      <c r="O23639" t="s">
        <v>27</v>
      </c>
      <c r="P23639" t="s">
        <v>27</v>
      </c>
      <c r="Q23639" t="s">
        <v>27</v>
      </c>
      <c r="S23639">
        <v>2</v>
      </c>
    </row>
    <row r="23640" spans="1:23" x14ac:dyDescent="0.35">
      <c r="A23640" s="1">
        <v>41063</v>
      </c>
      <c r="B23640" s="2">
        <v>0.82152777777777775</v>
      </c>
      <c r="C23640">
        <v>416</v>
      </c>
      <c r="D23640" t="s">
        <v>28</v>
      </c>
      <c r="E23640">
        <v>829.6</v>
      </c>
      <c r="F23640" t="s">
        <v>34</v>
      </c>
      <c r="G23640" t="s">
        <v>25</v>
      </c>
      <c r="H23640" t="s">
        <v>44</v>
      </c>
      <c r="K23640">
        <v>1</v>
      </c>
      <c r="O23640" t="s">
        <v>27</v>
      </c>
      <c r="P23640" t="s">
        <v>27</v>
      </c>
      <c r="Q23640" t="s">
        <v>27</v>
      </c>
      <c r="S23640">
        <v>0</v>
      </c>
      <c r="T23640">
        <v>1</v>
      </c>
    </row>
    <row r="23641" spans="1:23" x14ac:dyDescent="0.35">
      <c r="A23641" s="1">
        <v>41064</v>
      </c>
      <c r="B23641" s="2">
        <v>0.80694444444444446</v>
      </c>
      <c r="C23641">
        <v>533</v>
      </c>
      <c r="D23641" t="s">
        <v>23</v>
      </c>
      <c r="E23641">
        <v>63.3</v>
      </c>
      <c r="F23641" t="s">
        <v>24</v>
      </c>
      <c r="G23641" t="s">
        <v>25</v>
      </c>
      <c r="H23641" t="s">
        <v>42</v>
      </c>
      <c r="I23641">
        <v>4</v>
      </c>
      <c r="O23641" t="s">
        <v>27</v>
      </c>
      <c r="P23641" t="s">
        <v>27</v>
      </c>
      <c r="Q23641" t="s">
        <v>27</v>
      </c>
      <c r="S23641">
        <v>4</v>
      </c>
    </row>
    <row r="23642" spans="1:23" x14ac:dyDescent="0.35">
      <c r="A23642" s="1">
        <v>41064</v>
      </c>
      <c r="B23642" s="2">
        <v>0.84236111111111112</v>
      </c>
      <c r="C23642">
        <v>550</v>
      </c>
      <c r="D23642" t="s">
        <v>28</v>
      </c>
      <c r="E23642">
        <v>71.099999999999994</v>
      </c>
      <c r="F23642" t="s">
        <v>24</v>
      </c>
      <c r="G23642" t="s">
        <v>25</v>
      </c>
      <c r="H23642" t="s">
        <v>26</v>
      </c>
      <c r="K23642">
        <v>2</v>
      </c>
      <c r="O23642" t="s">
        <v>27</v>
      </c>
      <c r="P23642" t="s">
        <v>27</v>
      </c>
      <c r="Q23642" t="s">
        <v>27</v>
      </c>
      <c r="S23642">
        <v>1</v>
      </c>
      <c r="W23642">
        <v>1</v>
      </c>
    </row>
    <row r="23643" spans="1:23" x14ac:dyDescent="0.35">
      <c r="A23643" s="1">
        <v>41064</v>
      </c>
      <c r="B23643" s="2">
        <v>0.43819444444444444</v>
      </c>
      <c r="C23643">
        <v>249</v>
      </c>
      <c r="D23643" t="s">
        <v>23</v>
      </c>
      <c r="E23643">
        <v>88</v>
      </c>
      <c r="F23643" t="s">
        <v>24</v>
      </c>
      <c r="G23643" t="s">
        <v>29</v>
      </c>
      <c r="H23643" t="s">
        <v>26</v>
      </c>
      <c r="I23643">
        <v>2</v>
      </c>
      <c r="O23643" t="s">
        <v>27</v>
      </c>
      <c r="P23643" t="s">
        <v>27</v>
      </c>
      <c r="Q23643" t="s">
        <v>27</v>
      </c>
      <c r="S23643">
        <v>3</v>
      </c>
    </row>
    <row r="23644" spans="1:23" x14ac:dyDescent="0.35">
      <c r="A23644" s="1">
        <v>41064</v>
      </c>
      <c r="B23644" s="2">
        <v>0.36249999999999999</v>
      </c>
      <c r="C23644">
        <v>173</v>
      </c>
      <c r="D23644" t="s">
        <v>23</v>
      </c>
      <c r="E23644">
        <v>482</v>
      </c>
      <c r="F23644" t="s">
        <v>34</v>
      </c>
      <c r="G23644" t="s">
        <v>25</v>
      </c>
      <c r="H23644" t="s">
        <v>26</v>
      </c>
      <c r="I23644">
        <v>1</v>
      </c>
      <c r="L23644">
        <v>1</v>
      </c>
      <c r="O23644" t="s">
        <v>27</v>
      </c>
      <c r="P23644" t="s">
        <v>27</v>
      </c>
      <c r="Q23644" t="s">
        <v>27</v>
      </c>
      <c r="S23644">
        <v>2</v>
      </c>
    </row>
    <row r="23645" spans="1:23" x14ac:dyDescent="0.35">
      <c r="A23645" s="1">
        <v>41064</v>
      </c>
      <c r="B23645" s="2">
        <v>0.34513888888888888</v>
      </c>
      <c r="C23645">
        <v>160</v>
      </c>
      <c r="D23645" t="s">
        <v>23</v>
      </c>
      <c r="E23645">
        <v>483</v>
      </c>
      <c r="F23645" t="s">
        <v>34</v>
      </c>
      <c r="G23645" t="s">
        <v>25</v>
      </c>
      <c r="H23645" t="s">
        <v>42</v>
      </c>
      <c r="I23645">
        <v>2</v>
      </c>
      <c r="O23645" t="s">
        <v>27</v>
      </c>
      <c r="P23645" t="s">
        <v>27</v>
      </c>
      <c r="Q23645" t="s">
        <v>27</v>
      </c>
      <c r="R23645">
        <v>1</v>
      </c>
      <c r="S23645">
        <v>3</v>
      </c>
    </row>
    <row r="23646" spans="1:23" x14ac:dyDescent="0.35">
      <c r="A23646" s="1">
        <v>41064</v>
      </c>
      <c r="B23646" s="2">
        <v>0.64652777777777781</v>
      </c>
      <c r="C23646">
        <v>389</v>
      </c>
      <c r="D23646" t="s">
        <v>28</v>
      </c>
      <c r="E23646">
        <v>485.4</v>
      </c>
      <c r="F23646" t="s">
        <v>34</v>
      </c>
      <c r="G23646" t="s">
        <v>25</v>
      </c>
      <c r="H23646" t="s">
        <v>43</v>
      </c>
      <c r="L23646">
        <v>1</v>
      </c>
      <c r="O23646" t="s">
        <v>27</v>
      </c>
      <c r="P23646" t="s">
        <v>27</v>
      </c>
      <c r="Q23646" t="s">
        <v>27</v>
      </c>
      <c r="S23646">
        <v>0</v>
      </c>
      <c r="U23646">
        <v>1</v>
      </c>
    </row>
    <row r="23647" spans="1:23" x14ac:dyDescent="0.35">
      <c r="A23647" s="1">
        <v>41064</v>
      </c>
      <c r="B23647" s="2">
        <v>0.2</v>
      </c>
      <c r="C23647">
        <v>90</v>
      </c>
      <c r="D23647" t="s">
        <v>23</v>
      </c>
      <c r="E23647">
        <v>488.2</v>
      </c>
      <c r="F23647" t="s">
        <v>34</v>
      </c>
      <c r="G23647" t="s">
        <v>25</v>
      </c>
      <c r="H23647" t="s">
        <v>26</v>
      </c>
      <c r="K23647">
        <v>1</v>
      </c>
      <c r="N23647">
        <v>1</v>
      </c>
      <c r="O23647" t="s">
        <v>27</v>
      </c>
      <c r="P23647" t="s">
        <v>27</v>
      </c>
      <c r="Q23647" t="s">
        <v>27</v>
      </c>
      <c r="S23647">
        <v>2</v>
      </c>
    </row>
    <row r="23648" spans="1:23" x14ac:dyDescent="0.35">
      <c r="A23648" s="1">
        <v>41064</v>
      </c>
      <c r="B23648" s="2">
        <v>0.37638888888888888</v>
      </c>
      <c r="C23648">
        <v>184</v>
      </c>
      <c r="D23648" t="s">
        <v>28</v>
      </c>
      <c r="E23648">
        <v>491</v>
      </c>
      <c r="F23648" t="s">
        <v>34</v>
      </c>
      <c r="G23648" t="s">
        <v>29</v>
      </c>
      <c r="H23648" t="s">
        <v>30</v>
      </c>
      <c r="I23648">
        <v>1</v>
      </c>
      <c r="O23648" t="s">
        <v>27</v>
      </c>
      <c r="P23648" t="s">
        <v>27</v>
      </c>
      <c r="Q23648" t="s">
        <v>27</v>
      </c>
      <c r="S23648">
        <v>0</v>
      </c>
      <c r="T23648">
        <v>1</v>
      </c>
    </row>
    <row r="23649" spans="1:20" x14ac:dyDescent="0.35">
      <c r="A23649" s="1">
        <v>41064</v>
      </c>
      <c r="B23649" s="2">
        <v>0.30486111111111114</v>
      </c>
      <c r="C23649">
        <v>133</v>
      </c>
      <c r="D23649" t="s">
        <v>23</v>
      </c>
      <c r="E23649">
        <v>497</v>
      </c>
      <c r="F23649" t="s">
        <v>34</v>
      </c>
      <c r="G23649" t="s">
        <v>25</v>
      </c>
      <c r="H23649" t="s">
        <v>26</v>
      </c>
      <c r="I23649">
        <v>2</v>
      </c>
      <c r="O23649" t="s">
        <v>27</v>
      </c>
      <c r="P23649" t="s">
        <v>27</v>
      </c>
      <c r="Q23649" t="s">
        <v>27</v>
      </c>
      <c r="S23649">
        <v>2</v>
      </c>
    </row>
    <row r="23650" spans="1:20" x14ac:dyDescent="0.35">
      <c r="A23650" s="1">
        <v>41064</v>
      </c>
      <c r="B23650" s="2">
        <v>0.41319444444444442</v>
      </c>
      <c r="C23650">
        <v>220</v>
      </c>
      <c r="D23650" t="s">
        <v>23</v>
      </c>
      <c r="E23650">
        <v>497.3</v>
      </c>
      <c r="F23650" t="s">
        <v>34</v>
      </c>
      <c r="G23650" t="s">
        <v>25</v>
      </c>
      <c r="H23650" t="s">
        <v>26</v>
      </c>
      <c r="I23650">
        <v>2</v>
      </c>
      <c r="O23650" t="s">
        <v>27</v>
      </c>
      <c r="P23650" t="s">
        <v>27</v>
      </c>
      <c r="Q23650" t="s">
        <v>27</v>
      </c>
      <c r="S23650">
        <v>2</v>
      </c>
    </row>
    <row r="23651" spans="1:20" x14ac:dyDescent="0.35">
      <c r="A23651" s="1">
        <v>41064</v>
      </c>
      <c r="B23651" s="2">
        <v>0.79861111111111116</v>
      </c>
      <c r="C23651">
        <v>524</v>
      </c>
      <c r="D23651" t="s">
        <v>28</v>
      </c>
      <c r="E23651">
        <v>497.3</v>
      </c>
      <c r="F23651" t="s">
        <v>34</v>
      </c>
      <c r="G23651" t="s">
        <v>29</v>
      </c>
      <c r="H23651" t="s">
        <v>26</v>
      </c>
      <c r="I23651">
        <v>1</v>
      </c>
      <c r="L23651">
        <v>1</v>
      </c>
      <c r="O23651" t="s">
        <v>27</v>
      </c>
      <c r="P23651" t="s">
        <v>27</v>
      </c>
      <c r="Q23651" t="s">
        <v>27</v>
      </c>
      <c r="S23651">
        <v>1</v>
      </c>
      <c r="T23651">
        <v>3</v>
      </c>
    </row>
    <row r="23652" spans="1:20" x14ac:dyDescent="0.35">
      <c r="A23652" s="1">
        <v>41064</v>
      </c>
      <c r="B23652" s="2">
        <v>0.46597222222222223</v>
      </c>
      <c r="C23652">
        <v>274</v>
      </c>
      <c r="D23652" t="s">
        <v>23</v>
      </c>
      <c r="E23652">
        <v>498.5</v>
      </c>
      <c r="F23652" t="s">
        <v>34</v>
      </c>
      <c r="G23652" t="s">
        <v>29</v>
      </c>
      <c r="H23652" t="s">
        <v>26</v>
      </c>
      <c r="I23652">
        <v>1</v>
      </c>
      <c r="O23652" t="s">
        <v>27</v>
      </c>
      <c r="P23652" t="s">
        <v>27</v>
      </c>
      <c r="Q23652" t="s">
        <v>27</v>
      </c>
      <c r="R23652">
        <v>1</v>
      </c>
      <c r="S23652">
        <v>2</v>
      </c>
    </row>
    <row r="23653" spans="1:20" x14ac:dyDescent="0.35">
      <c r="A23653" s="1">
        <v>41064</v>
      </c>
      <c r="B23653" s="2">
        <v>0.62777777777777777</v>
      </c>
      <c r="C23653">
        <v>377</v>
      </c>
      <c r="D23653" t="s">
        <v>23</v>
      </c>
      <c r="E23653">
        <v>505.7</v>
      </c>
      <c r="F23653" t="s">
        <v>34</v>
      </c>
      <c r="G23653" t="s">
        <v>29</v>
      </c>
      <c r="H23653" t="s">
        <v>35</v>
      </c>
      <c r="K23653">
        <v>1</v>
      </c>
      <c r="O23653" t="s">
        <v>27</v>
      </c>
      <c r="P23653" t="s">
        <v>27</v>
      </c>
      <c r="Q23653" t="s">
        <v>27</v>
      </c>
      <c r="R23653">
        <v>1</v>
      </c>
      <c r="S23653">
        <v>2</v>
      </c>
    </row>
    <row r="23654" spans="1:20" x14ac:dyDescent="0.35">
      <c r="A23654" s="1">
        <v>41064</v>
      </c>
      <c r="B23654" s="2">
        <v>0.97986111111111107</v>
      </c>
      <c r="C23654">
        <v>605</v>
      </c>
      <c r="D23654" t="s">
        <v>28</v>
      </c>
      <c r="E23654">
        <v>549</v>
      </c>
      <c r="F23654" t="s">
        <v>34</v>
      </c>
      <c r="G23654" t="s">
        <v>25</v>
      </c>
      <c r="H23654" t="s">
        <v>33</v>
      </c>
      <c r="I23654">
        <v>1</v>
      </c>
      <c r="O23654" t="s">
        <v>27</v>
      </c>
      <c r="P23654" t="s">
        <v>27</v>
      </c>
      <c r="Q23654" t="s">
        <v>27</v>
      </c>
      <c r="S23654">
        <v>1</v>
      </c>
      <c r="T23654">
        <v>1</v>
      </c>
    </row>
    <row r="23655" spans="1:20" x14ac:dyDescent="0.35">
      <c r="A23655" s="1">
        <v>41064</v>
      </c>
      <c r="B23655" s="2">
        <v>0.875</v>
      </c>
      <c r="C23655">
        <v>569</v>
      </c>
      <c r="D23655" t="s">
        <v>23</v>
      </c>
      <c r="E23655">
        <v>549.4</v>
      </c>
      <c r="F23655" t="s">
        <v>34</v>
      </c>
      <c r="G23655" t="s">
        <v>29</v>
      </c>
      <c r="H23655" t="s">
        <v>33</v>
      </c>
      <c r="I23655">
        <v>1</v>
      </c>
      <c r="O23655" t="s">
        <v>27</v>
      </c>
      <c r="P23655" t="s">
        <v>27</v>
      </c>
      <c r="Q23655" t="s">
        <v>27</v>
      </c>
      <c r="S23655">
        <v>1</v>
      </c>
    </row>
    <row r="23656" spans="1:20" x14ac:dyDescent="0.35">
      <c r="A23656" s="1">
        <v>41064</v>
      </c>
      <c r="B23656" s="2">
        <v>0.5493055555555556</v>
      </c>
      <c r="C23656">
        <v>329</v>
      </c>
      <c r="D23656" t="s">
        <v>28</v>
      </c>
      <c r="E23656">
        <v>609.20000000000005</v>
      </c>
      <c r="F23656" t="s">
        <v>34</v>
      </c>
      <c r="G23656" t="s">
        <v>25</v>
      </c>
      <c r="H23656" t="s">
        <v>30</v>
      </c>
      <c r="I23656">
        <v>1</v>
      </c>
      <c r="O23656" t="s">
        <v>27</v>
      </c>
      <c r="P23656" t="s">
        <v>27</v>
      </c>
      <c r="Q23656" t="s">
        <v>27</v>
      </c>
      <c r="S23656">
        <v>0</v>
      </c>
      <c r="T23656">
        <v>2</v>
      </c>
    </row>
    <row r="23657" spans="1:20" x14ac:dyDescent="0.35">
      <c r="A23657" s="1">
        <v>41064</v>
      </c>
      <c r="B23657" s="2">
        <v>0.24374999999999999</v>
      </c>
      <c r="C23657">
        <v>102</v>
      </c>
      <c r="D23657" t="s">
        <v>23</v>
      </c>
      <c r="E23657">
        <v>623.9</v>
      </c>
      <c r="F23657" t="s">
        <v>34</v>
      </c>
      <c r="G23657" t="s">
        <v>29</v>
      </c>
      <c r="H23657" t="s">
        <v>33</v>
      </c>
      <c r="I23657">
        <v>1</v>
      </c>
      <c r="O23657" t="s">
        <v>27</v>
      </c>
      <c r="P23657" t="s">
        <v>27</v>
      </c>
      <c r="Q23657" t="s">
        <v>27</v>
      </c>
      <c r="S23657">
        <v>1</v>
      </c>
    </row>
    <row r="23658" spans="1:20" x14ac:dyDescent="0.35">
      <c r="A23658" s="1">
        <v>41064</v>
      </c>
      <c r="B23658" s="2">
        <v>0.78611111111111109</v>
      </c>
      <c r="C23658">
        <v>516</v>
      </c>
      <c r="D23658" t="s">
        <v>23</v>
      </c>
      <c r="E23658">
        <v>628</v>
      </c>
      <c r="F23658" t="s">
        <v>34</v>
      </c>
      <c r="G23658" t="s">
        <v>29</v>
      </c>
      <c r="H23658" t="s">
        <v>41</v>
      </c>
      <c r="K23658">
        <v>1</v>
      </c>
      <c r="O23658" t="s">
        <v>27</v>
      </c>
      <c r="P23658" t="s">
        <v>27</v>
      </c>
      <c r="Q23658" t="s">
        <v>27</v>
      </c>
      <c r="S23658">
        <v>1</v>
      </c>
    </row>
    <row r="23659" spans="1:20" x14ac:dyDescent="0.35">
      <c r="A23659" s="1">
        <v>41064</v>
      </c>
      <c r="B23659" s="2">
        <v>0.27083333333333331</v>
      </c>
      <c r="C23659">
        <v>110</v>
      </c>
      <c r="D23659" t="s">
        <v>23</v>
      </c>
      <c r="E23659">
        <v>654</v>
      </c>
      <c r="F23659" t="s">
        <v>34</v>
      </c>
      <c r="G23659" t="s">
        <v>29</v>
      </c>
      <c r="H23659" t="s">
        <v>26</v>
      </c>
      <c r="I23659">
        <v>2</v>
      </c>
      <c r="O23659" t="s">
        <v>27</v>
      </c>
      <c r="P23659" t="s">
        <v>27</v>
      </c>
      <c r="Q23659" t="s">
        <v>27</v>
      </c>
      <c r="S23659">
        <v>5</v>
      </c>
    </row>
    <row r="23660" spans="1:20" x14ac:dyDescent="0.35">
      <c r="A23660" s="1">
        <v>41064</v>
      </c>
      <c r="B23660" s="2">
        <v>0.84722222222222221</v>
      </c>
      <c r="C23660">
        <v>555</v>
      </c>
      <c r="D23660" t="s">
        <v>23</v>
      </c>
      <c r="E23660">
        <v>680.1</v>
      </c>
      <c r="F23660" t="s">
        <v>34</v>
      </c>
      <c r="G23660" t="s">
        <v>25</v>
      </c>
      <c r="H23660" t="s">
        <v>41</v>
      </c>
      <c r="I23660">
        <v>1</v>
      </c>
      <c r="O23660" t="s">
        <v>27</v>
      </c>
      <c r="P23660" t="s">
        <v>27</v>
      </c>
      <c r="Q23660" t="s">
        <v>27</v>
      </c>
      <c r="S23660">
        <v>1</v>
      </c>
    </row>
    <row r="23661" spans="1:20" x14ac:dyDescent="0.35">
      <c r="A23661" s="1">
        <v>41064</v>
      </c>
      <c r="B23661" s="2">
        <v>0.7583333333333333</v>
      </c>
      <c r="C23661">
        <v>495</v>
      </c>
      <c r="D23661" t="s">
        <v>23</v>
      </c>
      <c r="E23661">
        <v>696.5</v>
      </c>
      <c r="F23661" t="s">
        <v>34</v>
      </c>
      <c r="G23661" t="s">
        <v>25</v>
      </c>
      <c r="H23661" t="s">
        <v>30</v>
      </c>
      <c r="I23661">
        <v>1</v>
      </c>
      <c r="O23661" t="s">
        <v>27</v>
      </c>
      <c r="P23661" t="s">
        <v>27</v>
      </c>
      <c r="Q23661" t="s">
        <v>27</v>
      </c>
      <c r="S23661">
        <v>4</v>
      </c>
    </row>
    <row r="23662" spans="1:20" x14ac:dyDescent="0.35">
      <c r="A23662" s="1">
        <v>41064</v>
      </c>
      <c r="B23662" s="2">
        <v>0.30208333333333331</v>
      </c>
      <c r="C23662">
        <v>128</v>
      </c>
      <c r="D23662" t="s">
        <v>28</v>
      </c>
      <c r="E23662">
        <v>795.5</v>
      </c>
      <c r="F23662" t="s">
        <v>34</v>
      </c>
      <c r="G23662" t="s">
        <v>25</v>
      </c>
      <c r="H23662" t="s">
        <v>26</v>
      </c>
      <c r="K23662">
        <v>1</v>
      </c>
      <c r="O23662" t="s">
        <v>27</v>
      </c>
      <c r="P23662" t="s">
        <v>27</v>
      </c>
      <c r="Q23662" t="s">
        <v>27</v>
      </c>
      <c r="R23662">
        <v>1</v>
      </c>
      <c r="S23662">
        <v>5</v>
      </c>
      <c r="T23662">
        <v>6</v>
      </c>
    </row>
    <row r="23663" spans="1:20" x14ac:dyDescent="0.35">
      <c r="A23663" s="1">
        <v>41064</v>
      </c>
      <c r="B23663" s="2">
        <v>0.76041666666666663</v>
      </c>
      <c r="C23663">
        <v>497</v>
      </c>
      <c r="D23663" t="s">
        <v>23</v>
      </c>
      <c r="E23663">
        <v>864</v>
      </c>
      <c r="F23663" t="s">
        <v>34</v>
      </c>
      <c r="G23663" t="s">
        <v>29</v>
      </c>
      <c r="H23663" t="s">
        <v>26</v>
      </c>
      <c r="K23663">
        <v>1</v>
      </c>
      <c r="N23663">
        <v>1</v>
      </c>
      <c r="O23663" t="s">
        <v>27</v>
      </c>
      <c r="P23663" t="s">
        <v>27</v>
      </c>
      <c r="Q23663" t="s">
        <v>27</v>
      </c>
      <c r="S23663">
        <v>2</v>
      </c>
    </row>
    <row r="23664" spans="1:20" x14ac:dyDescent="0.35">
      <c r="A23664" s="1">
        <v>41064</v>
      </c>
      <c r="B23664" s="2">
        <v>0.23749999999999999</v>
      </c>
      <c r="C23664">
        <v>99</v>
      </c>
      <c r="D23664" t="s">
        <v>23</v>
      </c>
      <c r="E23664">
        <v>874</v>
      </c>
      <c r="F23664" t="s">
        <v>34</v>
      </c>
      <c r="G23664" t="s">
        <v>25</v>
      </c>
      <c r="H23664" t="s">
        <v>36</v>
      </c>
      <c r="O23664" t="s">
        <v>27</v>
      </c>
      <c r="P23664" t="s">
        <v>27</v>
      </c>
      <c r="Q23664" t="s">
        <v>27</v>
      </c>
      <c r="R23664">
        <v>1</v>
      </c>
      <c r="S23664">
        <v>3</v>
      </c>
    </row>
    <row r="23665" spans="1:23" x14ac:dyDescent="0.35">
      <c r="A23665" s="1">
        <v>41064</v>
      </c>
      <c r="B23665" s="2">
        <v>0.21736111111111112</v>
      </c>
      <c r="C23665">
        <v>94</v>
      </c>
      <c r="D23665" t="s">
        <v>23</v>
      </c>
      <c r="E23665">
        <v>884.5</v>
      </c>
      <c r="F23665" t="s">
        <v>34</v>
      </c>
      <c r="G23665" t="s">
        <v>29</v>
      </c>
      <c r="H23665" t="s">
        <v>41</v>
      </c>
      <c r="I23665">
        <v>1</v>
      </c>
      <c r="O23665" t="s">
        <v>27</v>
      </c>
      <c r="P23665" t="s">
        <v>27</v>
      </c>
      <c r="Q23665" t="s">
        <v>27</v>
      </c>
      <c r="S23665">
        <v>1</v>
      </c>
    </row>
    <row r="23666" spans="1:23" x14ac:dyDescent="0.35">
      <c r="A23666" s="1">
        <v>41064</v>
      </c>
      <c r="B23666" s="2">
        <v>0.12777777777777777</v>
      </c>
      <c r="C23666">
        <v>69</v>
      </c>
      <c r="D23666" t="s">
        <v>23</v>
      </c>
      <c r="E23666">
        <v>925.4</v>
      </c>
      <c r="F23666" t="s">
        <v>34</v>
      </c>
      <c r="G23666" t="s">
        <v>29</v>
      </c>
      <c r="H23666" t="s">
        <v>44</v>
      </c>
      <c r="K23666">
        <v>1</v>
      </c>
      <c r="O23666" t="s">
        <v>27</v>
      </c>
      <c r="P23666" t="s">
        <v>27</v>
      </c>
      <c r="Q23666" t="s">
        <v>27</v>
      </c>
      <c r="S23666">
        <v>1</v>
      </c>
    </row>
    <row r="23667" spans="1:23" x14ac:dyDescent="0.35">
      <c r="A23667" s="1">
        <v>41064</v>
      </c>
      <c r="B23667" s="2">
        <v>0.25833333333333336</v>
      </c>
      <c r="C23667">
        <v>106</v>
      </c>
      <c r="D23667" t="s">
        <v>28</v>
      </c>
      <c r="E23667">
        <v>949</v>
      </c>
      <c r="F23667" t="s">
        <v>34</v>
      </c>
      <c r="G23667" t="s">
        <v>25</v>
      </c>
      <c r="H23667" t="s">
        <v>30</v>
      </c>
      <c r="I23667">
        <v>1</v>
      </c>
      <c r="O23667" t="s">
        <v>27</v>
      </c>
      <c r="P23667" t="s">
        <v>27</v>
      </c>
      <c r="Q23667" t="s">
        <v>27</v>
      </c>
      <c r="S23667">
        <v>0</v>
      </c>
      <c r="T23667">
        <v>2</v>
      </c>
      <c r="W23667">
        <v>1</v>
      </c>
    </row>
    <row r="23668" spans="1:23" x14ac:dyDescent="0.35">
      <c r="A23668" s="1">
        <v>41065</v>
      </c>
      <c r="B23668" s="2">
        <v>0.53402777777777777</v>
      </c>
      <c r="C23668">
        <v>286</v>
      </c>
      <c r="D23668" t="s">
        <v>23</v>
      </c>
      <c r="E23668">
        <v>3.5</v>
      </c>
      <c r="F23668" t="s">
        <v>24</v>
      </c>
      <c r="G23668" t="s">
        <v>29</v>
      </c>
      <c r="H23668" t="s">
        <v>41</v>
      </c>
      <c r="O23668" t="s">
        <v>27</v>
      </c>
      <c r="P23668" t="s">
        <v>27</v>
      </c>
      <c r="Q23668" t="s">
        <v>27</v>
      </c>
      <c r="R23668">
        <v>1</v>
      </c>
      <c r="S23668">
        <v>1</v>
      </c>
    </row>
    <row r="23669" spans="1:23" x14ac:dyDescent="0.35">
      <c r="A23669" s="1">
        <v>41065</v>
      </c>
      <c r="B23669" s="2">
        <v>0.43888888888888888</v>
      </c>
      <c r="C23669">
        <v>226</v>
      </c>
      <c r="D23669" t="s">
        <v>23</v>
      </c>
      <c r="E23669">
        <v>13.372</v>
      </c>
      <c r="F23669" t="s">
        <v>24</v>
      </c>
      <c r="G23669" t="s">
        <v>29</v>
      </c>
      <c r="H23669" t="s">
        <v>26</v>
      </c>
      <c r="K23669">
        <v>2</v>
      </c>
      <c r="O23669" t="s">
        <v>27</v>
      </c>
      <c r="P23669" t="s">
        <v>27</v>
      </c>
      <c r="Q23669" t="s">
        <v>27</v>
      </c>
      <c r="S23669">
        <v>2</v>
      </c>
    </row>
    <row r="23670" spans="1:23" x14ac:dyDescent="0.35">
      <c r="A23670" s="1">
        <v>41065</v>
      </c>
      <c r="B23670" s="2">
        <v>0.67708333333333337</v>
      </c>
      <c r="C23670">
        <v>388</v>
      </c>
      <c r="D23670" t="s">
        <v>28</v>
      </c>
      <c r="E23670">
        <v>16</v>
      </c>
      <c r="F23670" t="s">
        <v>24</v>
      </c>
      <c r="G23670" t="s">
        <v>29</v>
      </c>
      <c r="H23670" t="s">
        <v>35</v>
      </c>
      <c r="I23670">
        <v>1</v>
      </c>
      <c r="K23670">
        <v>1</v>
      </c>
      <c r="O23670" t="s">
        <v>27</v>
      </c>
      <c r="P23670" t="s">
        <v>27</v>
      </c>
      <c r="Q23670" t="s">
        <v>27</v>
      </c>
      <c r="S23670">
        <v>3</v>
      </c>
      <c r="T23670">
        <v>2</v>
      </c>
    </row>
    <row r="23671" spans="1:23" x14ac:dyDescent="0.35">
      <c r="A23671" s="1">
        <v>41065</v>
      </c>
      <c r="B23671" s="2">
        <v>0.29166666666666669</v>
      </c>
      <c r="C23671">
        <v>106</v>
      </c>
      <c r="D23671" t="s">
        <v>23</v>
      </c>
      <c r="E23671">
        <v>35.5</v>
      </c>
      <c r="F23671" t="s">
        <v>24</v>
      </c>
      <c r="G23671" t="s">
        <v>29</v>
      </c>
      <c r="H23671" t="s">
        <v>39</v>
      </c>
      <c r="I23671">
        <v>1</v>
      </c>
      <c r="O23671" t="s">
        <v>27</v>
      </c>
      <c r="P23671" t="s">
        <v>27</v>
      </c>
      <c r="Q23671" t="s">
        <v>27</v>
      </c>
      <c r="S23671">
        <v>1</v>
      </c>
    </row>
    <row r="23672" spans="1:23" x14ac:dyDescent="0.35">
      <c r="A23672" s="1">
        <v>41065</v>
      </c>
      <c r="B23672" s="2">
        <v>0.84236111111111112</v>
      </c>
      <c r="C23672">
        <v>503</v>
      </c>
      <c r="D23672" t="s">
        <v>28</v>
      </c>
      <c r="E23672">
        <v>45.4</v>
      </c>
      <c r="F23672" t="s">
        <v>24</v>
      </c>
      <c r="G23672" t="s">
        <v>29</v>
      </c>
      <c r="H23672" t="s">
        <v>43</v>
      </c>
      <c r="L23672">
        <v>1</v>
      </c>
      <c r="O23672" t="s">
        <v>27</v>
      </c>
      <c r="P23672" t="s">
        <v>27</v>
      </c>
      <c r="Q23672" t="s">
        <v>27</v>
      </c>
      <c r="S23672">
        <v>0</v>
      </c>
      <c r="T23672">
        <v>2</v>
      </c>
    </row>
    <row r="23673" spans="1:23" x14ac:dyDescent="0.35">
      <c r="A23673" s="1">
        <v>41065</v>
      </c>
      <c r="B23673" s="2">
        <v>0.20347222222222222</v>
      </c>
      <c r="C23673">
        <v>69</v>
      </c>
      <c r="D23673" t="s">
        <v>28</v>
      </c>
      <c r="E23673">
        <v>58.3</v>
      </c>
      <c r="F23673" t="s">
        <v>24</v>
      </c>
      <c r="G23673" t="s">
        <v>29</v>
      </c>
      <c r="H23673" t="s">
        <v>33</v>
      </c>
      <c r="K23673">
        <v>1</v>
      </c>
      <c r="M23673">
        <v>1</v>
      </c>
      <c r="O23673" t="s">
        <v>27</v>
      </c>
      <c r="P23673" t="s">
        <v>27</v>
      </c>
      <c r="Q23673" t="s">
        <v>27</v>
      </c>
      <c r="S23673">
        <v>2</v>
      </c>
      <c r="U23673">
        <v>1</v>
      </c>
    </row>
    <row r="23674" spans="1:23" x14ac:dyDescent="0.35">
      <c r="A23674" s="1">
        <v>41065</v>
      </c>
      <c r="B23674" s="2">
        <v>0.4861111111111111</v>
      </c>
      <c r="C23674">
        <v>257</v>
      </c>
      <c r="D23674" t="s">
        <v>23</v>
      </c>
      <c r="E23674">
        <v>61</v>
      </c>
      <c r="F23674" t="s">
        <v>24</v>
      </c>
      <c r="G23674" t="s">
        <v>29</v>
      </c>
      <c r="H23674" t="s">
        <v>33</v>
      </c>
      <c r="K23674">
        <v>1</v>
      </c>
      <c r="O23674" t="s">
        <v>27</v>
      </c>
      <c r="P23674" t="s">
        <v>27</v>
      </c>
      <c r="Q23674" t="s">
        <v>27</v>
      </c>
      <c r="S23674">
        <v>1</v>
      </c>
    </row>
    <row r="23675" spans="1:23" x14ac:dyDescent="0.35">
      <c r="A23675" s="1">
        <v>41065</v>
      </c>
      <c r="B23675" s="2">
        <v>0.54236111111111107</v>
      </c>
      <c r="C23675">
        <v>296</v>
      </c>
      <c r="D23675" t="s">
        <v>28</v>
      </c>
      <c r="E23675">
        <v>61</v>
      </c>
      <c r="F23675" t="s">
        <v>24</v>
      </c>
      <c r="G23675" t="s">
        <v>29</v>
      </c>
      <c r="H23675" t="s">
        <v>26</v>
      </c>
      <c r="I23675">
        <v>1</v>
      </c>
      <c r="L23675">
        <v>1</v>
      </c>
      <c r="O23675" t="s">
        <v>27</v>
      </c>
      <c r="P23675" t="s">
        <v>27</v>
      </c>
      <c r="Q23675" t="s">
        <v>27</v>
      </c>
      <c r="S23675">
        <v>1</v>
      </c>
      <c r="T23675">
        <v>1</v>
      </c>
    </row>
    <row r="23676" spans="1:23" x14ac:dyDescent="0.35">
      <c r="A23676" s="1">
        <v>41065</v>
      </c>
      <c r="B23676" s="2">
        <v>0.29305555555555557</v>
      </c>
      <c r="C23676">
        <v>107</v>
      </c>
      <c r="D23676" t="s">
        <v>28</v>
      </c>
      <c r="E23676">
        <v>69</v>
      </c>
      <c r="F23676" t="s">
        <v>24</v>
      </c>
      <c r="G23676" t="s">
        <v>25</v>
      </c>
      <c r="H23676" t="s">
        <v>33</v>
      </c>
      <c r="I23676">
        <v>1</v>
      </c>
      <c r="L23676">
        <v>1</v>
      </c>
      <c r="O23676" t="s">
        <v>27</v>
      </c>
      <c r="P23676" t="s">
        <v>27</v>
      </c>
      <c r="Q23676" t="s">
        <v>27</v>
      </c>
      <c r="S23676">
        <v>1</v>
      </c>
      <c r="T23676">
        <v>1</v>
      </c>
    </row>
    <row r="23677" spans="1:23" x14ac:dyDescent="0.35">
      <c r="A23677" s="1">
        <v>41065</v>
      </c>
      <c r="B23677" s="2">
        <v>0.31736111111111109</v>
      </c>
      <c r="C23677">
        <v>130</v>
      </c>
      <c r="D23677" t="s">
        <v>23</v>
      </c>
      <c r="E23677">
        <v>69</v>
      </c>
      <c r="F23677" t="s">
        <v>24</v>
      </c>
      <c r="G23677" t="s">
        <v>25</v>
      </c>
      <c r="H23677" t="s">
        <v>41</v>
      </c>
      <c r="I23677">
        <v>1</v>
      </c>
      <c r="O23677" t="s">
        <v>27</v>
      </c>
      <c r="P23677" t="s">
        <v>27</v>
      </c>
      <c r="Q23677" t="s">
        <v>27</v>
      </c>
      <c r="S23677">
        <v>1</v>
      </c>
    </row>
    <row r="23678" spans="1:23" x14ac:dyDescent="0.35">
      <c r="A23678" s="1">
        <v>41065</v>
      </c>
      <c r="B23678" s="2">
        <v>0.48888888888888887</v>
      </c>
      <c r="C23678">
        <v>262</v>
      </c>
      <c r="D23678" t="s">
        <v>23</v>
      </c>
      <c r="E23678">
        <v>71</v>
      </c>
      <c r="F23678" t="s">
        <v>24</v>
      </c>
      <c r="G23678" t="s">
        <v>25</v>
      </c>
      <c r="H23678" t="s">
        <v>37</v>
      </c>
      <c r="K23678">
        <v>1</v>
      </c>
      <c r="O23678" t="s">
        <v>27</v>
      </c>
      <c r="P23678" t="s">
        <v>27</v>
      </c>
      <c r="Q23678" t="s">
        <v>27</v>
      </c>
      <c r="S23678">
        <v>2</v>
      </c>
    </row>
    <row r="23679" spans="1:23" x14ac:dyDescent="0.35">
      <c r="A23679" s="1">
        <v>41065</v>
      </c>
      <c r="B23679" s="2">
        <v>0.6118055555555556</v>
      </c>
      <c r="C23679">
        <v>329</v>
      </c>
      <c r="D23679" t="s">
        <v>23</v>
      </c>
      <c r="E23679">
        <v>83</v>
      </c>
      <c r="F23679" t="s">
        <v>24</v>
      </c>
      <c r="G23679" t="s">
        <v>29</v>
      </c>
      <c r="H23679" t="s">
        <v>32</v>
      </c>
      <c r="O23679" t="s">
        <v>27</v>
      </c>
      <c r="P23679" t="s">
        <v>27</v>
      </c>
      <c r="Q23679" t="s">
        <v>27</v>
      </c>
      <c r="R23679">
        <v>1</v>
      </c>
      <c r="S23679">
        <v>1</v>
      </c>
    </row>
    <row r="23680" spans="1:23" x14ac:dyDescent="0.35">
      <c r="A23680" s="1">
        <v>41065</v>
      </c>
      <c r="B23680" s="2">
        <v>0.29166666666666669</v>
      </c>
      <c r="C23680">
        <v>104</v>
      </c>
      <c r="D23680" t="s">
        <v>23</v>
      </c>
      <c r="E23680">
        <v>478</v>
      </c>
      <c r="F23680" t="s">
        <v>34</v>
      </c>
      <c r="G23680" t="s">
        <v>25</v>
      </c>
      <c r="H23680" t="s">
        <v>35</v>
      </c>
      <c r="I23680">
        <v>1</v>
      </c>
      <c r="K23680">
        <v>1</v>
      </c>
      <c r="O23680" t="s">
        <v>27</v>
      </c>
      <c r="P23680" t="s">
        <v>27</v>
      </c>
      <c r="Q23680" t="s">
        <v>27</v>
      </c>
      <c r="S23680">
        <v>2</v>
      </c>
    </row>
    <row r="23681" spans="1:20" x14ac:dyDescent="0.35">
      <c r="A23681" s="1">
        <v>41065</v>
      </c>
      <c r="B23681" s="2">
        <v>0.625</v>
      </c>
      <c r="C23681">
        <v>344</v>
      </c>
      <c r="D23681" t="s">
        <v>23</v>
      </c>
      <c r="E23681">
        <v>485.1</v>
      </c>
      <c r="F23681" t="s">
        <v>34</v>
      </c>
      <c r="G23681" t="s">
        <v>25</v>
      </c>
      <c r="H23681" t="s">
        <v>33</v>
      </c>
      <c r="I23681">
        <v>1</v>
      </c>
      <c r="M23681">
        <v>1</v>
      </c>
      <c r="N23681">
        <v>1</v>
      </c>
      <c r="O23681" t="s">
        <v>27</v>
      </c>
      <c r="P23681" t="s">
        <v>27</v>
      </c>
      <c r="Q23681" t="s">
        <v>27</v>
      </c>
      <c r="S23681">
        <v>3</v>
      </c>
    </row>
    <row r="23682" spans="1:20" x14ac:dyDescent="0.35">
      <c r="A23682" s="1">
        <v>41065</v>
      </c>
      <c r="B23682" s="2">
        <v>0.29583333333333334</v>
      </c>
      <c r="C23682">
        <v>111</v>
      </c>
      <c r="D23682" t="s">
        <v>23</v>
      </c>
      <c r="E23682">
        <v>486.8</v>
      </c>
      <c r="F23682" t="s">
        <v>34</v>
      </c>
      <c r="G23682" t="s">
        <v>25</v>
      </c>
      <c r="H23682" t="s">
        <v>61</v>
      </c>
      <c r="K23682">
        <v>1</v>
      </c>
      <c r="O23682" t="s">
        <v>27</v>
      </c>
      <c r="P23682" t="s">
        <v>27</v>
      </c>
      <c r="Q23682" t="s">
        <v>27</v>
      </c>
      <c r="S23682">
        <v>1</v>
      </c>
    </row>
    <row r="23683" spans="1:20" x14ac:dyDescent="0.35">
      <c r="A23683" s="1">
        <v>41065</v>
      </c>
      <c r="B23683" s="2">
        <v>4.8611111111111112E-3</v>
      </c>
      <c r="C23683">
        <v>19</v>
      </c>
      <c r="D23683" t="s">
        <v>23</v>
      </c>
      <c r="E23683">
        <v>494</v>
      </c>
      <c r="F23683" t="s">
        <v>34</v>
      </c>
      <c r="G23683" t="s">
        <v>25</v>
      </c>
      <c r="H23683" t="s">
        <v>33</v>
      </c>
      <c r="K23683">
        <v>2</v>
      </c>
      <c r="O23683" t="s">
        <v>27</v>
      </c>
      <c r="P23683" t="s">
        <v>27</v>
      </c>
      <c r="Q23683" t="s">
        <v>27</v>
      </c>
      <c r="S23683">
        <v>4</v>
      </c>
    </row>
    <row r="23684" spans="1:20" x14ac:dyDescent="0.35">
      <c r="A23684" s="1">
        <v>41065</v>
      </c>
      <c r="B23684" s="2">
        <v>0.15</v>
      </c>
      <c r="C23684">
        <v>57</v>
      </c>
      <c r="D23684" t="s">
        <v>28</v>
      </c>
      <c r="E23684">
        <v>496.7</v>
      </c>
      <c r="F23684" t="s">
        <v>34</v>
      </c>
      <c r="G23684" t="s">
        <v>25</v>
      </c>
      <c r="H23684" t="s">
        <v>33</v>
      </c>
      <c r="I23684">
        <v>1</v>
      </c>
      <c r="O23684" t="s">
        <v>27</v>
      </c>
      <c r="P23684" t="s">
        <v>27</v>
      </c>
      <c r="Q23684" t="s">
        <v>27</v>
      </c>
      <c r="S23684">
        <v>0</v>
      </c>
      <c r="T23684">
        <v>2</v>
      </c>
    </row>
    <row r="23685" spans="1:20" x14ac:dyDescent="0.35">
      <c r="A23685" s="1">
        <v>41065</v>
      </c>
      <c r="B23685" s="2">
        <v>0.74513888888888891</v>
      </c>
      <c r="C23685">
        <v>442</v>
      </c>
      <c r="D23685" t="s">
        <v>23</v>
      </c>
      <c r="E23685">
        <v>521.70000000000005</v>
      </c>
      <c r="F23685" t="s">
        <v>34</v>
      </c>
      <c r="G23685" t="s">
        <v>25</v>
      </c>
      <c r="H23685" t="s">
        <v>35</v>
      </c>
      <c r="I23685">
        <v>1</v>
      </c>
      <c r="K23685">
        <v>1</v>
      </c>
      <c r="O23685" t="s">
        <v>27</v>
      </c>
      <c r="P23685" t="s">
        <v>27</v>
      </c>
      <c r="Q23685" t="s">
        <v>27</v>
      </c>
      <c r="S23685">
        <v>2</v>
      </c>
    </row>
    <row r="23686" spans="1:20" x14ac:dyDescent="0.35">
      <c r="A23686" s="1">
        <v>41065</v>
      </c>
      <c r="B23686" s="2">
        <v>0.68055555555555558</v>
      </c>
      <c r="C23686">
        <v>393</v>
      </c>
      <c r="D23686" t="s">
        <v>23</v>
      </c>
      <c r="E23686">
        <v>600.29999999999995</v>
      </c>
      <c r="F23686" t="s">
        <v>34</v>
      </c>
      <c r="G23686" t="s">
        <v>25</v>
      </c>
      <c r="H23686" t="s">
        <v>33</v>
      </c>
      <c r="I23686">
        <v>1</v>
      </c>
      <c r="O23686" t="s">
        <v>27</v>
      </c>
      <c r="P23686" t="s">
        <v>27</v>
      </c>
      <c r="Q23686" t="s">
        <v>27</v>
      </c>
      <c r="S23686">
        <v>1</v>
      </c>
    </row>
    <row r="23687" spans="1:20" x14ac:dyDescent="0.35">
      <c r="A23687" s="1">
        <v>41065</v>
      </c>
      <c r="B23687" s="2">
        <v>0.6791666666666667</v>
      </c>
      <c r="C23687">
        <v>391</v>
      </c>
      <c r="D23687" t="s">
        <v>28</v>
      </c>
      <c r="E23687">
        <v>621.5</v>
      </c>
      <c r="F23687" t="s">
        <v>34</v>
      </c>
      <c r="G23687" t="s">
        <v>25</v>
      </c>
      <c r="H23687" t="s">
        <v>33</v>
      </c>
      <c r="I23687">
        <v>1</v>
      </c>
      <c r="K23687">
        <v>1</v>
      </c>
      <c r="O23687" t="s">
        <v>27</v>
      </c>
      <c r="P23687" t="s">
        <v>27</v>
      </c>
      <c r="Q23687" t="s">
        <v>27</v>
      </c>
      <c r="S23687">
        <v>2</v>
      </c>
      <c r="T23687">
        <v>1</v>
      </c>
    </row>
    <row r="23688" spans="1:20" x14ac:dyDescent="0.35">
      <c r="A23688" s="1">
        <v>41065</v>
      </c>
      <c r="B23688" s="2">
        <v>0.64652777777777781</v>
      </c>
      <c r="C23688">
        <v>364</v>
      </c>
      <c r="D23688" t="s">
        <v>23</v>
      </c>
      <c r="E23688">
        <v>643.5</v>
      </c>
      <c r="F23688" t="s">
        <v>34</v>
      </c>
      <c r="G23688" t="s">
        <v>29</v>
      </c>
      <c r="H23688" t="s">
        <v>32</v>
      </c>
      <c r="I23688">
        <v>1</v>
      </c>
      <c r="O23688" t="s">
        <v>27</v>
      </c>
      <c r="P23688" t="s">
        <v>27</v>
      </c>
      <c r="Q23688" t="s">
        <v>27</v>
      </c>
      <c r="S23688">
        <v>1</v>
      </c>
    </row>
    <row r="23689" spans="1:20" x14ac:dyDescent="0.35">
      <c r="A23689" s="1">
        <v>41065</v>
      </c>
      <c r="B23689" s="2">
        <v>0.71736111111111112</v>
      </c>
      <c r="C23689">
        <v>424</v>
      </c>
      <c r="D23689" t="s">
        <v>23</v>
      </c>
      <c r="E23689">
        <v>646</v>
      </c>
      <c r="F23689" t="s">
        <v>34</v>
      </c>
      <c r="G23689" t="s">
        <v>29</v>
      </c>
      <c r="H23689" t="s">
        <v>26</v>
      </c>
      <c r="I23689">
        <v>1</v>
      </c>
      <c r="K23689">
        <v>1</v>
      </c>
      <c r="O23689" t="s">
        <v>27</v>
      </c>
      <c r="P23689" t="s">
        <v>27</v>
      </c>
      <c r="Q23689" t="s">
        <v>27</v>
      </c>
      <c r="S23689">
        <v>2</v>
      </c>
    </row>
    <row r="23690" spans="1:20" x14ac:dyDescent="0.35">
      <c r="A23690" s="1">
        <v>41065</v>
      </c>
      <c r="B23690" s="2">
        <v>0.73819444444444449</v>
      </c>
      <c r="C23690">
        <v>439</v>
      </c>
      <c r="D23690" t="s">
        <v>23</v>
      </c>
      <c r="E23690">
        <v>646</v>
      </c>
      <c r="F23690" t="s">
        <v>34</v>
      </c>
      <c r="G23690" t="s">
        <v>29</v>
      </c>
      <c r="H23690" t="s">
        <v>32</v>
      </c>
      <c r="I23690">
        <v>1</v>
      </c>
      <c r="O23690" t="s">
        <v>27</v>
      </c>
      <c r="P23690" t="s">
        <v>27</v>
      </c>
      <c r="Q23690" t="s">
        <v>27</v>
      </c>
      <c r="S23690">
        <v>1</v>
      </c>
    </row>
    <row r="23691" spans="1:20" x14ac:dyDescent="0.35">
      <c r="A23691" s="1">
        <v>41065</v>
      </c>
      <c r="B23691" s="2">
        <v>0.61944444444444446</v>
      </c>
      <c r="C23691">
        <v>335</v>
      </c>
      <c r="D23691" t="s">
        <v>23</v>
      </c>
      <c r="E23691">
        <v>686</v>
      </c>
      <c r="F23691" t="s">
        <v>34</v>
      </c>
      <c r="G23691" t="s">
        <v>25</v>
      </c>
      <c r="H23691" t="s">
        <v>41</v>
      </c>
      <c r="I23691">
        <v>1</v>
      </c>
      <c r="O23691" t="s">
        <v>27</v>
      </c>
      <c r="P23691" t="s">
        <v>27</v>
      </c>
      <c r="Q23691" t="s">
        <v>27</v>
      </c>
      <c r="S23691">
        <v>2</v>
      </c>
    </row>
    <row r="23692" spans="1:20" x14ac:dyDescent="0.35">
      <c r="A23692" s="1">
        <v>41065</v>
      </c>
      <c r="B23692" s="2">
        <v>0.51597222222222228</v>
      </c>
      <c r="C23692">
        <v>280</v>
      </c>
      <c r="D23692" t="s">
        <v>23</v>
      </c>
      <c r="E23692">
        <v>727.3</v>
      </c>
      <c r="F23692" t="s">
        <v>34</v>
      </c>
      <c r="G23692" t="s">
        <v>29</v>
      </c>
      <c r="H23692" t="s">
        <v>32</v>
      </c>
      <c r="I23692">
        <v>1</v>
      </c>
      <c r="O23692" t="s">
        <v>27</v>
      </c>
      <c r="P23692" t="s">
        <v>27</v>
      </c>
      <c r="Q23692" t="s">
        <v>27</v>
      </c>
      <c r="S23692">
        <v>1</v>
      </c>
    </row>
    <row r="23693" spans="1:20" x14ac:dyDescent="0.35">
      <c r="A23693" s="1">
        <v>41065</v>
      </c>
      <c r="B23693" s="2">
        <v>0.62777777777777777</v>
      </c>
      <c r="C23693">
        <v>346</v>
      </c>
      <c r="D23693" t="s">
        <v>28</v>
      </c>
      <c r="E23693">
        <v>728</v>
      </c>
      <c r="F23693" t="s">
        <v>34</v>
      </c>
      <c r="G23693" t="s">
        <v>25</v>
      </c>
      <c r="H23693" t="s">
        <v>32</v>
      </c>
      <c r="I23693">
        <v>1</v>
      </c>
      <c r="O23693" t="s">
        <v>27</v>
      </c>
      <c r="P23693" t="s">
        <v>27</v>
      </c>
      <c r="Q23693" t="s">
        <v>27</v>
      </c>
      <c r="S23693">
        <v>1</v>
      </c>
      <c r="T23693">
        <v>3</v>
      </c>
    </row>
    <row r="23694" spans="1:20" x14ac:dyDescent="0.35">
      <c r="A23694" s="1">
        <v>41065</v>
      </c>
      <c r="B23694" s="2">
        <v>0.44583333333333336</v>
      </c>
      <c r="C23694">
        <v>231</v>
      </c>
      <c r="D23694" t="s">
        <v>23</v>
      </c>
      <c r="E23694">
        <v>729.64800000000002</v>
      </c>
      <c r="F23694" t="s">
        <v>34</v>
      </c>
      <c r="G23694" t="s">
        <v>25</v>
      </c>
      <c r="H23694" t="s">
        <v>33</v>
      </c>
      <c r="N23694">
        <v>1</v>
      </c>
      <c r="O23694" t="s">
        <v>27</v>
      </c>
      <c r="P23694" t="s">
        <v>27</v>
      </c>
      <c r="Q23694" t="s">
        <v>27</v>
      </c>
      <c r="R23694">
        <v>1</v>
      </c>
      <c r="S23694">
        <v>2</v>
      </c>
    </row>
    <row r="23695" spans="1:20" x14ac:dyDescent="0.35">
      <c r="A23695" s="1">
        <v>41065</v>
      </c>
      <c r="B23695" s="2">
        <v>0.6694444444444444</v>
      </c>
      <c r="C23695">
        <v>385</v>
      </c>
      <c r="D23695" t="s">
        <v>23</v>
      </c>
      <c r="E23695">
        <v>759.6</v>
      </c>
      <c r="F23695" t="s">
        <v>34</v>
      </c>
      <c r="G23695" t="s">
        <v>25</v>
      </c>
      <c r="H23695" t="s">
        <v>52</v>
      </c>
      <c r="I23695">
        <v>1</v>
      </c>
      <c r="K23695">
        <v>1</v>
      </c>
      <c r="O23695" t="s">
        <v>27</v>
      </c>
      <c r="P23695" t="s">
        <v>27</v>
      </c>
      <c r="Q23695" t="s">
        <v>27</v>
      </c>
      <c r="S23695">
        <v>2</v>
      </c>
    </row>
    <row r="23696" spans="1:20" x14ac:dyDescent="0.35">
      <c r="A23696" s="1">
        <v>41065</v>
      </c>
      <c r="B23696" s="2">
        <v>0.32291666666666669</v>
      </c>
      <c r="C23696">
        <v>135</v>
      </c>
      <c r="D23696" t="s">
        <v>23</v>
      </c>
      <c r="E23696">
        <v>788.9</v>
      </c>
      <c r="F23696" t="s">
        <v>34</v>
      </c>
      <c r="G23696" t="s">
        <v>29</v>
      </c>
      <c r="H23696" t="s">
        <v>39</v>
      </c>
      <c r="I23696">
        <v>1</v>
      </c>
      <c r="O23696" t="s">
        <v>27</v>
      </c>
      <c r="P23696" t="s">
        <v>27</v>
      </c>
      <c r="Q23696" t="s">
        <v>27</v>
      </c>
      <c r="S23696">
        <v>3</v>
      </c>
    </row>
    <row r="23697" spans="1:20" x14ac:dyDescent="0.35">
      <c r="A23697" s="1">
        <v>41065</v>
      </c>
      <c r="B23697" s="2">
        <v>0.37916666666666665</v>
      </c>
      <c r="C23697">
        <v>172</v>
      </c>
      <c r="D23697" t="s">
        <v>23</v>
      </c>
      <c r="E23697">
        <v>791.7</v>
      </c>
      <c r="F23697" t="s">
        <v>34</v>
      </c>
      <c r="G23697" t="s">
        <v>25</v>
      </c>
      <c r="H23697" t="s">
        <v>30</v>
      </c>
      <c r="I23697">
        <v>1</v>
      </c>
      <c r="O23697" t="s">
        <v>27</v>
      </c>
      <c r="P23697" t="s">
        <v>27</v>
      </c>
      <c r="Q23697" t="s">
        <v>27</v>
      </c>
      <c r="S23697">
        <v>1</v>
      </c>
    </row>
    <row r="23698" spans="1:20" x14ac:dyDescent="0.35">
      <c r="A23698" s="1">
        <v>41065</v>
      </c>
      <c r="B23698" s="2">
        <v>0.3215277777777778</v>
      </c>
      <c r="C23698">
        <v>131</v>
      </c>
      <c r="D23698" t="s">
        <v>23</v>
      </c>
      <c r="E23698">
        <v>792.8</v>
      </c>
      <c r="F23698" t="s">
        <v>34</v>
      </c>
      <c r="G23698" t="s">
        <v>25</v>
      </c>
      <c r="H23698" t="s">
        <v>41</v>
      </c>
      <c r="O23698" t="s">
        <v>27</v>
      </c>
      <c r="P23698" t="s">
        <v>27</v>
      </c>
      <c r="Q23698" t="s">
        <v>27</v>
      </c>
      <c r="R23698">
        <v>1</v>
      </c>
      <c r="S23698">
        <v>1</v>
      </c>
    </row>
    <row r="23699" spans="1:20" x14ac:dyDescent="0.35">
      <c r="A23699" s="1">
        <v>41065</v>
      </c>
      <c r="B23699" s="2">
        <v>0.40347222222222223</v>
      </c>
      <c r="C23699">
        <v>197</v>
      </c>
      <c r="D23699" t="s">
        <v>23</v>
      </c>
      <c r="E23699">
        <v>815</v>
      </c>
      <c r="F23699" t="s">
        <v>34</v>
      </c>
      <c r="G23699" t="s">
        <v>29</v>
      </c>
      <c r="H23699" t="s">
        <v>31</v>
      </c>
      <c r="K23699">
        <v>1</v>
      </c>
      <c r="O23699" t="s">
        <v>27</v>
      </c>
      <c r="P23699" t="s">
        <v>27</v>
      </c>
      <c r="Q23699" t="s">
        <v>27</v>
      </c>
      <c r="S23699">
        <v>1</v>
      </c>
    </row>
    <row r="23700" spans="1:20" x14ac:dyDescent="0.35">
      <c r="A23700" s="1">
        <v>41065</v>
      </c>
      <c r="B23700" s="2">
        <v>0.5395833333333333</v>
      </c>
      <c r="C23700">
        <v>294</v>
      </c>
      <c r="D23700" t="s">
        <v>23</v>
      </c>
      <c r="E23700">
        <v>825</v>
      </c>
      <c r="F23700" t="s">
        <v>34</v>
      </c>
      <c r="G23700" t="s">
        <v>29</v>
      </c>
      <c r="H23700" t="s">
        <v>33</v>
      </c>
      <c r="O23700" t="s">
        <v>27</v>
      </c>
      <c r="P23700" t="s">
        <v>27</v>
      </c>
      <c r="Q23700" t="s">
        <v>27</v>
      </c>
      <c r="R23700">
        <v>1</v>
      </c>
      <c r="S23700">
        <v>1</v>
      </c>
    </row>
    <row r="23701" spans="1:20" x14ac:dyDescent="0.35">
      <c r="A23701" s="1">
        <v>41065</v>
      </c>
      <c r="B23701" s="2">
        <v>0.65347222222222223</v>
      </c>
      <c r="C23701">
        <v>374</v>
      </c>
      <c r="D23701" t="s">
        <v>23</v>
      </c>
      <c r="E23701">
        <v>831.5</v>
      </c>
      <c r="F23701" t="s">
        <v>34</v>
      </c>
      <c r="G23701" t="s">
        <v>25</v>
      </c>
      <c r="H23701" t="s">
        <v>30</v>
      </c>
      <c r="I23701">
        <v>1</v>
      </c>
      <c r="O23701" t="s">
        <v>27</v>
      </c>
      <c r="P23701" t="s">
        <v>27</v>
      </c>
      <c r="Q23701" t="s">
        <v>27</v>
      </c>
      <c r="S23701">
        <v>2</v>
      </c>
    </row>
    <row r="23702" spans="1:20" x14ac:dyDescent="0.35">
      <c r="A23702" s="1">
        <v>41065</v>
      </c>
      <c r="B23702" s="2">
        <v>0.3840277777777778</v>
      </c>
      <c r="C23702">
        <v>176</v>
      </c>
      <c r="D23702" t="s">
        <v>23</v>
      </c>
      <c r="E23702">
        <v>870.9</v>
      </c>
      <c r="F23702" t="s">
        <v>34</v>
      </c>
      <c r="G23702" t="s">
        <v>29</v>
      </c>
      <c r="H23702" t="s">
        <v>35</v>
      </c>
      <c r="I23702">
        <v>1</v>
      </c>
      <c r="K23702">
        <v>1</v>
      </c>
      <c r="O23702" t="s">
        <v>27</v>
      </c>
      <c r="P23702" t="s">
        <v>27</v>
      </c>
      <c r="Q23702" t="s">
        <v>27</v>
      </c>
      <c r="S23702">
        <v>2</v>
      </c>
    </row>
    <row r="23703" spans="1:20" x14ac:dyDescent="0.35">
      <c r="A23703" s="1">
        <v>41065</v>
      </c>
      <c r="B23703" s="2">
        <v>0.34305555555555556</v>
      </c>
      <c r="C23703">
        <v>151</v>
      </c>
      <c r="D23703" t="s">
        <v>28</v>
      </c>
      <c r="E23703">
        <v>874</v>
      </c>
      <c r="F23703" t="s">
        <v>34</v>
      </c>
      <c r="G23703" t="s">
        <v>29</v>
      </c>
      <c r="H23703" t="s">
        <v>32</v>
      </c>
      <c r="I23703">
        <v>1</v>
      </c>
      <c r="O23703" t="s">
        <v>27</v>
      </c>
      <c r="P23703" t="s">
        <v>27</v>
      </c>
      <c r="Q23703" t="s">
        <v>27</v>
      </c>
      <c r="S23703">
        <v>0</v>
      </c>
      <c r="T23703">
        <v>1</v>
      </c>
    </row>
    <row r="23704" spans="1:20" x14ac:dyDescent="0.35">
      <c r="A23704" s="1">
        <v>41065</v>
      </c>
      <c r="B23704" s="2">
        <v>0.3576388888888889</v>
      </c>
      <c r="C23704">
        <v>159</v>
      </c>
      <c r="D23704" t="s">
        <v>23</v>
      </c>
      <c r="E23704">
        <v>876.5</v>
      </c>
      <c r="F23704" t="s">
        <v>34</v>
      </c>
      <c r="G23704" t="s">
        <v>25</v>
      </c>
      <c r="H23704" t="s">
        <v>32</v>
      </c>
      <c r="K23704">
        <v>1</v>
      </c>
      <c r="O23704" t="s">
        <v>27</v>
      </c>
      <c r="P23704" t="s">
        <v>27</v>
      </c>
      <c r="Q23704" t="s">
        <v>27</v>
      </c>
      <c r="S23704">
        <v>1</v>
      </c>
    </row>
    <row r="23705" spans="1:20" x14ac:dyDescent="0.35">
      <c r="A23705" s="1">
        <v>41065</v>
      </c>
      <c r="B23705" s="2">
        <v>0.27013888888888887</v>
      </c>
      <c r="C23705">
        <v>88</v>
      </c>
      <c r="D23705" t="s">
        <v>23</v>
      </c>
      <c r="E23705">
        <v>886</v>
      </c>
      <c r="F23705" t="s">
        <v>34</v>
      </c>
      <c r="G23705" t="s">
        <v>25</v>
      </c>
      <c r="H23705" t="s">
        <v>30</v>
      </c>
      <c r="I23705">
        <v>1</v>
      </c>
      <c r="O23705" t="s">
        <v>27</v>
      </c>
      <c r="P23705" t="s">
        <v>27</v>
      </c>
      <c r="Q23705" t="s">
        <v>27</v>
      </c>
      <c r="S23705">
        <v>1</v>
      </c>
    </row>
    <row r="23706" spans="1:20" x14ac:dyDescent="0.35">
      <c r="A23706" s="1">
        <v>41065</v>
      </c>
      <c r="B23706" s="2">
        <v>0.23819444444444443</v>
      </c>
      <c r="C23706">
        <v>74</v>
      </c>
      <c r="D23706" t="s">
        <v>23</v>
      </c>
      <c r="E23706">
        <v>905</v>
      </c>
      <c r="F23706" t="s">
        <v>34</v>
      </c>
      <c r="G23706" t="s">
        <v>25</v>
      </c>
      <c r="H23706" t="s">
        <v>41</v>
      </c>
      <c r="I23706">
        <v>1</v>
      </c>
      <c r="O23706" t="s">
        <v>27</v>
      </c>
      <c r="P23706" t="s">
        <v>27</v>
      </c>
      <c r="Q23706" t="s">
        <v>27</v>
      </c>
      <c r="S23706">
        <v>1</v>
      </c>
    </row>
    <row r="23707" spans="1:20" x14ac:dyDescent="0.35">
      <c r="A23707" s="1">
        <v>41065</v>
      </c>
      <c r="B23707" s="2">
        <v>0.33124999999999999</v>
      </c>
      <c r="C23707">
        <v>142</v>
      </c>
      <c r="D23707" t="s">
        <v>23</v>
      </c>
      <c r="E23707">
        <v>907.5</v>
      </c>
      <c r="F23707" t="s">
        <v>34</v>
      </c>
      <c r="G23707" t="s">
        <v>25</v>
      </c>
      <c r="H23707" t="s">
        <v>32</v>
      </c>
      <c r="I23707">
        <v>1</v>
      </c>
      <c r="O23707" t="s">
        <v>27</v>
      </c>
      <c r="P23707" t="s">
        <v>27</v>
      </c>
      <c r="Q23707" t="s">
        <v>27</v>
      </c>
      <c r="S23707">
        <v>1</v>
      </c>
    </row>
    <row r="23708" spans="1:20" x14ac:dyDescent="0.35">
      <c r="A23708" s="1">
        <v>41065</v>
      </c>
      <c r="B23708" s="2">
        <v>0.11666666666666667</v>
      </c>
      <c r="C23708">
        <v>45</v>
      </c>
      <c r="D23708" t="s">
        <v>23</v>
      </c>
      <c r="E23708">
        <v>913.1</v>
      </c>
      <c r="F23708" t="s">
        <v>34</v>
      </c>
      <c r="G23708" t="s">
        <v>29</v>
      </c>
      <c r="H23708" t="s">
        <v>33</v>
      </c>
      <c r="I23708">
        <v>1</v>
      </c>
      <c r="O23708" t="s">
        <v>27</v>
      </c>
      <c r="P23708" t="s">
        <v>27</v>
      </c>
      <c r="Q23708" t="s">
        <v>27</v>
      </c>
      <c r="S23708">
        <v>1</v>
      </c>
    </row>
    <row r="23709" spans="1:20" x14ac:dyDescent="0.35">
      <c r="A23709" s="1">
        <v>41065</v>
      </c>
      <c r="B23709" s="2">
        <v>4.3749999999999997E-2</v>
      </c>
      <c r="C23709">
        <v>31</v>
      </c>
      <c r="D23709" t="s">
        <v>28</v>
      </c>
      <c r="E23709">
        <v>921.2</v>
      </c>
      <c r="F23709" t="s">
        <v>34</v>
      </c>
      <c r="G23709" t="s">
        <v>29</v>
      </c>
      <c r="H23709" t="s">
        <v>32</v>
      </c>
      <c r="O23709" t="s">
        <v>27</v>
      </c>
      <c r="P23709" t="s">
        <v>27</v>
      </c>
      <c r="Q23709" t="s">
        <v>27</v>
      </c>
      <c r="R23709">
        <v>1</v>
      </c>
      <c r="S23709">
        <v>1</v>
      </c>
      <c r="T23709">
        <v>1</v>
      </c>
    </row>
    <row r="23710" spans="1:20" x14ac:dyDescent="0.35">
      <c r="A23710" s="1">
        <v>41065</v>
      </c>
      <c r="B23710" s="2">
        <v>0.91111111111111109</v>
      </c>
      <c r="C23710">
        <v>535</v>
      </c>
      <c r="D23710" t="s">
        <v>23</v>
      </c>
      <c r="E23710">
        <v>925</v>
      </c>
      <c r="F23710" t="s">
        <v>34</v>
      </c>
      <c r="G23710" t="s">
        <v>25</v>
      </c>
      <c r="H23710" t="s">
        <v>46</v>
      </c>
      <c r="I23710">
        <v>1</v>
      </c>
      <c r="O23710" t="s">
        <v>27</v>
      </c>
      <c r="P23710" t="s">
        <v>27</v>
      </c>
      <c r="Q23710" t="s">
        <v>27</v>
      </c>
      <c r="S23710">
        <v>1</v>
      </c>
    </row>
    <row r="23711" spans="1:20" x14ac:dyDescent="0.35">
      <c r="A23711" s="1">
        <v>41065</v>
      </c>
      <c r="B23711" s="2">
        <v>0.71597222222222223</v>
      </c>
      <c r="C23711">
        <v>421</v>
      </c>
      <c r="D23711" t="s">
        <v>23</v>
      </c>
      <c r="E23711">
        <v>926.1</v>
      </c>
      <c r="F23711" t="s">
        <v>34</v>
      </c>
      <c r="G23711" t="s">
        <v>25</v>
      </c>
      <c r="H23711" t="s">
        <v>41</v>
      </c>
      <c r="I23711">
        <v>1</v>
      </c>
      <c r="O23711" t="s">
        <v>27</v>
      </c>
      <c r="P23711" t="s">
        <v>27</v>
      </c>
      <c r="Q23711" t="s">
        <v>27</v>
      </c>
      <c r="S23711">
        <v>1</v>
      </c>
    </row>
    <row r="23712" spans="1:20" x14ac:dyDescent="0.35">
      <c r="A23712" s="1">
        <v>41065</v>
      </c>
      <c r="B23712" s="2">
        <v>0.31319444444444444</v>
      </c>
      <c r="C23712">
        <v>124</v>
      </c>
      <c r="D23712" t="s">
        <v>23</v>
      </c>
      <c r="E23712">
        <v>929.5</v>
      </c>
      <c r="F23712" t="s">
        <v>34</v>
      </c>
      <c r="G23712" t="s">
        <v>25</v>
      </c>
      <c r="H23712" t="s">
        <v>41</v>
      </c>
      <c r="O23712" t="s">
        <v>27</v>
      </c>
      <c r="P23712" t="s">
        <v>27</v>
      </c>
      <c r="Q23712" t="s">
        <v>27</v>
      </c>
      <c r="R23712">
        <v>1</v>
      </c>
      <c r="S23712">
        <v>1</v>
      </c>
    </row>
    <row r="23713" spans="1:20" x14ac:dyDescent="0.35">
      <c r="A23713" s="1">
        <v>41065</v>
      </c>
      <c r="B23713" s="2">
        <v>0.37569444444444444</v>
      </c>
      <c r="C23713">
        <v>169</v>
      </c>
      <c r="D23713" t="s">
        <v>23</v>
      </c>
      <c r="E23713">
        <v>929.5</v>
      </c>
      <c r="F23713" t="s">
        <v>34</v>
      </c>
      <c r="G23713" t="s">
        <v>29</v>
      </c>
      <c r="H23713" t="s">
        <v>41</v>
      </c>
      <c r="I23713">
        <v>1</v>
      </c>
      <c r="O23713" t="s">
        <v>27</v>
      </c>
      <c r="P23713" t="s">
        <v>27</v>
      </c>
      <c r="Q23713" t="s">
        <v>27</v>
      </c>
      <c r="S23713">
        <v>1</v>
      </c>
    </row>
    <row r="23714" spans="1:20" x14ac:dyDescent="0.35">
      <c r="A23714" s="1">
        <v>41065</v>
      </c>
      <c r="B23714" s="2">
        <v>0.24791666666666667</v>
      </c>
      <c r="C23714">
        <v>78</v>
      </c>
      <c r="D23714" t="s">
        <v>23</v>
      </c>
      <c r="E23714">
        <v>936</v>
      </c>
      <c r="F23714" t="s">
        <v>34</v>
      </c>
      <c r="G23714" t="s">
        <v>25</v>
      </c>
      <c r="H23714" t="s">
        <v>41</v>
      </c>
      <c r="I23714">
        <v>1</v>
      </c>
      <c r="O23714" t="s">
        <v>27</v>
      </c>
      <c r="P23714" t="s">
        <v>27</v>
      </c>
      <c r="Q23714" t="s">
        <v>27</v>
      </c>
      <c r="S23714">
        <v>1</v>
      </c>
    </row>
    <row r="23715" spans="1:20" x14ac:dyDescent="0.35">
      <c r="A23715" s="1">
        <v>41066</v>
      </c>
      <c r="B23715" s="2">
        <v>0.95</v>
      </c>
      <c r="C23715">
        <v>612</v>
      </c>
      <c r="D23715" t="s">
        <v>23</v>
      </c>
      <c r="E23715">
        <v>29.5</v>
      </c>
      <c r="F23715" t="s">
        <v>24</v>
      </c>
      <c r="G23715" t="s">
        <v>25</v>
      </c>
      <c r="H23715" t="s">
        <v>41</v>
      </c>
      <c r="I23715">
        <v>1</v>
      </c>
      <c r="O23715" t="s">
        <v>27</v>
      </c>
      <c r="P23715" t="s">
        <v>27</v>
      </c>
      <c r="Q23715" t="s">
        <v>27</v>
      </c>
      <c r="S23715">
        <v>1</v>
      </c>
    </row>
    <row r="23716" spans="1:20" x14ac:dyDescent="0.35">
      <c r="A23716" s="1">
        <v>41066</v>
      </c>
      <c r="B23716" s="2">
        <v>0.32500000000000001</v>
      </c>
      <c r="C23716">
        <v>134</v>
      </c>
      <c r="D23716" t="s">
        <v>23</v>
      </c>
      <c r="E23716">
        <v>33.5</v>
      </c>
      <c r="F23716" t="s">
        <v>24</v>
      </c>
      <c r="G23716" t="s">
        <v>29</v>
      </c>
      <c r="H23716" t="s">
        <v>26</v>
      </c>
      <c r="I23716">
        <v>2</v>
      </c>
      <c r="O23716" t="s">
        <v>27</v>
      </c>
      <c r="P23716" t="s">
        <v>27</v>
      </c>
      <c r="Q23716" t="s">
        <v>27</v>
      </c>
      <c r="S23716">
        <v>2</v>
      </c>
    </row>
    <row r="23717" spans="1:20" x14ac:dyDescent="0.35">
      <c r="A23717" s="1">
        <v>41066</v>
      </c>
      <c r="B23717" s="2">
        <v>0.79166666666666663</v>
      </c>
      <c r="C23717">
        <v>488</v>
      </c>
      <c r="D23717" t="s">
        <v>23</v>
      </c>
      <c r="E23717">
        <v>44</v>
      </c>
      <c r="F23717" t="s">
        <v>24</v>
      </c>
      <c r="G23717" t="s">
        <v>25</v>
      </c>
      <c r="H23717" t="s">
        <v>30</v>
      </c>
      <c r="I23717">
        <v>1</v>
      </c>
      <c r="O23717" t="s">
        <v>27</v>
      </c>
      <c r="P23717" t="s">
        <v>27</v>
      </c>
      <c r="Q23717" t="s">
        <v>27</v>
      </c>
      <c r="S23717">
        <v>1</v>
      </c>
    </row>
    <row r="23718" spans="1:20" x14ac:dyDescent="0.35">
      <c r="A23718" s="1">
        <v>41066</v>
      </c>
      <c r="B23718" s="2">
        <v>0.7055555555555556</v>
      </c>
      <c r="C23718">
        <v>410</v>
      </c>
      <c r="D23718" t="s">
        <v>23</v>
      </c>
      <c r="E23718">
        <v>60</v>
      </c>
      <c r="F23718" t="s">
        <v>24</v>
      </c>
      <c r="G23718" t="s">
        <v>25</v>
      </c>
      <c r="H23718" t="s">
        <v>42</v>
      </c>
      <c r="I23718">
        <v>2</v>
      </c>
      <c r="N23718">
        <v>1</v>
      </c>
      <c r="O23718" t="s">
        <v>27</v>
      </c>
      <c r="P23718" t="s">
        <v>27</v>
      </c>
      <c r="Q23718" t="s">
        <v>27</v>
      </c>
      <c r="S23718">
        <v>3</v>
      </c>
    </row>
    <row r="23719" spans="1:20" x14ac:dyDescent="0.35">
      <c r="A23719" s="1">
        <v>41066</v>
      </c>
      <c r="B23719" s="2">
        <v>0.29236111111111113</v>
      </c>
      <c r="C23719">
        <v>106</v>
      </c>
      <c r="D23719" t="s">
        <v>28</v>
      </c>
      <c r="E23719">
        <v>73</v>
      </c>
      <c r="F23719" t="s">
        <v>24</v>
      </c>
      <c r="G23719" t="s">
        <v>29</v>
      </c>
      <c r="H23719" t="s">
        <v>32</v>
      </c>
      <c r="I23719">
        <v>1</v>
      </c>
      <c r="O23719" t="s">
        <v>27</v>
      </c>
      <c r="P23719" t="s">
        <v>27</v>
      </c>
      <c r="Q23719" t="s">
        <v>27</v>
      </c>
      <c r="S23719">
        <v>0</v>
      </c>
      <c r="T23719">
        <v>1</v>
      </c>
    </row>
    <row r="23720" spans="1:20" x14ac:dyDescent="0.35">
      <c r="A23720" s="1">
        <v>41066</v>
      </c>
      <c r="B23720" s="2">
        <v>4.8611111111111112E-2</v>
      </c>
      <c r="C23720">
        <v>37</v>
      </c>
      <c r="D23720" t="s">
        <v>23</v>
      </c>
      <c r="E23720">
        <v>89</v>
      </c>
      <c r="F23720" t="s">
        <v>24</v>
      </c>
      <c r="G23720" t="s">
        <v>25</v>
      </c>
      <c r="H23720" t="s">
        <v>32</v>
      </c>
      <c r="I23720">
        <v>1</v>
      </c>
      <c r="O23720" t="s">
        <v>27</v>
      </c>
      <c r="P23720" t="s">
        <v>27</v>
      </c>
      <c r="Q23720" t="s">
        <v>27</v>
      </c>
      <c r="S23720">
        <v>1</v>
      </c>
    </row>
    <row r="23721" spans="1:20" x14ac:dyDescent="0.35">
      <c r="A23721" s="1">
        <v>41066</v>
      </c>
      <c r="B23721" s="2">
        <v>0.62708333333333333</v>
      </c>
      <c r="C23721">
        <v>347</v>
      </c>
      <c r="D23721" t="s">
        <v>23</v>
      </c>
      <c r="E23721">
        <v>477.5</v>
      </c>
      <c r="F23721" t="s">
        <v>34</v>
      </c>
      <c r="G23721" t="s">
        <v>25</v>
      </c>
      <c r="H23721" t="s">
        <v>26</v>
      </c>
      <c r="I23721">
        <v>2</v>
      </c>
      <c r="O23721" t="s">
        <v>27</v>
      </c>
      <c r="P23721" t="s">
        <v>27</v>
      </c>
      <c r="Q23721" t="s">
        <v>27</v>
      </c>
      <c r="S23721">
        <v>2</v>
      </c>
    </row>
    <row r="23722" spans="1:20" x14ac:dyDescent="0.35">
      <c r="A23722" s="1">
        <v>41066</v>
      </c>
      <c r="B23722" s="2">
        <v>0.84097222222222223</v>
      </c>
      <c r="C23722">
        <v>527</v>
      </c>
      <c r="D23722" t="s">
        <v>23</v>
      </c>
      <c r="E23722">
        <v>481</v>
      </c>
      <c r="F23722" t="s">
        <v>34</v>
      </c>
      <c r="G23722" t="s">
        <v>25</v>
      </c>
      <c r="H23722" t="s">
        <v>33</v>
      </c>
      <c r="I23722">
        <v>1</v>
      </c>
      <c r="K23722">
        <v>2</v>
      </c>
      <c r="O23722" t="s">
        <v>27</v>
      </c>
      <c r="P23722" t="s">
        <v>27</v>
      </c>
      <c r="Q23722" t="s">
        <v>27</v>
      </c>
      <c r="S23722">
        <v>3</v>
      </c>
    </row>
    <row r="23723" spans="1:20" x14ac:dyDescent="0.35">
      <c r="A23723" s="1">
        <v>41066</v>
      </c>
      <c r="B23723" s="2">
        <v>0.72361111111111109</v>
      </c>
      <c r="C23723">
        <v>425</v>
      </c>
      <c r="D23723" t="s">
        <v>23</v>
      </c>
      <c r="E23723">
        <v>481.3</v>
      </c>
      <c r="F23723" t="s">
        <v>34</v>
      </c>
      <c r="G23723" t="s">
        <v>25</v>
      </c>
      <c r="H23723" t="s">
        <v>26</v>
      </c>
      <c r="K23723">
        <v>1</v>
      </c>
      <c r="M23723">
        <v>1</v>
      </c>
      <c r="O23723" t="s">
        <v>27</v>
      </c>
      <c r="P23723" t="s">
        <v>27</v>
      </c>
      <c r="Q23723" t="s">
        <v>27</v>
      </c>
      <c r="S23723">
        <v>2</v>
      </c>
    </row>
    <row r="23724" spans="1:20" x14ac:dyDescent="0.35">
      <c r="A23724" s="1">
        <v>41066</v>
      </c>
      <c r="B23724" s="2">
        <v>0.97013888888888888</v>
      </c>
      <c r="C23724">
        <v>624</v>
      </c>
      <c r="D23724" t="s">
        <v>23</v>
      </c>
      <c r="E23724">
        <v>482</v>
      </c>
      <c r="F23724" t="s">
        <v>34</v>
      </c>
      <c r="G23724" t="s">
        <v>25</v>
      </c>
      <c r="H23724" t="s">
        <v>26</v>
      </c>
      <c r="I23724">
        <v>2</v>
      </c>
      <c r="O23724" t="s">
        <v>27</v>
      </c>
      <c r="P23724" t="s">
        <v>27</v>
      </c>
      <c r="Q23724" t="s">
        <v>27</v>
      </c>
      <c r="S23724">
        <v>2</v>
      </c>
    </row>
    <row r="23725" spans="1:20" x14ac:dyDescent="0.35">
      <c r="A23725" s="1">
        <v>41066</v>
      </c>
      <c r="B23725" s="2">
        <v>0.33888888888888891</v>
      </c>
      <c r="C23725">
        <v>144</v>
      </c>
      <c r="D23725" t="s">
        <v>23</v>
      </c>
      <c r="E23725">
        <v>482.7</v>
      </c>
      <c r="F23725" t="s">
        <v>34</v>
      </c>
      <c r="G23725" t="s">
        <v>29</v>
      </c>
      <c r="H23725" t="s">
        <v>26</v>
      </c>
      <c r="I23725">
        <v>2</v>
      </c>
      <c r="O23725" t="s">
        <v>27</v>
      </c>
      <c r="P23725" t="s">
        <v>27</v>
      </c>
      <c r="Q23725" t="s">
        <v>27</v>
      </c>
      <c r="S23725">
        <v>2</v>
      </c>
    </row>
    <row r="23726" spans="1:20" x14ac:dyDescent="0.35">
      <c r="A23726" s="1">
        <v>41066</v>
      </c>
      <c r="B23726" s="2">
        <v>0.31944444444444442</v>
      </c>
      <c r="C23726">
        <v>127</v>
      </c>
      <c r="D23726" t="s">
        <v>28</v>
      </c>
      <c r="E23726">
        <v>484.3</v>
      </c>
      <c r="F23726" t="s">
        <v>34</v>
      </c>
      <c r="G23726" t="s">
        <v>25</v>
      </c>
      <c r="H23726" t="s">
        <v>42</v>
      </c>
      <c r="I23726">
        <v>2</v>
      </c>
      <c r="N23726">
        <v>1</v>
      </c>
      <c r="O23726" t="s">
        <v>27</v>
      </c>
      <c r="P23726" t="s">
        <v>27</v>
      </c>
      <c r="Q23726" t="s">
        <v>27</v>
      </c>
      <c r="R23726">
        <v>1</v>
      </c>
      <c r="S23726">
        <v>4</v>
      </c>
      <c r="T23726">
        <v>2</v>
      </c>
    </row>
    <row r="23727" spans="1:20" x14ac:dyDescent="0.35">
      <c r="A23727" s="1">
        <v>41066</v>
      </c>
      <c r="B23727" s="2">
        <v>0.35208333333333336</v>
      </c>
      <c r="C23727">
        <v>157</v>
      </c>
      <c r="D23727" t="s">
        <v>23</v>
      </c>
      <c r="E23727">
        <v>485.5</v>
      </c>
      <c r="F23727" t="s">
        <v>34</v>
      </c>
      <c r="G23727" t="s">
        <v>25</v>
      </c>
      <c r="H23727" t="s">
        <v>26</v>
      </c>
      <c r="I23727">
        <v>2</v>
      </c>
      <c r="O23727" t="s">
        <v>27</v>
      </c>
      <c r="P23727" t="s">
        <v>27</v>
      </c>
      <c r="Q23727" t="s">
        <v>27</v>
      </c>
      <c r="S23727">
        <v>2</v>
      </c>
    </row>
    <row r="23728" spans="1:20" x14ac:dyDescent="0.35">
      <c r="A23728" s="1">
        <v>41066</v>
      </c>
      <c r="B23728" s="2">
        <v>0.30902777777777779</v>
      </c>
      <c r="C23728">
        <v>118</v>
      </c>
      <c r="D23728" t="s">
        <v>23</v>
      </c>
      <c r="E23728">
        <v>486.9</v>
      </c>
      <c r="F23728" t="s">
        <v>34</v>
      </c>
      <c r="G23728" t="s">
        <v>25</v>
      </c>
      <c r="H23728" t="s">
        <v>35</v>
      </c>
      <c r="I23728">
        <v>1</v>
      </c>
      <c r="L23728">
        <v>1</v>
      </c>
      <c r="O23728" t="s">
        <v>27</v>
      </c>
      <c r="P23728" t="s">
        <v>27</v>
      </c>
      <c r="Q23728" t="s">
        <v>27</v>
      </c>
      <c r="S23728">
        <v>2</v>
      </c>
    </row>
    <row r="23729" spans="1:21" x14ac:dyDescent="0.35">
      <c r="A23729" s="1">
        <v>41066</v>
      </c>
      <c r="B23729" s="2">
        <v>0.28958333333333336</v>
      </c>
      <c r="C23729">
        <v>102</v>
      </c>
      <c r="D23729" t="s">
        <v>23</v>
      </c>
      <c r="E23729">
        <v>487</v>
      </c>
      <c r="F23729" t="s">
        <v>34</v>
      </c>
      <c r="G23729" t="s">
        <v>25</v>
      </c>
      <c r="H23729" t="s">
        <v>26</v>
      </c>
      <c r="I23729">
        <v>2</v>
      </c>
      <c r="O23729" t="s">
        <v>27</v>
      </c>
      <c r="P23729" t="s">
        <v>27</v>
      </c>
      <c r="Q23729" t="s">
        <v>27</v>
      </c>
      <c r="S23729">
        <v>2</v>
      </c>
    </row>
    <row r="23730" spans="1:21" x14ac:dyDescent="0.35">
      <c r="A23730" s="1">
        <v>41066</v>
      </c>
      <c r="B23730" s="2">
        <v>0.80138888888888893</v>
      </c>
      <c r="C23730">
        <v>495</v>
      </c>
      <c r="D23730" t="s">
        <v>28</v>
      </c>
      <c r="E23730">
        <v>487.7</v>
      </c>
      <c r="F23730" t="s">
        <v>34</v>
      </c>
      <c r="G23730" t="s">
        <v>25</v>
      </c>
      <c r="H23730" t="s">
        <v>26</v>
      </c>
      <c r="I23730">
        <v>1</v>
      </c>
      <c r="L23730">
        <v>1</v>
      </c>
      <c r="O23730" t="s">
        <v>27</v>
      </c>
      <c r="P23730" t="s">
        <v>27</v>
      </c>
      <c r="Q23730" t="s">
        <v>27</v>
      </c>
      <c r="S23730">
        <v>1</v>
      </c>
      <c r="U23730">
        <v>1</v>
      </c>
    </row>
    <row r="23731" spans="1:21" x14ac:dyDescent="0.35">
      <c r="A23731" s="1">
        <v>41066</v>
      </c>
      <c r="B23731" s="2">
        <v>0.81944444444444442</v>
      </c>
      <c r="C23731">
        <v>510</v>
      </c>
      <c r="D23731" t="s">
        <v>23</v>
      </c>
      <c r="E23731">
        <v>490</v>
      </c>
      <c r="F23731" t="s">
        <v>34</v>
      </c>
      <c r="G23731" t="s">
        <v>25</v>
      </c>
      <c r="H23731" t="s">
        <v>40</v>
      </c>
      <c r="K23731">
        <v>1</v>
      </c>
      <c r="O23731" t="s">
        <v>27</v>
      </c>
      <c r="P23731" t="s">
        <v>27</v>
      </c>
      <c r="Q23731" t="s">
        <v>27</v>
      </c>
      <c r="S23731">
        <v>1</v>
      </c>
    </row>
    <row r="23732" spans="1:21" x14ac:dyDescent="0.35">
      <c r="A23732" s="1">
        <v>41066</v>
      </c>
      <c r="B23732" s="2">
        <v>0.88749999999999996</v>
      </c>
      <c r="C23732">
        <v>562</v>
      </c>
      <c r="D23732" t="s">
        <v>28</v>
      </c>
      <c r="E23732">
        <v>490</v>
      </c>
      <c r="F23732" t="s">
        <v>34</v>
      </c>
      <c r="G23732" t="s">
        <v>25</v>
      </c>
      <c r="H23732" t="s">
        <v>43</v>
      </c>
      <c r="L23732">
        <v>1</v>
      </c>
      <c r="O23732" t="s">
        <v>27</v>
      </c>
      <c r="P23732" t="s">
        <v>27</v>
      </c>
      <c r="Q23732" t="s">
        <v>27</v>
      </c>
      <c r="S23732">
        <v>0</v>
      </c>
      <c r="T23732">
        <v>1</v>
      </c>
    </row>
    <row r="23733" spans="1:21" x14ac:dyDescent="0.35">
      <c r="A23733" s="1">
        <v>41066</v>
      </c>
      <c r="B23733" s="2">
        <v>0.75416666666666665</v>
      </c>
      <c r="C23733">
        <v>451</v>
      </c>
      <c r="D23733" t="s">
        <v>23</v>
      </c>
      <c r="E23733">
        <v>491.3</v>
      </c>
      <c r="F23733" t="s">
        <v>34</v>
      </c>
      <c r="G23733" t="s">
        <v>29</v>
      </c>
      <c r="H23733" t="s">
        <v>26</v>
      </c>
      <c r="I23733">
        <v>2</v>
      </c>
      <c r="O23733" t="s">
        <v>27</v>
      </c>
      <c r="P23733" t="s">
        <v>27</v>
      </c>
      <c r="Q23733" t="s">
        <v>27</v>
      </c>
      <c r="S23733">
        <v>2</v>
      </c>
    </row>
    <row r="23734" spans="1:21" x14ac:dyDescent="0.35">
      <c r="A23734" s="1">
        <v>41066</v>
      </c>
      <c r="B23734" s="2">
        <v>0.78055555555555556</v>
      </c>
      <c r="C23734">
        <v>474</v>
      </c>
      <c r="D23734" t="s">
        <v>23</v>
      </c>
      <c r="E23734">
        <v>492</v>
      </c>
      <c r="F23734" t="s">
        <v>34</v>
      </c>
      <c r="G23734" t="s">
        <v>25</v>
      </c>
      <c r="H23734" t="s">
        <v>26</v>
      </c>
      <c r="I23734">
        <v>2</v>
      </c>
      <c r="O23734" t="s">
        <v>27</v>
      </c>
      <c r="P23734" t="s">
        <v>27</v>
      </c>
      <c r="Q23734" t="s">
        <v>27</v>
      </c>
      <c r="S23734">
        <v>2</v>
      </c>
    </row>
    <row r="23735" spans="1:21" x14ac:dyDescent="0.35">
      <c r="A23735" s="1">
        <v>41066</v>
      </c>
      <c r="B23735" s="2">
        <v>0.80486111111111114</v>
      </c>
      <c r="C23735">
        <v>498</v>
      </c>
      <c r="D23735" t="s">
        <v>23</v>
      </c>
      <c r="E23735">
        <v>493</v>
      </c>
      <c r="F23735" t="s">
        <v>34</v>
      </c>
      <c r="G23735" t="s">
        <v>25</v>
      </c>
      <c r="H23735" t="s">
        <v>35</v>
      </c>
      <c r="K23735">
        <v>2</v>
      </c>
      <c r="O23735" t="s">
        <v>27</v>
      </c>
      <c r="P23735" t="s">
        <v>27</v>
      </c>
      <c r="Q23735" t="s">
        <v>27</v>
      </c>
      <c r="S23735">
        <v>2</v>
      </c>
    </row>
    <row r="23736" spans="1:21" x14ac:dyDescent="0.35">
      <c r="A23736" s="1">
        <v>41066</v>
      </c>
      <c r="B23736" s="2">
        <v>0.99513888888888891</v>
      </c>
      <c r="C23736">
        <v>639</v>
      </c>
      <c r="D23736" t="s">
        <v>23</v>
      </c>
      <c r="E23736">
        <v>494</v>
      </c>
      <c r="F23736" t="s">
        <v>34</v>
      </c>
      <c r="G23736" t="s">
        <v>25</v>
      </c>
      <c r="H23736" t="s">
        <v>30</v>
      </c>
      <c r="I23736">
        <v>1</v>
      </c>
      <c r="O23736" t="s">
        <v>27</v>
      </c>
      <c r="P23736" t="s">
        <v>27</v>
      </c>
      <c r="Q23736" t="s">
        <v>27</v>
      </c>
      <c r="S23736">
        <v>1</v>
      </c>
    </row>
    <row r="23737" spans="1:21" x14ac:dyDescent="0.35">
      <c r="A23737" s="1">
        <v>41066</v>
      </c>
      <c r="B23737" s="2">
        <v>0.46805555555555556</v>
      </c>
      <c r="C23737">
        <v>244</v>
      </c>
      <c r="D23737" t="s">
        <v>28</v>
      </c>
      <c r="E23737">
        <v>497</v>
      </c>
      <c r="F23737" t="s">
        <v>34</v>
      </c>
      <c r="G23737" t="s">
        <v>29</v>
      </c>
      <c r="H23737" t="s">
        <v>43</v>
      </c>
      <c r="L23737">
        <v>1</v>
      </c>
      <c r="N23737">
        <v>1</v>
      </c>
      <c r="O23737" t="s">
        <v>27</v>
      </c>
      <c r="P23737" t="s">
        <v>27</v>
      </c>
      <c r="Q23737" t="s">
        <v>27</v>
      </c>
      <c r="S23737">
        <v>1</v>
      </c>
      <c r="T23737">
        <v>1</v>
      </c>
    </row>
    <row r="23738" spans="1:21" x14ac:dyDescent="0.35">
      <c r="A23738" s="1">
        <v>41066</v>
      </c>
      <c r="B23738" s="2">
        <v>0.69722222222222219</v>
      </c>
      <c r="C23738">
        <v>402</v>
      </c>
      <c r="D23738" t="s">
        <v>23</v>
      </c>
      <c r="E23738">
        <v>521.5</v>
      </c>
      <c r="F23738" t="s">
        <v>34</v>
      </c>
      <c r="G23738" t="s">
        <v>25</v>
      </c>
      <c r="H23738" t="s">
        <v>26</v>
      </c>
      <c r="K23738">
        <v>2</v>
      </c>
      <c r="O23738" t="s">
        <v>27</v>
      </c>
      <c r="P23738" t="s">
        <v>27</v>
      </c>
      <c r="Q23738" t="s">
        <v>27</v>
      </c>
      <c r="S23738">
        <v>2</v>
      </c>
    </row>
    <row r="23739" spans="1:21" x14ac:dyDescent="0.35">
      <c r="A23739" s="1">
        <v>41066</v>
      </c>
      <c r="B23739" s="2">
        <v>0.64930555555555558</v>
      </c>
      <c r="C23739">
        <v>365</v>
      </c>
      <c r="D23739" t="s">
        <v>23</v>
      </c>
      <c r="E23739">
        <v>529.9</v>
      </c>
      <c r="F23739" t="s">
        <v>34</v>
      </c>
      <c r="G23739" t="s">
        <v>25</v>
      </c>
      <c r="H23739" t="s">
        <v>26</v>
      </c>
      <c r="K23739">
        <v>1</v>
      </c>
      <c r="M23739">
        <v>1</v>
      </c>
      <c r="O23739" t="s">
        <v>27</v>
      </c>
      <c r="P23739" t="s">
        <v>27</v>
      </c>
      <c r="Q23739" t="s">
        <v>27</v>
      </c>
      <c r="S23739">
        <v>2</v>
      </c>
    </row>
    <row r="23740" spans="1:21" x14ac:dyDescent="0.35">
      <c r="A23740" s="1">
        <v>41066</v>
      </c>
      <c r="B23740" s="2">
        <v>0.92291666666666672</v>
      </c>
      <c r="C23740">
        <v>588</v>
      </c>
      <c r="D23740" t="s">
        <v>28</v>
      </c>
      <c r="E23740">
        <v>629</v>
      </c>
      <c r="F23740" t="s">
        <v>34</v>
      </c>
      <c r="G23740" t="s">
        <v>29</v>
      </c>
      <c r="H23740" t="s">
        <v>33</v>
      </c>
      <c r="I23740">
        <v>1</v>
      </c>
      <c r="O23740" t="s">
        <v>27</v>
      </c>
      <c r="P23740" t="s">
        <v>27</v>
      </c>
      <c r="Q23740" t="s">
        <v>27</v>
      </c>
      <c r="S23740">
        <v>0</v>
      </c>
      <c r="T23740">
        <v>1</v>
      </c>
    </row>
    <row r="23741" spans="1:21" x14ac:dyDescent="0.35">
      <c r="A23741" s="1">
        <v>41066</v>
      </c>
      <c r="B23741" s="2">
        <v>0.90208333333333335</v>
      </c>
      <c r="C23741">
        <v>574</v>
      </c>
      <c r="D23741" t="s">
        <v>28</v>
      </c>
      <c r="E23741">
        <v>649</v>
      </c>
      <c r="F23741" t="s">
        <v>34</v>
      </c>
      <c r="G23741" t="s">
        <v>29</v>
      </c>
      <c r="H23741" t="s">
        <v>31</v>
      </c>
      <c r="I23741">
        <v>1</v>
      </c>
      <c r="O23741" t="s">
        <v>27</v>
      </c>
      <c r="P23741" t="s">
        <v>27</v>
      </c>
      <c r="Q23741" t="s">
        <v>27</v>
      </c>
      <c r="S23741">
        <v>0</v>
      </c>
      <c r="T23741">
        <v>2</v>
      </c>
    </row>
    <row r="23742" spans="1:21" x14ac:dyDescent="0.35">
      <c r="A23742" s="1">
        <v>41066</v>
      </c>
      <c r="B23742" s="2">
        <v>0.44097222222222221</v>
      </c>
      <c r="C23742">
        <v>230</v>
      </c>
      <c r="D23742" t="s">
        <v>23</v>
      </c>
      <c r="E23742">
        <v>650</v>
      </c>
      <c r="F23742" t="s">
        <v>34</v>
      </c>
      <c r="G23742" t="s">
        <v>29</v>
      </c>
      <c r="H23742" t="s">
        <v>32</v>
      </c>
      <c r="O23742" t="s">
        <v>27</v>
      </c>
      <c r="P23742" t="s">
        <v>27</v>
      </c>
      <c r="Q23742" t="s">
        <v>27</v>
      </c>
      <c r="R23742">
        <v>1</v>
      </c>
      <c r="S23742">
        <v>1</v>
      </c>
    </row>
    <row r="23743" spans="1:21" x14ac:dyDescent="0.35">
      <c r="A23743" s="1">
        <v>41066</v>
      </c>
      <c r="B23743" s="2">
        <v>0.2902777777777778</v>
      </c>
      <c r="C23743">
        <v>103</v>
      </c>
      <c r="D23743" t="s">
        <v>23</v>
      </c>
      <c r="E23743">
        <v>698.4</v>
      </c>
      <c r="F23743" t="s">
        <v>34</v>
      </c>
      <c r="G23743" t="s">
        <v>29</v>
      </c>
      <c r="H23743" t="s">
        <v>26</v>
      </c>
      <c r="K23743">
        <v>2</v>
      </c>
      <c r="O23743" t="s">
        <v>27</v>
      </c>
      <c r="P23743" t="s">
        <v>27</v>
      </c>
      <c r="Q23743" t="s">
        <v>27</v>
      </c>
      <c r="S23743">
        <v>2</v>
      </c>
    </row>
    <row r="23744" spans="1:21" x14ac:dyDescent="0.35">
      <c r="A23744" s="1">
        <v>41066</v>
      </c>
      <c r="B23744" s="2">
        <v>0.22083333333333333</v>
      </c>
      <c r="C23744">
        <v>76</v>
      </c>
      <c r="D23744" t="s">
        <v>23</v>
      </c>
      <c r="E23744">
        <v>700.3</v>
      </c>
      <c r="F23744" t="s">
        <v>34</v>
      </c>
      <c r="G23744" t="s">
        <v>29</v>
      </c>
      <c r="H23744" t="s">
        <v>41</v>
      </c>
      <c r="I23744">
        <v>1</v>
      </c>
      <c r="O23744" t="s">
        <v>27</v>
      </c>
      <c r="P23744" t="s">
        <v>27</v>
      </c>
      <c r="Q23744" t="s">
        <v>27</v>
      </c>
      <c r="S23744">
        <v>3</v>
      </c>
    </row>
    <row r="23745" spans="1:20" x14ac:dyDescent="0.35">
      <c r="A23745" s="1">
        <v>41066</v>
      </c>
      <c r="B23745" s="2">
        <v>0.36944444444444446</v>
      </c>
      <c r="C23745">
        <v>173</v>
      </c>
      <c r="D23745" t="s">
        <v>23</v>
      </c>
      <c r="E23745">
        <v>701</v>
      </c>
      <c r="F23745" t="s">
        <v>34</v>
      </c>
      <c r="G23745" t="s">
        <v>25</v>
      </c>
      <c r="H23745" t="s">
        <v>41</v>
      </c>
      <c r="I23745">
        <v>1</v>
      </c>
      <c r="O23745" t="s">
        <v>27</v>
      </c>
      <c r="P23745" t="s">
        <v>27</v>
      </c>
      <c r="Q23745" t="s">
        <v>27</v>
      </c>
      <c r="S23745">
        <v>2</v>
      </c>
    </row>
    <row r="23746" spans="1:20" x14ac:dyDescent="0.35">
      <c r="A23746" s="1">
        <v>41066</v>
      </c>
      <c r="B23746" s="2">
        <v>0.24166666666666667</v>
      </c>
      <c r="C23746">
        <v>81</v>
      </c>
      <c r="D23746" t="s">
        <v>23</v>
      </c>
      <c r="E23746">
        <v>707.8</v>
      </c>
      <c r="F23746" t="s">
        <v>34</v>
      </c>
      <c r="G23746" t="s">
        <v>25</v>
      </c>
      <c r="H23746" t="s">
        <v>44</v>
      </c>
      <c r="K23746">
        <v>1</v>
      </c>
      <c r="O23746" t="s">
        <v>27</v>
      </c>
      <c r="P23746" t="s">
        <v>27</v>
      </c>
      <c r="Q23746" t="s">
        <v>27</v>
      </c>
      <c r="S23746">
        <v>1</v>
      </c>
    </row>
    <row r="23747" spans="1:20" x14ac:dyDescent="0.35">
      <c r="A23747" s="1">
        <v>41066</v>
      </c>
      <c r="B23747" s="2">
        <v>0.26597222222222222</v>
      </c>
      <c r="C23747">
        <v>86</v>
      </c>
      <c r="D23747" t="s">
        <v>23</v>
      </c>
      <c r="E23747">
        <v>707.8</v>
      </c>
      <c r="F23747" t="s">
        <v>34</v>
      </c>
      <c r="G23747" t="s">
        <v>25</v>
      </c>
      <c r="H23747" t="s">
        <v>41</v>
      </c>
      <c r="I23747">
        <v>1</v>
      </c>
      <c r="O23747" t="s">
        <v>27</v>
      </c>
      <c r="P23747" t="s">
        <v>27</v>
      </c>
      <c r="Q23747" t="s">
        <v>27</v>
      </c>
      <c r="S23747">
        <v>1</v>
      </c>
    </row>
    <row r="23748" spans="1:20" x14ac:dyDescent="0.35">
      <c r="A23748" s="1">
        <v>41066</v>
      </c>
      <c r="B23748" s="2">
        <v>0.51666666666666672</v>
      </c>
      <c r="C23748">
        <v>282</v>
      </c>
      <c r="D23748" t="s">
        <v>23</v>
      </c>
      <c r="E23748">
        <v>708.9</v>
      </c>
      <c r="F23748" t="s">
        <v>34</v>
      </c>
      <c r="G23748" t="s">
        <v>25</v>
      </c>
      <c r="H23748" t="s">
        <v>26</v>
      </c>
      <c r="I23748">
        <v>1</v>
      </c>
      <c r="K23748">
        <v>1</v>
      </c>
      <c r="O23748" t="s">
        <v>27</v>
      </c>
      <c r="P23748" t="s">
        <v>27</v>
      </c>
      <c r="Q23748" t="s">
        <v>27</v>
      </c>
      <c r="S23748">
        <v>2</v>
      </c>
    </row>
    <row r="23749" spans="1:20" x14ac:dyDescent="0.35">
      <c r="A23749" s="1">
        <v>41066</v>
      </c>
      <c r="B23749" s="2">
        <v>0.13680555555555557</v>
      </c>
      <c r="C23749">
        <v>60</v>
      </c>
      <c r="D23749" t="s">
        <v>23</v>
      </c>
      <c r="E23749">
        <v>711</v>
      </c>
      <c r="F23749" t="s">
        <v>34</v>
      </c>
      <c r="G23749" t="s">
        <v>29</v>
      </c>
      <c r="H23749" t="s">
        <v>33</v>
      </c>
      <c r="I23749">
        <v>1</v>
      </c>
      <c r="O23749" t="s">
        <v>27</v>
      </c>
      <c r="P23749" t="s">
        <v>27</v>
      </c>
      <c r="Q23749" t="s">
        <v>27</v>
      </c>
      <c r="S23749">
        <v>1</v>
      </c>
    </row>
    <row r="23750" spans="1:20" x14ac:dyDescent="0.35">
      <c r="A23750" s="1">
        <v>41066</v>
      </c>
      <c r="B23750" s="2">
        <v>0.36388888888888887</v>
      </c>
      <c r="C23750">
        <v>168</v>
      </c>
      <c r="D23750" t="s">
        <v>23</v>
      </c>
      <c r="E23750">
        <v>722.1</v>
      </c>
      <c r="F23750" t="s">
        <v>34</v>
      </c>
      <c r="G23750" t="s">
        <v>25</v>
      </c>
      <c r="H23750" t="s">
        <v>44</v>
      </c>
      <c r="K23750">
        <v>1</v>
      </c>
      <c r="O23750" t="s">
        <v>27</v>
      </c>
      <c r="P23750" t="s">
        <v>27</v>
      </c>
      <c r="Q23750" t="s">
        <v>27</v>
      </c>
      <c r="S23750">
        <v>1</v>
      </c>
    </row>
    <row r="23751" spans="1:20" x14ac:dyDescent="0.35">
      <c r="A23751" s="1">
        <v>41066</v>
      </c>
      <c r="B23751" s="2">
        <v>0.98333333333333328</v>
      </c>
      <c r="C23751">
        <v>630</v>
      </c>
      <c r="D23751" t="s">
        <v>23</v>
      </c>
      <c r="E23751">
        <v>726.9</v>
      </c>
      <c r="F23751" t="s">
        <v>34</v>
      </c>
      <c r="G23751" t="s">
        <v>29</v>
      </c>
      <c r="H23751" t="s">
        <v>30</v>
      </c>
      <c r="I23751">
        <v>1</v>
      </c>
      <c r="O23751" t="s">
        <v>27</v>
      </c>
      <c r="P23751" t="s">
        <v>27</v>
      </c>
      <c r="Q23751" t="s">
        <v>27</v>
      </c>
      <c r="S23751">
        <v>3</v>
      </c>
    </row>
    <row r="23752" spans="1:20" x14ac:dyDescent="0.35">
      <c r="A23752" s="1">
        <v>41066</v>
      </c>
      <c r="B23752" s="2">
        <v>0.52430555555555558</v>
      </c>
      <c r="C23752">
        <v>286</v>
      </c>
      <c r="D23752" t="s">
        <v>23</v>
      </c>
      <c r="E23752">
        <v>792</v>
      </c>
      <c r="F23752" t="s">
        <v>34</v>
      </c>
      <c r="G23752" t="s">
        <v>29</v>
      </c>
      <c r="H23752" t="s">
        <v>33</v>
      </c>
      <c r="I23752">
        <v>1</v>
      </c>
      <c r="K23752">
        <v>1</v>
      </c>
      <c r="O23752" t="s">
        <v>27</v>
      </c>
      <c r="P23752" t="s">
        <v>27</v>
      </c>
      <c r="Q23752" t="s">
        <v>27</v>
      </c>
      <c r="S23752">
        <v>2</v>
      </c>
    </row>
    <row r="23753" spans="1:20" x14ac:dyDescent="0.35">
      <c r="A23753" s="1">
        <v>41066</v>
      </c>
      <c r="B23753" s="2">
        <v>0.91805555555555551</v>
      </c>
      <c r="C23753">
        <v>585</v>
      </c>
      <c r="D23753" t="s">
        <v>23</v>
      </c>
      <c r="E23753">
        <v>813</v>
      </c>
      <c r="F23753" t="s">
        <v>34</v>
      </c>
      <c r="G23753" t="s">
        <v>29</v>
      </c>
      <c r="H23753" t="s">
        <v>40</v>
      </c>
      <c r="O23753" t="s">
        <v>27</v>
      </c>
      <c r="P23753" t="s">
        <v>27</v>
      </c>
      <c r="Q23753" t="s">
        <v>27</v>
      </c>
      <c r="R23753">
        <v>1</v>
      </c>
      <c r="S23753">
        <v>2</v>
      </c>
    </row>
    <row r="23754" spans="1:20" x14ac:dyDescent="0.35">
      <c r="A23754" s="1">
        <v>41066</v>
      </c>
      <c r="B23754" s="2">
        <v>0.83611111111111114</v>
      </c>
      <c r="C23754">
        <v>523</v>
      </c>
      <c r="D23754" t="s">
        <v>23</v>
      </c>
      <c r="E23754">
        <v>849</v>
      </c>
      <c r="F23754" t="s">
        <v>34</v>
      </c>
      <c r="G23754" t="s">
        <v>25</v>
      </c>
      <c r="H23754" t="s">
        <v>26</v>
      </c>
      <c r="I23754">
        <v>1</v>
      </c>
      <c r="N23754">
        <v>1</v>
      </c>
      <c r="O23754" t="s">
        <v>27</v>
      </c>
      <c r="P23754" t="s">
        <v>27</v>
      </c>
      <c r="Q23754" t="s">
        <v>27</v>
      </c>
      <c r="S23754">
        <v>2</v>
      </c>
    </row>
    <row r="23755" spans="1:20" x14ac:dyDescent="0.35">
      <c r="A23755" s="1">
        <v>41066</v>
      </c>
      <c r="B23755" s="2">
        <v>0.44861111111111113</v>
      </c>
      <c r="C23755">
        <v>239</v>
      </c>
      <c r="D23755" t="s">
        <v>28</v>
      </c>
      <c r="E23755">
        <v>850</v>
      </c>
      <c r="F23755" t="s">
        <v>34</v>
      </c>
      <c r="G23755" t="s">
        <v>29</v>
      </c>
      <c r="H23755" t="s">
        <v>52</v>
      </c>
      <c r="I23755">
        <v>2</v>
      </c>
      <c r="O23755" t="s">
        <v>27</v>
      </c>
      <c r="P23755" t="s">
        <v>27</v>
      </c>
      <c r="Q23755" t="s">
        <v>27</v>
      </c>
      <c r="S23755">
        <v>2</v>
      </c>
      <c r="T23755">
        <v>1</v>
      </c>
    </row>
    <row r="23756" spans="1:20" x14ac:dyDescent="0.35">
      <c r="A23756" s="1">
        <v>41066</v>
      </c>
      <c r="B23756" s="2">
        <v>0.52083333333333337</v>
      </c>
      <c r="C23756">
        <v>284</v>
      </c>
      <c r="D23756" t="s">
        <v>23</v>
      </c>
      <c r="E23756">
        <v>850.5</v>
      </c>
      <c r="F23756" t="s">
        <v>34</v>
      </c>
      <c r="G23756" t="s">
        <v>25</v>
      </c>
      <c r="H23756" t="s">
        <v>37</v>
      </c>
      <c r="I23756">
        <v>1</v>
      </c>
      <c r="O23756" t="s">
        <v>27</v>
      </c>
      <c r="P23756" t="s">
        <v>27</v>
      </c>
      <c r="Q23756" t="s">
        <v>27</v>
      </c>
      <c r="S23756">
        <v>1</v>
      </c>
    </row>
    <row r="23757" spans="1:20" x14ac:dyDescent="0.35">
      <c r="A23757" s="1">
        <v>41066</v>
      </c>
      <c r="B23757" s="2">
        <v>0.87986111111111109</v>
      </c>
      <c r="C23757">
        <v>557</v>
      </c>
      <c r="D23757" t="s">
        <v>23</v>
      </c>
      <c r="E23757">
        <v>870.2</v>
      </c>
      <c r="F23757" t="s">
        <v>34</v>
      </c>
      <c r="G23757" t="s">
        <v>29</v>
      </c>
      <c r="H23757" t="s">
        <v>41</v>
      </c>
      <c r="I23757">
        <v>1</v>
      </c>
      <c r="O23757" t="s">
        <v>27</v>
      </c>
      <c r="P23757" t="s">
        <v>27</v>
      </c>
      <c r="Q23757" t="s">
        <v>27</v>
      </c>
      <c r="S23757">
        <v>1</v>
      </c>
    </row>
    <row r="23758" spans="1:20" x14ac:dyDescent="0.35">
      <c r="A23758" s="1">
        <v>41066</v>
      </c>
      <c r="B23758" s="2">
        <v>0.77916666666666667</v>
      </c>
      <c r="C23758">
        <v>473</v>
      </c>
      <c r="D23758" t="s">
        <v>23</v>
      </c>
      <c r="E23758">
        <v>890</v>
      </c>
      <c r="F23758" t="s">
        <v>34</v>
      </c>
      <c r="G23758" t="s">
        <v>25</v>
      </c>
      <c r="H23758" t="s">
        <v>32</v>
      </c>
      <c r="I23758">
        <v>1</v>
      </c>
      <c r="O23758" t="s">
        <v>27</v>
      </c>
      <c r="P23758" t="s">
        <v>27</v>
      </c>
      <c r="Q23758" t="s">
        <v>27</v>
      </c>
      <c r="S23758">
        <v>1</v>
      </c>
    </row>
    <row r="23759" spans="1:20" x14ac:dyDescent="0.35">
      <c r="A23759" s="1">
        <v>41066</v>
      </c>
      <c r="B23759" s="2">
        <v>0.6</v>
      </c>
      <c r="C23759">
        <v>332</v>
      </c>
      <c r="D23759" t="s">
        <v>23</v>
      </c>
      <c r="E23759">
        <v>899.5</v>
      </c>
      <c r="F23759" t="s">
        <v>34</v>
      </c>
      <c r="G23759" t="s">
        <v>29</v>
      </c>
      <c r="H23759" t="s">
        <v>44</v>
      </c>
      <c r="K23759">
        <v>1</v>
      </c>
      <c r="O23759" t="s">
        <v>27</v>
      </c>
      <c r="P23759" t="s">
        <v>27</v>
      </c>
      <c r="Q23759" t="s">
        <v>27</v>
      </c>
      <c r="S23759">
        <v>1</v>
      </c>
    </row>
    <row r="23760" spans="1:20" x14ac:dyDescent="0.35">
      <c r="A23760" s="1">
        <v>41066</v>
      </c>
      <c r="B23760" s="2">
        <v>0.22291666666666668</v>
      </c>
      <c r="C23760">
        <v>78</v>
      </c>
      <c r="D23760" t="s">
        <v>23</v>
      </c>
      <c r="E23760">
        <v>900.8</v>
      </c>
      <c r="F23760" t="s">
        <v>34</v>
      </c>
      <c r="G23760" t="s">
        <v>29</v>
      </c>
      <c r="H23760" t="s">
        <v>44</v>
      </c>
      <c r="K23760">
        <v>1</v>
      </c>
      <c r="O23760" t="s">
        <v>27</v>
      </c>
      <c r="P23760" t="s">
        <v>27</v>
      </c>
      <c r="Q23760" t="s">
        <v>27</v>
      </c>
      <c r="S23760">
        <v>1</v>
      </c>
    </row>
    <row r="23761" spans="1:21" x14ac:dyDescent="0.35">
      <c r="A23761" s="1">
        <v>41066</v>
      </c>
      <c r="B23761" s="2">
        <v>0.40277777777777779</v>
      </c>
      <c r="C23761">
        <v>207</v>
      </c>
      <c r="D23761" t="s">
        <v>23</v>
      </c>
      <c r="E23761">
        <v>923</v>
      </c>
      <c r="F23761" t="s">
        <v>34</v>
      </c>
      <c r="G23761" t="s">
        <v>29</v>
      </c>
      <c r="H23761" t="s">
        <v>32</v>
      </c>
      <c r="I23761">
        <v>1</v>
      </c>
      <c r="O23761" t="s">
        <v>27</v>
      </c>
      <c r="P23761" t="s">
        <v>27</v>
      </c>
      <c r="Q23761" t="s">
        <v>27</v>
      </c>
      <c r="S23761">
        <v>1</v>
      </c>
    </row>
    <row r="23762" spans="1:21" x14ac:dyDescent="0.35">
      <c r="A23762" s="1">
        <v>41066</v>
      </c>
      <c r="B23762" s="2">
        <v>0.38958333333333334</v>
      </c>
      <c r="C23762">
        <v>197</v>
      </c>
      <c r="D23762" t="s">
        <v>28</v>
      </c>
      <c r="E23762">
        <v>929.9</v>
      </c>
      <c r="F23762" t="s">
        <v>34</v>
      </c>
      <c r="G23762" t="s">
        <v>29</v>
      </c>
      <c r="H23762" t="s">
        <v>30</v>
      </c>
      <c r="I23762">
        <v>1</v>
      </c>
      <c r="O23762" t="s">
        <v>27</v>
      </c>
      <c r="P23762" t="s">
        <v>27</v>
      </c>
      <c r="Q23762" t="s">
        <v>27</v>
      </c>
      <c r="S23762">
        <v>1</v>
      </c>
      <c r="T23762">
        <v>1</v>
      </c>
    </row>
    <row r="23763" spans="1:21" x14ac:dyDescent="0.35">
      <c r="A23763" s="1">
        <v>41067</v>
      </c>
      <c r="B23763" s="2">
        <v>5.6250000000000001E-2</v>
      </c>
      <c r="C23763">
        <v>46</v>
      </c>
      <c r="D23763" t="s">
        <v>23</v>
      </c>
      <c r="E23763">
        <v>2.8</v>
      </c>
      <c r="F23763" t="s">
        <v>24</v>
      </c>
      <c r="G23763" t="s">
        <v>29</v>
      </c>
      <c r="H23763" t="s">
        <v>44</v>
      </c>
      <c r="K23763">
        <v>1</v>
      </c>
      <c r="O23763" t="s">
        <v>27</v>
      </c>
      <c r="P23763" t="s">
        <v>27</v>
      </c>
      <c r="Q23763" t="s">
        <v>27</v>
      </c>
      <c r="S23763">
        <v>1</v>
      </c>
    </row>
    <row r="23764" spans="1:21" x14ac:dyDescent="0.35">
      <c r="A23764" s="1">
        <v>41067</v>
      </c>
      <c r="B23764" s="2">
        <v>0.65069444444444446</v>
      </c>
      <c r="C23764">
        <v>393</v>
      </c>
      <c r="D23764" t="s">
        <v>23</v>
      </c>
      <c r="E23764">
        <v>22</v>
      </c>
      <c r="F23764" t="s">
        <v>24</v>
      </c>
      <c r="G23764" t="s">
        <v>25</v>
      </c>
      <c r="H23764" t="s">
        <v>37</v>
      </c>
      <c r="I23764">
        <v>1</v>
      </c>
      <c r="O23764" t="s">
        <v>27</v>
      </c>
      <c r="P23764" t="s">
        <v>27</v>
      </c>
      <c r="Q23764" t="s">
        <v>27</v>
      </c>
      <c r="S23764">
        <v>1</v>
      </c>
    </row>
    <row r="23765" spans="1:21" x14ac:dyDescent="0.35">
      <c r="A23765" s="1">
        <v>41067</v>
      </c>
      <c r="B23765" s="2">
        <v>0.74027777777777781</v>
      </c>
      <c r="C23765">
        <v>489</v>
      </c>
      <c r="D23765" t="s">
        <v>28</v>
      </c>
      <c r="E23765">
        <v>50</v>
      </c>
      <c r="F23765" t="s">
        <v>24</v>
      </c>
      <c r="G23765" t="s">
        <v>29</v>
      </c>
      <c r="H23765" t="s">
        <v>35</v>
      </c>
      <c r="I23765">
        <v>1</v>
      </c>
      <c r="L23765">
        <v>1</v>
      </c>
      <c r="O23765" t="s">
        <v>27</v>
      </c>
      <c r="P23765" t="s">
        <v>27</v>
      </c>
      <c r="Q23765" t="s">
        <v>27</v>
      </c>
      <c r="S23765">
        <v>1</v>
      </c>
      <c r="T23765">
        <v>1</v>
      </c>
    </row>
    <row r="23766" spans="1:21" x14ac:dyDescent="0.35">
      <c r="A23766" s="1">
        <v>41067</v>
      </c>
      <c r="B23766" s="2">
        <v>4.583333333333333E-2</v>
      </c>
      <c r="C23766">
        <v>38</v>
      </c>
      <c r="D23766" t="s">
        <v>23</v>
      </c>
      <c r="E23766">
        <v>54.5</v>
      </c>
      <c r="F23766" t="s">
        <v>24</v>
      </c>
      <c r="G23766" t="s">
        <v>25</v>
      </c>
      <c r="H23766" t="s">
        <v>26</v>
      </c>
      <c r="I23766">
        <v>2</v>
      </c>
      <c r="O23766" t="s">
        <v>27</v>
      </c>
      <c r="P23766" t="s">
        <v>27</v>
      </c>
      <c r="Q23766" t="s">
        <v>27</v>
      </c>
      <c r="S23766">
        <v>5</v>
      </c>
    </row>
    <row r="23767" spans="1:21" x14ac:dyDescent="0.35">
      <c r="A23767" s="1">
        <v>41067</v>
      </c>
      <c r="B23767" s="2">
        <v>0.41736111111111113</v>
      </c>
      <c r="C23767">
        <v>224</v>
      </c>
      <c r="D23767" t="s">
        <v>23</v>
      </c>
      <c r="E23767">
        <v>57</v>
      </c>
      <c r="F23767" t="s">
        <v>24</v>
      </c>
      <c r="G23767" t="s">
        <v>25</v>
      </c>
      <c r="H23767" t="s">
        <v>42</v>
      </c>
      <c r="I23767">
        <v>4</v>
      </c>
      <c r="O23767" t="s">
        <v>27</v>
      </c>
      <c r="P23767" t="s">
        <v>27</v>
      </c>
      <c r="Q23767" t="s">
        <v>27</v>
      </c>
      <c r="S23767">
        <v>4</v>
      </c>
    </row>
    <row r="23768" spans="1:21" x14ac:dyDescent="0.35">
      <c r="A23768" s="1">
        <v>41067</v>
      </c>
      <c r="B23768" s="2">
        <v>0.85972222222222228</v>
      </c>
      <c r="C23768">
        <v>546</v>
      </c>
      <c r="D23768" t="s">
        <v>23</v>
      </c>
      <c r="E23768">
        <v>57.8</v>
      </c>
      <c r="F23768" t="s">
        <v>24</v>
      </c>
      <c r="G23768" t="s">
        <v>29</v>
      </c>
      <c r="H23768" t="s">
        <v>40</v>
      </c>
      <c r="I23768">
        <v>1</v>
      </c>
      <c r="O23768" t="s">
        <v>27</v>
      </c>
      <c r="P23768" t="s">
        <v>27</v>
      </c>
      <c r="Q23768" t="s">
        <v>27</v>
      </c>
      <c r="S23768">
        <v>1</v>
      </c>
    </row>
    <row r="23769" spans="1:21" x14ac:dyDescent="0.35">
      <c r="A23769" s="1">
        <v>41067</v>
      </c>
      <c r="B23769" s="2">
        <v>0.52638888888888891</v>
      </c>
      <c r="C23769">
        <v>310</v>
      </c>
      <c r="D23769" t="s">
        <v>28</v>
      </c>
      <c r="E23769">
        <v>61.5</v>
      </c>
      <c r="F23769" t="s">
        <v>24</v>
      </c>
      <c r="G23769" t="s">
        <v>29</v>
      </c>
      <c r="H23769" t="s">
        <v>30</v>
      </c>
      <c r="I23769">
        <v>1</v>
      </c>
      <c r="O23769" t="s">
        <v>27</v>
      </c>
      <c r="P23769" t="s">
        <v>27</v>
      </c>
      <c r="Q23769" t="s">
        <v>27</v>
      </c>
      <c r="S23769">
        <v>2</v>
      </c>
      <c r="T23769">
        <v>1</v>
      </c>
    </row>
    <row r="23770" spans="1:21" x14ac:dyDescent="0.35">
      <c r="A23770" s="1">
        <v>41067</v>
      </c>
      <c r="B23770" s="2">
        <v>0.9916666666666667</v>
      </c>
      <c r="C23770">
        <v>607</v>
      </c>
      <c r="D23770" t="s">
        <v>23</v>
      </c>
      <c r="E23770">
        <v>74</v>
      </c>
      <c r="F23770" t="s">
        <v>24</v>
      </c>
      <c r="G23770" t="s">
        <v>25</v>
      </c>
      <c r="H23770" t="s">
        <v>30</v>
      </c>
      <c r="I23770">
        <v>1</v>
      </c>
      <c r="O23770" t="s">
        <v>27</v>
      </c>
      <c r="P23770" t="s">
        <v>27</v>
      </c>
      <c r="Q23770" t="s">
        <v>27</v>
      </c>
      <c r="S23770">
        <v>2</v>
      </c>
    </row>
    <row r="23771" spans="1:21" x14ac:dyDescent="0.35">
      <c r="A23771" s="1">
        <v>41067</v>
      </c>
      <c r="B23771" s="2">
        <v>0.29375000000000001</v>
      </c>
      <c r="C23771">
        <v>138</v>
      </c>
      <c r="D23771" t="s">
        <v>23</v>
      </c>
      <c r="E23771">
        <v>85</v>
      </c>
      <c r="F23771" t="s">
        <v>24</v>
      </c>
      <c r="G23771" t="s">
        <v>29</v>
      </c>
      <c r="H23771" t="s">
        <v>32</v>
      </c>
      <c r="I23771">
        <v>1</v>
      </c>
      <c r="O23771" t="s">
        <v>27</v>
      </c>
      <c r="P23771" t="s">
        <v>27</v>
      </c>
      <c r="Q23771" t="s">
        <v>27</v>
      </c>
      <c r="S23771">
        <v>1</v>
      </c>
    </row>
    <row r="23772" spans="1:21" x14ac:dyDescent="0.35">
      <c r="A23772" s="1">
        <v>41067</v>
      </c>
      <c r="B23772" s="2">
        <v>0.38541666666666669</v>
      </c>
      <c r="C23772">
        <v>193</v>
      </c>
      <c r="D23772" t="s">
        <v>23</v>
      </c>
      <c r="E23772">
        <v>486</v>
      </c>
      <c r="F23772" t="s">
        <v>34</v>
      </c>
      <c r="G23772" t="s">
        <v>29</v>
      </c>
      <c r="H23772" t="s">
        <v>35</v>
      </c>
      <c r="I23772">
        <v>1</v>
      </c>
      <c r="N23772">
        <v>1</v>
      </c>
      <c r="O23772" t="s">
        <v>27</v>
      </c>
      <c r="P23772" t="s">
        <v>27</v>
      </c>
      <c r="Q23772" t="s">
        <v>27</v>
      </c>
      <c r="S23772">
        <v>2</v>
      </c>
    </row>
    <row r="23773" spans="1:21" x14ac:dyDescent="0.35">
      <c r="A23773" s="1">
        <v>41067</v>
      </c>
      <c r="B23773" s="2">
        <v>0.48888888888888887</v>
      </c>
      <c r="C23773">
        <v>275</v>
      </c>
      <c r="D23773" t="s">
        <v>28</v>
      </c>
      <c r="E23773">
        <v>486</v>
      </c>
      <c r="F23773" t="s">
        <v>34</v>
      </c>
      <c r="G23773" t="s">
        <v>29</v>
      </c>
      <c r="H23773" t="s">
        <v>30</v>
      </c>
      <c r="I23773">
        <v>1</v>
      </c>
      <c r="K23773">
        <v>1</v>
      </c>
      <c r="O23773" t="s">
        <v>27</v>
      </c>
      <c r="P23773" t="s">
        <v>27</v>
      </c>
      <c r="Q23773" t="s">
        <v>27</v>
      </c>
      <c r="S23773">
        <v>1</v>
      </c>
      <c r="T23773">
        <v>1</v>
      </c>
    </row>
    <row r="23774" spans="1:21" x14ac:dyDescent="0.35">
      <c r="A23774" s="1">
        <v>41067</v>
      </c>
      <c r="B23774" s="2">
        <v>0.77013888888888893</v>
      </c>
      <c r="C23774">
        <v>508</v>
      </c>
      <c r="D23774" t="s">
        <v>23</v>
      </c>
      <c r="E23774">
        <v>489.8</v>
      </c>
      <c r="F23774" t="s">
        <v>34</v>
      </c>
      <c r="G23774" t="s">
        <v>25</v>
      </c>
      <c r="H23774" t="s">
        <v>26</v>
      </c>
      <c r="I23774">
        <v>1</v>
      </c>
      <c r="N23774">
        <v>1</v>
      </c>
      <c r="O23774" t="s">
        <v>27</v>
      </c>
      <c r="P23774" t="s">
        <v>27</v>
      </c>
      <c r="Q23774" t="s">
        <v>27</v>
      </c>
      <c r="S23774">
        <v>2</v>
      </c>
    </row>
    <row r="23775" spans="1:21" x14ac:dyDescent="0.35">
      <c r="A23775" s="1">
        <v>41067</v>
      </c>
      <c r="B23775" s="2">
        <v>0.77500000000000002</v>
      </c>
      <c r="C23775">
        <v>510</v>
      </c>
      <c r="D23775" t="s">
        <v>23</v>
      </c>
      <c r="E23775">
        <v>489.8</v>
      </c>
      <c r="F23775" t="s">
        <v>34</v>
      </c>
      <c r="G23775" t="s">
        <v>25</v>
      </c>
      <c r="H23775" t="s">
        <v>26</v>
      </c>
      <c r="I23775">
        <v>2</v>
      </c>
      <c r="O23775" t="s">
        <v>27</v>
      </c>
      <c r="P23775" t="s">
        <v>27</v>
      </c>
      <c r="Q23775" t="s">
        <v>27</v>
      </c>
      <c r="S23775">
        <v>2</v>
      </c>
    </row>
    <row r="23776" spans="1:21" x14ac:dyDescent="0.35">
      <c r="A23776" s="1">
        <v>41067</v>
      </c>
      <c r="B23776" s="2">
        <v>0.75416666666666665</v>
      </c>
      <c r="C23776">
        <v>498</v>
      </c>
      <c r="D23776" t="s">
        <v>28</v>
      </c>
      <c r="E23776">
        <v>490</v>
      </c>
      <c r="F23776" t="s">
        <v>34</v>
      </c>
      <c r="G23776" t="s">
        <v>25</v>
      </c>
      <c r="H23776" t="s">
        <v>33</v>
      </c>
      <c r="I23776">
        <v>2</v>
      </c>
      <c r="L23776">
        <v>1</v>
      </c>
      <c r="O23776" t="s">
        <v>27</v>
      </c>
      <c r="P23776" t="s">
        <v>27</v>
      </c>
      <c r="Q23776" t="s">
        <v>27</v>
      </c>
      <c r="S23776">
        <v>6</v>
      </c>
      <c r="U23776">
        <v>1</v>
      </c>
    </row>
    <row r="23777" spans="1:21" x14ac:dyDescent="0.35">
      <c r="A23777" s="1">
        <v>41067</v>
      </c>
      <c r="B23777" s="2">
        <v>0.1361111111111111</v>
      </c>
      <c r="C23777">
        <v>82</v>
      </c>
      <c r="D23777" t="s">
        <v>23</v>
      </c>
      <c r="E23777">
        <v>492</v>
      </c>
      <c r="F23777" t="s">
        <v>34</v>
      </c>
      <c r="G23777" t="s">
        <v>25</v>
      </c>
      <c r="H23777" t="s">
        <v>33</v>
      </c>
      <c r="I23777">
        <v>1</v>
      </c>
      <c r="O23777" t="s">
        <v>27</v>
      </c>
      <c r="P23777" t="s">
        <v>27</v>
      </c>
      <c r="Q23777" t="s">
        <v>27</v>
      </c>
      <c r="S23777">
        <v>1</v>
      </c>
    </row>
    <row r="23778" spans="1:21" x14ac:dyDescent="0.35">
      <c r="A23778" s="1">
        <v>41067</v>
      </c>
      <c r="B23778" s="2">
        <v>0.79027777777777775</v>
      </c>
      <c r="C23778">
        <v>518</v>
      </c>
      <c r="D23778" t="s">
        <v>23</v>
      </c>
      <c r="E23778">
        <v>492</v>
      </c>
      <c r="F23778" t="s">
        <v>34</v>
      </c>
      <c r="G23778" t="s">
        <v>29</v>
      </c>
      <c r="H23778" t="s">
        <v>26</v>
      </c>
      <c r="I23778">
        <v>2</v>
      </c>
      <c r="O23778" t="s">
        <v>27</v>
      </c>
      <c r="P23778" t="s">
        <v>27</v>
      </c>
      <c r="Q23778" t="s">
        <v>27</v>
      </c>
      <c r="S23778">
        <v>2</v>
      </c>
    </row>
    <row r="23779" spans="1:21" x14ac:dyDescent="0.35">
      <c r="A23779" s="1">
        <v>41067</v>
      </c>
      <c r="B23779" s="2">
        <v>0.90694444444444444</v>
      </c>
      <c r="C23779">
        <v>562</v>
      </c>
      <c r="D23779" t="s">
        <v>23</v>
      </c>
      <c r="E23779">
        <v>492.2</v>
      </c>
      <c r="F23779" t="s">
        <v>34</v>
      </c>
      <c r="G23779" t="s">
        <v>29</v>
      </c>
      <c r="H23779" t="s">
        <v>33</v>
      </c>
      <c r="I23779">
        <v>2</v>
      </c>
      <c r="O23779" t="s">
        <v>27</v>
      </c>
      <c r="P23779" t="s">
        <v>27</v>
      </c>
      <c r="Q23779" t="s">
        <v>27</v>
      </c>
      <c r="R23779">
        <v>1</v>
      </c>
      <c r="S23779">
        <v>3</v>
      </c>
    </row>
    <row r="23780" spans="1:21" x14ac:dyDescent="0.35">
      <c r="A23780" s="1">
        <v>41067</v>
      </c>
      <c r="B23780" s="2">
        <v>0.99930555555555556</v>
      </c>
      <c r="C23780">
        <v>1</v>
      </c>
      <c r="D23780" t="s">
        <v>23</v>
      </c>
      <c r="E23780">
        <v>496.5</v>
      </c>
      <c r="F23780" t="s">
        <v>34</v>
      </c>
      <c r="G23780" t="s">
        <v>29</v>
      </c>
      <c r="H23780" t="s">
        <v>33</v>
      </c>
      <c r="I23780">
        <v>3</v>
      </c>
      <c r="O23780" t="s">
        <v>27</v>
      </c>
      <c r="P23780" t="s">
        <v>27</v>
      </c>
      <c r="Q23780" t="s">
        <v>27</v>
      </c>
      <c r="S23780">
        <v>3</v>
      </c>
    </row>
    <row r="23781" spans="1:21" x14ac:dyDescent="0.35">
      <c r="A23781" s="1">
        <v>41067</v>
      </c>
      <c r="B23781" s="2">
        <v>0.12430555555555556</v>
      </c>
      <c r="C23781">
        <v>74</v>
      </c>
      <c r="D23781" t="s">
        <v>23</v>
      </c>
      <c r="E23781">
        <v>496.6</v>
      </c>
      <c r="F23781" t="s">
        <v>34</v>
      </c>
      <c r="G23781" t="s">
        <v>25</v>
      </c>
      <c r="H23781" t="s">
        <v>33</v>
      </c>
      <c r="I23781">
        <v>1</v>
      </c>
      <c r="N23781">
        <v>1</v>
      </c>
      <c r="O23781" t="s">
        <v>27</v>
      </c>
      <c r="P23781" t="s">
        <v>27</v>
      </c>
      <c r="Q23781" t="s">
        <v>27</v>
      </c>
      <c r="S23781">
        <v>2</v>
      </c>
    </row>
    <row r="23782" spans="1:21" x14ac:dyDescent="0.35">
      <c r="A23782" s="1">
        <v>41067</v>
      </c>
      <c r="B23782" s="2">
        <v>0.23541666666666666</v>
      </c>
      <c r="C23782">
        <v>112</v>
      </c>
      <c r="D23782" t="s">
        <v>28</v>
      </c>
      <c r="E23782">
        <v>504</v>
      </c>
      <c r="F23782" t="s">
        <v>34</v>
      </c>
      <c r="G23782" t="s">
        <v>25</v>
      </c>
      <c r="H23782" t="s">
        <v>32</v>
      </c>
      <c r="I23782">
        <v>1</v>
      </c>
      <c r="O23782" t="s">
        <v>27</v>
      </c>
      <c r="P23782" t="s">
        <v>27</v>
      </c>
      <c r="Q23782" t="s">
        <v>27</v>
      </c>
      <c r="S23782">
        <v>0</v>
      </c>
      <c r="T23782">
        <v>1</v>
      </c>
    </row>
    <row r="23783" spans="1:21" x14ac:dyDescent="0.35">
      <c r="A23783" s="1">
        <v>41067</v>
      </c>
      <c r="B23783" s="2">
        <v>0.29166666666666669</v>
      </c>
      <c r="C23783">
        <v>135</v>
      </c>
      <c r="D23783" t="s">
        <v>23</v>
      </c>
      <c r="E23783">
        <v>519</v>
      </c>
      <c r="F23783" t="s">
        <v>34</v>
      </c>
      <c r="G23783" t="s">
        <v>29</v>
      </c>
      <c r="H23783" t="s">
        <v>33</v>
      </c>
      <c r="I23783">
        <v>1</v>
      </c>
      <c r="O23783" t="s">
        <v>27</v>
      </c>
      <c r="P23783" t="s">
        <v>27</v>
      </c>
      <c r="Q23783" t="s">
        <v>27</v>
      </c>
      <c r="S23783">
        <v>1</v>
      </c>
    </row>
    <row r="23784" spans="1:21" x14ac:dyDescent="0.35">
      <c r="A23784" s="1">
        <v>41067</v>
      </c>
      <c r="B23784" s="2">
        <v>0.91805555555555551</v>
      </c>
      <c r="C23784">
        <v>569</v>
      </c>
      <c r="D23784" t="s">
        <v>23</v>
      </c>
      <c r="E23784">
        <v>519</v>
      </c>
      <c r="F23784" t="s">
        <v>34</v>
      </c>
      <c r="G23784" t="s">
        <v>29</v>
      </c>
      <c r="H23784" t="s">
        <v>33</v>
      </c>
      <c r="I23784">
        <v>1</v>
      </c>
      <c r="K23784">
        <v>1</v>
      </c>
      <c r="O23784" t="s">
        <v>27</v>
      </c>
      <c r="P23784" t="s">
        <v>27</v>
      </c>
      <c r="Q23784" t="s">
        <v>27</v>
      </c>
      <c r="S23784">
        <v>2</v>
      </c>
    </row>
    <row r="23785" spans="1:21" x14ac:dyDescent="0.35">
      <c r="A23785" s="1">
        <v>41067</v>
      </c>
      <c r="B23785" s="2">
        <v>5.1388888888888887E-2</v>
      </c>
      <c r="C23785">
        <v>42</v>
      </c>
      <c r="D23785" t="s">
        <v>23</v>
      </c>
      <c r="E23785">
        <v>528</v>
      </c>
      <c r="F23785" t="s">
        <v>34</v>
      </c>
      <c r="G23785" t="s">
        <v>25</v>
      </c>
      <c r="H23785" t="s">
        <v>41</v>
      </c>
      <c r="K23785">
        <v>1</v>
      </c>
      <c r="O23785" t="s">
        <v>27</v>
      </c>
      <c r="P23785" t="s">
        <v>27</v>
      </c>
      <c r="Q23785" t="s">
        <v>27</v>
      </c>
      <c r="S23785">
        <v>1</v>
      </c>
    </row>
    <row r="23786" spans="1:21" x14ac:dyDescent="0.35">
      <c r="A23786" s="1">
        <v>41067</v>
      </c>
      <c r="B23786" s="2">
        <v>6.5277777777777782E-2</v>
      </c>
      <c r="C23786">
        <v>51</v>
      </c>
      <c r="D23786" t="s">
        <v>28</v>
      </c>
      <c r="E23786">
        <v>529</v>
      </c>
      <c r="F23786" t="s">
        <v>34</v>
      </c>
      <c r="G23786" t="s">
        <v>25</v>
      </c>
      <c r="H23786" t="s">
        <v>33</v>
      </c>
      <c r="I23786">
        <v>3</v>
      </c>
      <c r="K23786">
        <v>1</v>
      </c>
      <c r="O23786" t="s">
        <v>27</v>
      </c>
      <c r="P23786" t="s">
        <v>27</v>
      </c>
      <c r="Q23786" t="s">
        <v>27</v>
      </c>
      <c r="S23786">
        <v>11</v>
      </c>
      <c r="T23786">
        <v>6</v>
      </c>
    </row>
    <row r="23787" spans="1:21" x14ac:dyDescent="0.35">
      <c r="A23787" s="1">
        <v>41067</v>
      </c>
      <c r="B23787" s="2">
        <v>6.1805555555555558E-2</v>
      </c>
      <c r="C23787">
        <v>50</v>
      </c>
      <c r="D23787" t="s">
        <v>28</v>
      </c>
      <c r="E23787">
        <v>568.29999999999995</v>
      </c>
      <c r="F23787" t="s">
        <v>34</v>
      </c>
      <c r="G23787" t="s">
        <v>25</v>
      </c>
      <c r="H23787" t="s">
        <v>33</v>
      </c>
      <c r="K23787">
        <v>1</v>
      </c>
      <c r="O23787" t="s">
        <v>27</v>
      </c>
      <c r="P23787" t="s">
        <v>27</v>
      </c>
      <c r="Q23787" t="s">
        <v>27</v>
      </c>
      <c r="S23787">
        <v>0</v>
      </c>
      <c r="U23787">
        <v>1</v>
      </c>
    </row>
    <row r="23788" spans="1:21" x14ac:dyDescent="0.35">
      <c r="A23788" s="1">
        <v>41067</v>
      </c>
      <c r="B23788" s="2">
        <v>0.80138888888888893</v>
      </c>
      <c r="C23788">
        <v>523</v>
      </c>
      <c r="D23788" t="s">
        <v>23</v>
      </c>
      <c r="E23788">
        <v>586.79999999999995</v>
      </c>
      <c r="F23788" t="s">
        <v>34</v>
      </c>
      <c r="G23788" t="s">
        <v>29</v>
      </c>
      <c r="H23788" t="s">
        <v>31</v>
      </c>
      <c r="I23788">
        <v>1</v>
      </c>
      <c r="O23788" t="s">
        <v>27</v>
      </c>
      <c r="P23788" t="s">
        <v>27</v>
      </c>
      <c r="Q23788" t="s">
        <v>27</v>
      </c>
      <c r="S23788">
        <v>1</v>
      </c>
    </row>
    <row r="23789" spans="1:21" x14ac:dyDescent="0.35">
      <c r="A23789" s="1">
        <v>41067</v>
      </c>
      <c r="B23789" s="2">
        <v>0.12986111111111112</v>
      </c>
      <c r="C23789">
        <v>77</v>
      </c>
      <c r="D23789" t="s">
        <v>23</v>
      </c>
      <c r="E23789">
        <v>594</v>
      </c>
      <c r="F23789" t="s">
        <v>34</v>
      </c>
      <c r="G23789" t="s">
        <v>25</v>
      </c>
      <c r="H23789" t="s">
        <v>33</v>
      </c>
      <c r="I23789">
        <v>1</v>
      </c>
      <c r="O23789" t="s">
        <v>27</v>
      </c>
      <c r="P23789" t="s">
        <v>27</v>
      </c>
      <c r="Q23789" t="s">
        <v>27</v>
      </c>
      <c r="S23789">
        <v>2</v>
      </c>
    </row>
    <row r="23790" spans="1:21" x14ac:dyDescent="0.35">
      <c r="A23790" s="1">
        <v>41067</v>
      </c>
      <c r="B23790" s="2">
        <v>0.15694444444444444</v>
      </c>
      <c r="C23790">
        <v>90</v>
      </c>
      <c r="D23790" t="s">
        <v>28</v>
      </c>
      <c r="E23790">
        <v>624.79999999999995</v>
      </c>
      <c r="F23790" t="s">
        <v>34</v>
      </c>
      <c r="G23790" t="s">
        <v>29</v>
      </c>
      <c r="H23790" t="s">
        <v>33</v>
      </c>
      <c r="I23790">
        <v>1</v>
      </c>
      <c r="O23790" t="s">
        <v>27</v>
      </c>
      <c r="P23790" t="s">
        <v>27</v>
      </c>
      <c r="Q23790" t="s">
        <v>27</v>
      </c>
      <c r="S23790">
        <v>0</v>
      </c>
      <c r="T23790">
        <v>2</v>
      </c>
    </row>
    <row r="23791" spans="1:21" x14ac:dyDescent="0.35">
      <c r="A23791" s="1">
        <v>41067</v>
      </c>
      <c r="B23791" s="2">
        <v>0.63958333333333328</v>
      </c>
      <c r="C23791">
        <v>383</v>
      </c>
      <c r="D23791" t="s">
        <v>23</v>
      </c>
      <c r="E23791">
        <v>634.9</v>
      </c>
      <c r="F23791" t="s">
        <v>34</v>
      </c>
      <c r="G23791" t="s">
        <v>25</v>
      </c>
      <c r="H23791" t="s">
        <v>33</v>
      </c>
      <c r="I23791">
        <v>1</v>
      </c>
      <c r="O23791" t="s">
        <v>27</v>
      </c>
      <c r="P23791" t="s">
        <v>27</v>
      </c>
      <c r="Q23791" t="s">
        <v>27</v>
      </c>
      <c r="S23791">
        <v>1</v>
      </c>
    </row>
    <row r="23792" spans="1:21" x14ac:dyDescent="0.35">
      <c r="A23792" s="1">
        <v>41067</v>
      </c>
      <c r="B23792" s="2">
        <v>3.4027777777777775E-2</v>
      </c>
      <c r="C23792">
        <v>33</v>
      </c>
      <c r="D23792" t="s">
        <v>28</v>
      </c>
      <c r="E23792">
        <v>636.1</v>
      </c>
      <c r="F23792" t="s">
        <v>34</v>
      </c>
      <c r="G23792" t="s">
        <v>29</v>
      </c>
      <c r="H23792" t="s">
        <v>30</v>
      </c>
      <c r="I23792">
        <v>1</v>
      </c>
      <c r="O23792" t="s">
        <v>27</v>
      </c>
      <c r="P23792" t="s">
        <v>27</v>
      </c>
      <c r="Q23792" t="s">
        <v>27</v>
      </c>
      <c r="S23792">
        <v>0</v>
      </c>
      <c r="T23792">
        <v>1</v>
      </c>
    </row>
    <row r="23793" spans="1:20" x14ac:dyDescent="0.35">
      <c r="A23793" s="1">
        <v>41067</v>
      </c>
      <c r="B23793" s="2">
        <v>0.14652777777777778</v>
      </c>
      <c r="C23793">
        <v>88</v>
      </c>
      <c r="D23793" t="s">
        <v>23</v>
      </c>
      <c r="E23793">
        <v>637.5</v>
      </c>
      <c r="F23793" t="s">
        <v>34</v>
      </c>
      <c r="G23793" t="s">
        <v>25</v>
      </c>
      <c r="H23793" t="s">
        <v>43</v>
      </c>
      <c r="L23793">
        <v>1</v>
      </c>
      <c r="O23793" t="s">
        <v>27</v>
      </c>
      <c r="P23793" t="s">
        <v>27</v>
      </c>
      <c r="Q23793" t="s">
        <v>27</v>
      </c>
      <c r="S23793">
        <v>1</v>
      </c>
    </row>
    <row r="23794" spans="1:20" x14ac:dyDescent="0.35">
      <c r="A23794" s="1">
        <v>41067</v>
      </c>
      <c r="B23794" s="2">
        <v>0.51527777777777772</v>
      </c>
      <c r="C23794">
        <v>300</v>
      </c>
      <c r="D23794" t="s">
        <v>23</v>
      </c>
      <c r="E23794">
        <v>649.79999999999995</v>
      </c>
      <c r="F23794" t="s">
        <v>34</v>
      </c>
      <c r="G23794" t="s">
        <v>29</v>
      </c>
      <c r="H23794" t="s">
        <v>31</v>
      </c>
      <c r="I23794">
        <v>1</v>
      </c>
      <c r="O23794" t="s">
        <v>27</v>
      </c>
      <c r="P23794" t="s">
        <v>27</v>
      </c>
      <c r="Q23794" t="s">
        <v>27</v>
      </c>
      <c r="S23794">
        <v>1</v>
      </c>
    </row>
    <row r="23795" spans="1:20" x14ac:dyDescent="0.35">
      <c r="A23795" s="1">
        <v>41067</v>
      </c>
      <c r="B23795" s="2">
        <v>0.51736111111111116</v>
      </c>
      <c r="C23795">
        <v>303</v>
      </c>
      <c r="D23795" t="s">
        <v>28</v>
      </c>
      <c r="E23795">
        <v>649.79999999999995</v>
      </c>
      <c r="F23795" t="s">
        <v>34</v>
      </c>
      <c r="G23795" t="s">
        <v>29</v>
      </c>
      <c r="H23795" t="s">
        <v>33</v>
      </c>
      <c r="I23795">
        <v>1</v>
      </c>
      <c r="O23795" t="s">
        <v>27</v>
      </c>
      <c r="P23795" t="s">
        <v>27</v>
      </c>
      <c r="Q23795" t="s">
        <v>27</v>
      </c>
      <c r="S23795">
        <v>2</v>
      </c>
      <c r="T23795">
        <v>2</v>
      </c>
    </row>
    <row r="23796" spans="1:20" x14ac:dyDescent="0.35">
      <c r="A23796" s="1">
        <v>41067</v>
      </c>
      <c r="B23796" s="2">
        <v>0.32430555555555557</v>
      </c>
      <c r="C23796">
        <v>152</v>
      </c>
      <c r="D23796" t="s">
        <v>23</v>
      </c>
      <c r="E23796">
        <v>650</v>
      </c>
      <c r="F23796" t="s">
        <v>34</v>
      </c>
      <c r="G23796" t="s">
        <v>29</v>
      </c>
      <c r="H23796" t="s">
        <v>31</v>
      </c>
      <c r="I23796">
        <v>1</v>
      </c>
      <c r="O23796" t="s">
        <v>27</v>
      </c>
      <c r="P23796" t="s">
        <v>27</v>
      </c>
      <c r="Q23796" t="s">
        <v>27</v>
      </c>
      <c r="S23796">
        <v>2</v>
      </c>
    </row>
    <row r="23797" spans="1:20" x14ac:dyDescent="0.35">
      <c r="A23797" s="1">
        <v>41067</v>
      </c>
      <c r="B23797" s="2">
        <v>0.60972222222222228</v>
      </c>
      <c r="C23797">
        <v>359</v>
      </c>
      <c r="D23797" t="s">
        <v>28</v>
      </c>
      <c r="E23797">
        <v>654</v>
      </c>
      <c r="F23797" t="s">
        <v>34</v>
      </c>
      <c r="G23797" t="s">
        <v>25</v>
      </c>
      <c r="H23797" t="s">
        <v>30</v>
      </c>
      <c r="I23797">
        <v>1</v>
      </c>
      <c r="O23797" t="s">
        <v>27</v>
      </c>
      <c r="P23797" t="s">
        <v>27</v>
      </c>
      <c r="Q23797" t="s">
        <v>27</v>
      </c>
      <c r="S23797">
        <v>0</v>
      </c>
      <c r="T23797">
        <v>1</v>
      </c>
    </row>
    <row r="23798" spans="1:20" x14ac:dyDescent="0.35">
      <c r="A23798" s="1">
        <v>41067</v>
      </c>
      <c r="B23798" s="2">
        <v>0.49791666666666667</v>
      </c>
      <c r="C23798">
        <v>281</v>
      </c>
      <c r="D23798" t="s">
        <v>23</v>
      </c>
      <c r="E23798">
        <v>655</v>
      </c>
      <c r="F23798" t="s">
        <v>34</v>
      </c>
      <c r="G23798" t="s">
        <v>25</v>
      </c>
      <c r="H23798" t="s">
        <v>32</v>
      </c>
      <c r="K23798">
        <v>1</v>
      </c>
      <c r="O23798" t="s">
        <v>27</v>
      </c>
      <c r="P23798" t="s">
        <v>27</v>
      </c>
      <c r="Q23798" t="s">
        <v>27</v>
      </c>
      <c r="S23798">
        <v>1</v>
      </c>
    </row>
    <row r="23799" spans="1:20" x14ac:dyDescent="0.35">
      <c r="A23799" s="1">
        <v>41067</v>
      </c>
      <c r="B23799" s="2">
        <v>0.47916666666666669</v>
      </c>
      <c r="C23799">
        <v>271</v>
      </c>
      <c r="D23799" t="s">
        <v>28</v>
      </c>
      <c r="E23799">
        <v>681</v>
      </c>
      <c r="F23799" t="s">
        <v>34</v>
      </c>
      <c r="G23799" t="s">
        <v>29</v>
      </c>
      <c r="H23799" t="s">
        <v>30</v>
      </c>
      <c r="I23799">
        <v>1</v>
      </c>
      <c r="O23799" t="s">
        <v>27</v>
      </c>
      <c r="P23799" t="s">
        <v>27</v>
      </c>
      <c r="Q23799" t="s">
        <v>27</v>
      </c>
      <c r="S23799">
        <v>0</v>
      </c>
      <c r="T23799">
        <v>2</v>
      </c>
    </row>
    <row r="23800" spans="1:20" x14ac:dyDescent="0.35">
      <c r="A23800" s="1">
        <v>41067</v>
      </c>
      <c r="B23800" s="2">
        <v>0.96666666666666667</v>
      </c>
      <c r="C23800">
        <v>588</v>
      </c>
      <c r="D23800" t="s">
        <v>23</v>
      </c>
      <c r="E23800">
        <v>691.3</v>
      </c>
      <c r="F23800" t="s">
        <v>34</v>
      </c>
      <c r="G23800" t="s">
        <v>29</v>
      </c>
      <c r="H23800" t="s">
        <v>33</v>
      </c>
      <c r="K23800">
        <v>1</v>
      </c>
      <c r="O23800" t="s">
        <v>27</v>
      </c>
      <c r="P23800" t="s">
        <v>27</v>
      </c>
      <c r="Q23800" t="s">
        <v>27</v>
      </c>
      <c r="S23800">
        <v>1</v>
      </c>
    </row>
    <row r="23801" spans="1:20" x14ac:dyDescent="0.35">
      <c r="A23801" s="1">
        <v>41067</v>
      </c>
      <c r="B23801" s="2">
        <v>0.4826388888888889</v>
      </c>
      <c r="C23801">
        <v>273</v>
      </c>
      <c r="D23801" t="s">
        <v>23</v>
      </c>
      <c r="E23801">
        <v>728.5</v>
      </c>
      <c r="F23801" t="s">
        <v>34</v>
      </c>
      <c r="G23801" t="s">
        <v>29</v>
      </c>
      <c r="H23801" t="s">
        <v>41</v>
      </c>
      <c r="I23801">
        <v>1</v>
      </c>
      <c r="O23801" t="s">
        <v>27</v>
      </c>
      <c r="P23801" t="s">
        <v>27</v>
      </c>
      <c r="Q23801" t="s">
        <v>27</v>
      </c>
      <c r="S23801">
        <v>3</v>
      </c>
    </row>
    <row r="23802" spans="1:20" x14ac:dyDescent="0.35">
      <c r="A23802" s="1">
        <v>41067</v>
      </c>
      <c r="B23802" s="2">
        <v>0.4465277777777778</v>
      </c>
      <c r="C23802">
        <v>244</v>
      </c>
      <c r="D23802" t="s">
        <v>23</v>
      </c>
      <c r="E23802">
        <v>729.7</v>
      </c>
      <c r="F23802" t="s">
        <v>34</v>
      </c>
      <c r="G23802" t="s">
        <v>29</v>
      </c>
      <c r="H23802" t="s">
        <v>41</v>
      </c>
      <c r="I23802">
        <v>1</v>
      </c>
      <c r="O23802" t="s">
        <v>27</v>
      </c>
      <c r="P23802" t="s">
        <v>27</v>
      </c>
      <c r="Q23802" t="s">
        <v>27</v>
      </c>
      <c r="S23802">
        <v>4</v>
      </c>
    </row>
    <row r="23803" spans="1:20" x14ac:dyDescent="0.35">
      <c r="A23803" s="1">
        <v>41067</v>
      </c>
      <c r="B23803" s="2">
        <v>0.35138888888888886</v>
      </c>
      <c r="C23803">
        <v>169</v>
      </c>
      <c r="D23803" t="s">
        <v>28</v>
      </c>
      <c r="E23803">
        <v>732</v>
      </c>
      <c r="F23803" t="s">
        <v>34</v>
      </c>
      <c r="G23803" t="s">
        <v>25</v>
      </c>
      <c r="H23803" t="s">
        <v>37</v>
      </c>
      <c r="I23803">
        <v>1</v>
      </c>
      <c r="O23803" t="s">
        <v>27</v>
      </c>
      <c r="P23803" t="s">
        <v>27</v>
      </c>
      <c r="Q23803" t="s">
        <v>27</v>
      </c>
      <c r="S23803">
        <v>3</v>
      </c>
      <c r="T23803">
        <v>1</v>
      </c>
    </row>
    <row r="23804" spans="1:20" x14ac:dyDescent="0.35">
      <c r="A23804" s="1">
        <v>41067</v>
      </c>
      <c r="B23804" s="2">
        <v>0.61111111111111116</v>
      </c>
      <c r="C23804">
        <v>360</v>
      </c>
      <c r="D23804" t="s">
        <v>23</v>
      </c>
      <c r="E23804">
        <v>789.5</v>
      </c>
      <c r="F23804" t="s">
        <v>34</v>
      </c>
      <c r="G23804" t="s">
        <v>25</v>
      </c>
      <c r="H23804" t="s">
        <v>35</v>
      </c>
      <c r="I23804">
        <v>1</v>
      </c>
      <c r="K23804">
        <v>1</v>
      </c>
      <c r="O23804" t="s">
        <v>27</v>
      </c>
      <c r="P23804" t="s">
        <v>27</v>
      </c>
      <c r="Q23804" t="s">
        <v>27</v>
      </c>
      <c r="S23804">
        <v>2</v>
      </c>
    </row>
    <row r="23805" spans="1:20" x14ac:dyDescent="0.35">
      <c r="A23805" s="1">
        <v>41067</v>
      </c>
      <c r="B23805" s="2">
        <v>0.30555555555555558</v>
      </c>
      <c r="C23805">
        <v>143</v>
      </c>
      <c r="D23805" t="s">
        <v>28</v>
      </c>
      <c r="E23805">
        <v>791.5</v>
      </c>
      <c r="F23805" t="s">
        <v>34</v>
      </c>
      <c r="G23805" t="s">
        <v>25</v>
      </c>
      <c r="H23805" t="s">
        <v>41</v>
      </c>
      <c r="I23805">
        <v>1</v>
      </c>
      <c r="O23805" t="s">
        <v>27</v>
      </c>
      <c r="P23805" t="s">
        <v>27</v>
      </c>
      <c r="Q23805" t="s">
        <v>27</v>
      </c>
      <c r="S23805">
        <v>3</v>
      </c>
      <c r="T23805">
        <v>2</v>
      </c>
    </row>
    <row r="23806" spans="1:20" x14ac:dyDescent="0.35">
      <c r="A23806" s="1">
        <v>41067</v>
      </c>
      <c r="B23806" s="2">
        <v>0.76180555555555551</v>
      </c>
      <c r="C23806">
        <v>500</v>
      </c>
      <c r="D23806" t="s">
        <v>23</v>
      </c>
      <c r="E23806">
        <v>805.3</v>
      </c>
      <c r="F23806" t="s">
        <v>34</v>
      </c>
      <c r="G23806" t="s">
        <v>25</v>
      </c>
      <c r="H23806" t="s">
        <v>30</v>
      </c>
      <c r="I23806">
        <v>1</v>
      </c>
      <c r="O23806" t="s">
        <v>27</v>
      </c>
      <c r="P23806" t="s">
        <v>27</v>
      </c>
      <c r="Q23806" t="s">
        <v>27</v>
      </c>
      <c r="S23806">
        <v>3</v>
      </c>
    </row>
    <row r="23807" spans="1:20" x14ac:dyDescent="0.35">
      <c r="A23807" s="1">
        <v>41067</v>
      </c>
      <c r="B23807" s="2">
        <v>0.36736111111111114</v>
      </c>
      <c r="C23807">
        <v>184</v>
      </c>
      <c r="D23807" t="s">
        <v>28</v>
      </c>
      <c r="E23807">
        <v>813.2</v>
      </c>
      <c r="F23807" t="s">
        <v>34</v>
      </c>
      <c r="G23807" t="s">
        <v>29</v>
      </c>
      <c r="H23807" t="s">
        <v>44</v>
      </c>
      <c r="K23807">
        <v>1</v>
      </c>
      <c r="O23807" t="s">
        <v>27</v>
      </c>
      <c r="P23807" t="s">
        <v>27</v>
      </c>
      <c r="Q23807" t="s">
        <v>27</v>
      </c>
      <c r="S23807">
        <v>0</v>
      </c>
      <c r="T23807">
        <v>1</v>
      </c>
    </row>
    <row r="23808" spans="1:20" x14ac:dyDescent="0.35">
      <c r="A23808" s="1">
        <v>41067</v>
      </c>
      <c r="B23808" s="2">
        <v>0.5</v>
      </c>
      <c r="C23808">
        <v>285</v>
      </c>
      <c r="D23808" t="s">
        <v>23</v>
      </c>
      <c r="E23808">
        <v>848.9</v>
      </c>
      <c r="F23808" t="s">
        <v>34</v>
      </c>
      <c r="G23808" t="s">
        <v>25</v>
      </c>
      <c r="H23808" t="s">
        <v>33</v>
      </c>
      <c r="K23808">
        <v>1</v>
      </c>
      <c r="O23808" t="s">
        <v>27</v>
      </c>
      <c r="P23808" t="s">
        <v>27</v>
      </c>
      <c r="Q23808" t="s">
        <v>27</v>
      </c>
      <c r="S23808">
        <v>1</v>
      </c>
    </row>
    <row r="23809" spans="1:21" x14ac:dyDescent="0.35">
      <c r="A23809" s="1">
        <v>41067</v>
      </c>
      <c r="B23809" s="2">
        <v>0.68888888888888888</v>
      </c>
      <c r="C23809">
        <v>438</v>
      </c>
      <c r="D23809" t="s">
        <v>23</v>
      </c>
      <c r="E23809">
        <v>903</v>
      </c>
      <c r="F23809" t="s">
        <v>34</v>
      </c>
      <c r="G23809" t="s">
        <v>25</v>
      </c>
      <c r="H23809" t="s">
        <v>33</v>
      </c>
      <c r="I23809">
        <v>1</v>
      </c>
      <c r="O23809" t="s">
        <v>27</v>
      </c>
      <c r="P23809" t="s">
        <v>27</v>
      </c>
      <c r="Q23809" t="s">
        <v>27</v>
      </c>
      <c r="S23809">
        <v>1</v>
      </c>
    </row>
    <row r="23810" spans="1:21" x14ac:dyDescent="0.35">
      <c r="A23810" s="1">
        <v>41067</v>
      </c>
      <c r="B23810" s="2">
        <v>0.69861111111111107</v>
      </c>
      <c r="C23810">
        <v>446</v>
      </c>
      <c r="D23810" t="s">
        <v>23</v>
      </c>
      <c r="E23810">
        <v>907</v>
      </c>
      <c r="F23810" t="s">
        <v>34</v>
      </c>
      <c r="G23810" t="s">
        <v>25</v>
      </c>
      <c r="H23810" t="s">
        <v>41</v>
      </c>
      <c r="I23810">
        <v>1</v>
      </c>
      <c r="O23810" t="s">
        <v>27</v>
      </c>
      <c r="P23810" t="s">
        <v>27</v>
      </c>
      <c r="Q23810" t="s">
        <v>27</v>
      </c>
      <c r="S23810">
        <v>1</v>
      </c>
    </row>
    <row r="23811" spans="1:21" x14ac:dyDescent="0.35">
      <c r="A23811" s="1">
        <v>41067</v>
      </c>
      <c r="B23811" s="2">
        <v>0.56944444444444442</v>
      </c>
      <c r="C23811">
        <v>340</v>
      </c>
      <c r="D23811" t="s">
        <v>28</v>
      </c>
      <c r="E23811">
        <v>908</v>
      </c>
      <c r="F23811" t="s">
        <v>34</v>
      </c>
      <c r="G23811" t="s">
        <v>25</v>
      </c>
      <c r="H23811" t="s">
        <v>32</v>
      </c>
      <c r="I23811">
        <v>1</v>
      </c>
      <c r="O23811" t="s">
        <v>27</v>
      </c>
      <c r="P23811" t="s">
        <v>27</v>
      </c>
      <c r="Q23811" t="s">
        <v>27</v>
      </c>
      <c r="S23811">
        <v>1</v>
      </c>
      <c r="T23811">
        <v>1</v>
      </c>
    </row>
    <row r="23812" spans="1:21" x14ac:dyDescent="0.35">
      <c r="A23812" s="1">
        <v>41067</v>
      </c>
      <c r="B23812" s="2">
        <v>9.0277777777777769E-3</v>
      </c>
      <c r="C23812">
        <v>23</v>
      </c>
      <c r="D23812" t="s">
        <v>23</v>
      </c>
      <c r="E23812">
        <v>916</v>
      </c>
      <c r="F23812" t="s">
        <v>34</v>
      </c>
      <c r="G23812" t="s">
        <v>29</v>
      </c>
      <c r="H23812" t="s">
        <v>36</v>
      </c>
      <c r="I23812">
        <v>1</v>
      </c>
      <c r="O23812" t="s">
        <v>27</v>
      </c>
      <c r="P23812" t="s">
        <v>27</v>
      </c>
      <c r="Q23812" t="s">
        <v>27</v>
      </c>
      <c r="S23812">
        <v>4</v>
      </c>
    </row>
    <row r="23813" spans="1:21" x14ac:dyDescent="0.35">
      <c r="A23813" s="1">
        <v>41067</v>
      </c>
      <c r="B23813" s="2">
        <v>0.27500000000000002</v>
      </c>
      <c r="C23813">
        <v>123</v>
      </c>
      <c r="D23813" t="s">
        <v>28</v>
      </c>
      <c r="E23813">
        <v>923</v>
      </c>
      <c r="F23813" t="s">
        <v>34</v>
      </c>
      <c r="G23813" t="s">
        <v>29</v>
      </c>
      <c r="H23813" t="s">
        <v>33</v>
      </c>
      <c r="I23813">
        <v>1</v>
      </c>
      <c r="O23813" t="s">
        <v>27</v>
      </c>
      <c r="P23813" t="s">
        <v>27</v>
      </c>
      <c r="Q23813" t="s">
        <v>27</v>
      </c>
      <c r="S23813">
        <v>0</v>
      </c>
      <c r="U23813">
        <v>2</v>
      </c>
    </row>
    <row r="23814" spans="1:21" x14ac:dyDescent="0.35">
      <c r="A23814" s="1">
        <v>41067</v>
      </c>
      <c r="B23814" s="2">
        <v>0.31874999999999998</v>
      </c>
      <c r="C23814">
        <v>147</v>
      </c>
      <c r="D23814" t="s">
        <v>28</v>
      </c>
      <c r="E23814">
        <v>934</v>
      </c>
      <c r="F23814" t="s">
        <v>34</v>
      </c>
      <c r="G23814" t="s">
        <v>25</v>
      </c>
      <c r="H23814" t="s">
        <v>30</v>
      </c>
      <c r="I23814">
        <v>1</v>
      </c>
      <c r="O23814" t="s">
        <v>27</v>
      </c>
      <c r="P23814" t="s">
        <v>27</v>
      </c>
      <c r="Q23814" t="s">
        <v>27</v>
      </c>
      <c r="S23814">
        <v>1</v>
      </c>
      <c r="T23814">
        <v>1</v>
      </c>
    </row>
    <row r="23815" spans="1:21" x14ac:dyDescent="0.35">
      <c r="A23815" s="1">
        <v>41067</v>
      </c>
      <c r="B23815" s="2">
        <v>0.42777777777777776</v>
      </c>
      <c r="C23815">
        <v>234</v>
      </c>
      <c r="D23815" t="s">
        <v>23</v>
      </c>
      <c r="E23815">
        <v>944</v>
      </c>
      <c r="F23815" t="s">
        <v>34</v>
      </c>
      <c r="G23815" t="s">
        <v>25</v>
      </c>
      <c r="H23815" t="s">
        <v>42</v>
      </c>
      <c r="I23815">
        <v>2</v>
      </c>
      <c r="O23815" t="s">
        <v>27</v>
      </c>
      <c r="P23815" t="s">
        <v>27</v>
      </c>
      <c r="Q23815" t="s">
        <v>27</v>
      </c>
      <c r="R23815">
        <v>1</v>
      </c>
      <c r="S23815">
        <v>3</v>
      </c>
    </row>
    <row r="23816" spans="1:21" x14ac:dyDescent="0.35">
      <c r="A23816" s="1">
        <v>41068</v>
      </c>
      <c r="B23816" s="2">
        <v>0.41458333333333336</v>
      </c>
      <c r="C23816">
        <v>165</v>
      </c>
      <c r="D23816" t="s">
        <v>23</v>
      </c>
      <c r="E23816">
        <v>34.5</v>
      </c>
      <c r="F23816" t="s">
        <v>24</v>
      </c>
      <c r="G23816" t="s">
        <v>29</v>
      </c>
      <c r="H23816" t="s">
        <v>32</v>
      </c>
      <c r="I23816">
        <v>1</v>
      </c>
      <c r="O23816" t="s">
        <v>27</v>
      </c>
      <c r="P23816" t="s">
        <v>27</v>
      </c>
      <c r="Q23816" t="s">
        <v>27</v>
      </c>
      <c r="S23816">
        <v>1</v>
      </c>
    </row>
    <row r="23817" spans="1:21" x14ac:dyDescent="0.35">
      <c r="A23817" s="1">
        <v>41068</v>
      </c>
      <c r="B23817" s="2">
        <v>0.55833333333333335</v>
      </c>
      <c r="C23817">
        <v>249</v>
      </c>
      <c r="D23817" t="s">
        <v>23</v>
      </c>
      <c r="E23817">
        <v>54.8</v>
      </c>
      <c r="F23817" t="s">
        <v>24</v>
      </c>
      <c r="G23817" t="s">
        <v>29</v>
      </c>
      <c r="H23817" t="s">
        <v>26</v>
      </c>
      <c r="I23817">
        <v>1</v>
      </c>
      <c r="K23817">
        <v>1</v>
      </c>
      <c r="O23817" t="s">
        <v>27</v>
      </c>
      <c r="P23817" t="s">
        <v>27</v>
      </c>
      <c r="Q23817" t="s">
        <v>27</v>
      </c>
      <c r="S23817">
        <v>2</v>
      </c>
    </row>
    <row r="23818" spans="1:21" x14ac:dyDescent="0.35">
      <c r="A23818" s="1">
        <v>41068</v>
      </c>
      <c r="B23818" s="2">
        <v>0.15208333333333332</v>
      </c>
      <c r="C23818">
        <v>58</v>
      </c>
      <c r="D23818" t="s">
        <v>28</v>
      </c>
      <c r="E23818">
        <v>75</v>
      </c>
      <c r="F23818" t="s">
        <v>24</v>
      </c>
      <c r="G23818" t="s">
        <v>25</v>
      </c>
      <c r="H23818" t="s">
        <v>33</v>
      </c>
      <c r="I23818">
        <v>1</v>
      </c>
      <c r="O23818" t="s">
        <v>27</v>
      </c>
      <c r="P23818" t="s">
        <v>27</v>
      </c>
      <c r="Q23818" t="s">
        <v>27</v>
      </c>
      <c r="S23818">
        <v>1</v>
      </c>
      <c r="T23818">
        <v>2</v>
      </c>
    </row>
    <row r="23819" spans="1:21" x14ac:dyDescent="0.35">
      <c r="A23819" s="1">
        <v>41068</v>
      </c>
      <c r="B23819" s="2">
        <v>0.56944444444444442</v>
      </c>
      <c r="C23819">
        <v>256</v>
      </c>
      <c r="D23819" t="s">
        <v>23</v>
      </c>
      <c r="E23819">
        <v>75.5</v>
      </c>
      <c r="F23819" t="s">
        <v>24</v>
      </c>
      <c r="G23819" t="s">
        <v>25</v>
      </c>
      <c r="H23819" t="s">
        <v>32</v>
      </c>
      <c r="K23819">
        <v>1</v>
      </c>
      <c r="O23819" t="s">
        <v>27</v>
      </c>
      <c r="P23819" t="s">
        <v>27</v>
      </c>
      <c r="Q23819" t="s">
        <v>27</v>
      </c>
      <c r="S23819">
        <v>1</v>
      </c>
    </row>
    <row r="23820" spans="1:21" x14ac:dyDescent="0.35">
      <c r="A23820" s="1">
        <v>41068</v>
      </c>
      <c r="B23820" s="2">
        <v>0.82361111111111107</v>
      </c>
      <c r="C23820">
        <v>428</v>
      </c>
      <c r="D23820" t="s">
        <v>23</v>
      </c>
      <c r="E23820">
        <v>84</v>
      </c>
      <c r="F23820" t="s">
        <v>24</v>
      </c>
      <c r="G23820" t="s">
        <v>25</v>
      </c>
      <c r="H23820" t="s">
        <v>35</v>
      </c>
      <c r="I23820">
        <v>1</v>
      </c>
      <c r="N23820">
        <v>1</v>
      </c>
      <c r="O23820" t="s">
        <v>27</v>
      </c>
      <c r="P23820" t="s">
        <v>27</v>
      </c>
      <c r="Q23820" t="s">
        <v>27</v>
      </c>
      <c r="S23820">
        <v>2</v>
      </c>
    </row>
    <row r="23821" spans="1:21" x14ac:dyDescent="0.35">
      <c r="A23821" s="1">
        <v>41068</v>
      </c>
      <c r="B23821" s="2">
        <v>0.7895833333333333</v>
      </c>
      <c r="C23821">
        <v>404</v>
      </c>
      <c r="D23821" t="s">
        <v>28</v>
      </c>
      <c r="E23821">
        <v>480</v>
      </c>
      <c r="F23821" t="s">
        <v>34</v>
      </c>
      <c r="G23821" t="s">
        <v>29</v>
      </c>
      <c r="H23821" t="s">
        <v>43</v>
      </c>
      <c r="L23821">
        <v>1</v>
      </c>
      <c r="O23821" t="s">
        <v>27</v>
      </c>
      <c r="P23821" t="s">
        <v>27</v>
      </c>
      <c r="Q23821" t="s">
        <v>27</v>
      </c>
      <c r="S23821">
        <v>0</v>
      </c>
      <c r="T23821">
        <v>1</v>
      </c>
    </row>
    <row r="23822" spans="1:21" x14ac:dyDescent="0.35">
      <c r="A23822" s="1">
        <v>41068</v>
      </c>
      <c r="B23822" s="2">
        <v>0.75416666666666665</v>
      </c>
      <c r="C23822">
        <v>374</v>
      </c>
      <c r="D23822" t="s">
        <v>23</v>
      </c>
      <c r="E23822">
        <v>482</v>
      </c>
      <c r="F23822" t="s">
        <v>34</v>
      </c>
      <c r="G23822" t="s">
        <v>29</v>
      </c>
      <c r="H23822" t="s">
        <v>42</v>
      </c>
      <c r="I23822">
        <v>2</v>
      </c>
      <c r="N23822">
        <v>1</v>
      </c>
      <c r="O23822" t="s">
        <v>27</v>
      </c>
      <c r="P23822" t="s">
        <v>27</v>
      </c>
      <c r="Q23822" t="s">
        <v>27</v>
      </c>
      <c r="S23822">
        <v>3</v>
      </c>
    </row>
    <row r="23823" spans="1:21" x14ac:dyDescent="0.35">
      <c r="A23823" s="1">
        <v>41068</v>
      </c>
      <c r="B23823" s="2">
        <v>0.77430555555555558</v>
      </c>
      <c r="C23823">
        <v>391</v>
      </c>
      <c r="D23823" t="s">
        <v>28</v>
      </c>
      <c r="E23823">
        <v>482.3</v>
      </c>
      <c r="F23823" t="s">
        <v>34</v>
      </c>
      <c r="G23823" t="s">
        <v>29</v>
      </c>
      <c r="H23823" t="s">
        <v>42</v>
      </c>
      <c r="I23823">
        <v>6</v>
      </c>
      <c r="O23823" t="s">
        <v>27</v>
      </c>
      <c r="P23823" t="s">
        <v>27</v>
      </c>
      <c r="Q23823" t="s">
        <v>27</v>
      </c>
      <c r="R23823">
        <v>1</v>
      </c>
      <c r="S23823">
        <v>9</v>
      </c>
      <c r="T23823">
        <v>1</v>
      </c>
      <c r="U23823">
        <v>2</v>
      </c>
    </row>
    <row r="23824" spans="1:21" x14ac:dyDescent="0.35">
      <c r="A23824" s="1">
        <v>41068</v>
      </c>
      <c r="B23824" s="2">
        <v>0.64097222222222228</v>
      </c>
      <c r="C23824">
        <v>307</v>
      </c>
      <c r="D23824" t="s">
        <v>23</v>
      </c>
      <c r="E23824">
        <v>483.8</v>
      </c>
      <c r="F23824" t="s">
        <v>34</v>
      </c>
      <c r="G23824" t="s">
        <v>25</v>
      </c>
      <c r="H23824" t="s">
        <v>42</v>
      </c>
      <c r="I23824">
        <v>5</v>
      </c>
      <c r="N23824">
        <v>1</v>
      </c>
      <c r="O23824" t="s">
        <v>27</v>
      </c>
      <c r="P23824" t="s">
        <v>27</v>
      </c>
      <c r="Q23824" t="s">
        <v>27</v>
      </c>
      <c r="S23824">
        <v>6</v>
      </c>
    </row>
    <row r="23825" spans="1:21" x14ac:dyDescent="0.35">
      <c r="A23825" s="1">
        <v>41068</v>
      </c>
      <c r="B23825" s="2">
        <v>0.67708333333333337</v>
      </c>
      <c r="C23825">
        <v>327</v>
      </c>
      <c r="D23825" t="s">
        <v>23</v>
      </c>
      <c r="E23825">
        <v>488</v>
      </c>
      <c r="F23825" t="s">
        <v>34</v>
      </c>
      <c r="G23825" t="s">
        <v>29</v>
      </c>
      <c r="H23825" t="s">
        <v>26</v>
      </c>
      <c r="I23825">
        <v>2</v>
      </c>
      <c r="O23825" t="s">
        <v>27</v>
      </c>
      <c r="P23825" t="s">
        <v>27</v>
      </c>
      <c r="Q23825" t="s">
        <v>27</v>
      </c>
      <c r="S23825">
        <v>2</v>
      </c>
    </row>
    <row r="23826" spans="1:21" x14ac:dyDescent="0.35">
      <c r="A23826" s="1">
        <v>41068</v>
      </c>
      <c r="B23826" s="2">
        <v>0.26458333333333334</v>
      </c>
      <c r="C23826">
        <v>79</v>
      </c>
      <c r="D23826" t="s">
        <v>23</v>
      </c>
      <c r="E23826">
        <v>491.5</v>
      </c>
      <c r="F23826" t="s">
        <v>34</v>
      </c>
      <c r="G23826" t="s">
        <v>25</v>
      </c>
      <c r="H23826" t="s">
        <v>26</v>
      </c>
      <c r="I23826">
        <v>2</v>
      </c>
      <c r="O23826" t="s">
        <v>27</v>
      </c>
      <c r="P23826" t="s">
        <v>27</v>
      </c>
      <c r="Q23826" t="s">
        <v>27</v>
      </c>
      <c r="S23826">
        <v>2</v>
      </c>
    </row>
    <row r="23827" spans="1:21" x14ac:dyDescent="0.35">
      <c r="A23827" s="1">
        <v>41068</v>
      </c>
      <c r="B23827" s="2">
        <v>0.30555555555555558</v>
      </c>
      <c r="C23827">
        <v>98</v>
      </c>
      <c r="D23827" t="s">
        <v>28</v>
      </c>
      <c r="E23827">
        <v>494</v>
      </c>
      <c r="F23827" t="s">
        <v>34</v>
      </c>
      <c r="G23827" t="s">
        <v>25</v>
      </c>
      <c r="H23827" t="s">
        <v>30</v>
      </c>
      <c r="I23827">
        <v>1</v>
      </c>
      <c r="O23827" t="s">
        <v>27</v>
      </c>
      <c r="P23827" t="s">
        <v>27</v>
      </c>
      <c r="Q23827" t="s">
        <v>27</v>
      </c>
      <c r="S23827">
        <v>0</v>
      </c>
      <c r="T23827">
        <v>1</v>
      </c>
    </row>
    <row r="23828" spans="1:21" x14ac:dyDescent="0.35">
      <c r="A23828" s="1">
        <v>41068</v>
      </c>
      <c r="B23828" s="2">
        <v>0.45208333333333334</v>
      </c>
      <c r="C23828">
        <v>184</v>
      </c>
      <c r="D23828" t="s">
        <v>23</v>
      </c>
      <c r="E23828">
        <v>501</v>
      </c>
      <c r="F23828" t="s">
        <v>34</v>
      </c>
      <c r="G23828" t="s">
        <v>25</v>
      </c>
      <c r="H23828" t="s">
        <v>35</v>
      </c>
      <c r="I23828">
        <v>1</v>
      </c>
      <c r="K23828">
        <v>1</v>
      </c>
      <c r="O23828" t="s">
        <v>27</v>
      </c>
      <c r="P23828" t="s">
        <v>27</v>
      </c>
      <c r="Q23828" t="s">
        <v>27</v>
      </c>
      <c r="S23828">
        <v>2</v>
      </c>
    </row>
    <row r="23829" spans="1:21" x14ac:dyDescent="0.35">
      <c r="A23829" s="1">
        <v>41068</v>
      </c>
      <c r="B23829" s="2">
        <v>0.72222222222222221</v>
      </c>
      <c r="C23829">
        <v>352</v>
      </c>
      <c r="D23829" t="s">
        <v>28</v>
      </c>
      <c r="E23829">
        <v>503.6</v>
      </c>
      <c r="F23829" t="s">
        <v>34</v>
      </c>
      <c r="G23829" t="s">
        <v>25</v>
      </c>
      <c r="H23829" t="s">
        <v>30</v>
      </c>
      <c r="I23829">
        <v>1</v>
      </c>
      <c r="O23829" t="s">
        <v>27</v>
      </c>
      <c r="P23829" t="s">
        <v>27</v>
      </c>
      <c r="Q23829" t="s">
        <v>27</v>
      </c>
      <c r="S23829">
        <v>1</v>
      </c>
      <c r="T23829">
        <v>1</v>
      </c>
      <c r="U23829">
        <v>1</v>
      </c>
    </row>
    <row r="23830" spans="1:21" x14ac:dyDescent="0.35">
      <c r="A23830" s="1">
        <v>41068</v>
      </c>
      <c r="B23830" s="2">
        <v>0.7319444444444444</v>
      </c>
      <c r="C23830">
        <v>360</v>
      </c>
      <c r="D23830" t="s">
        <v>23</v>
      </c>
      <c r="E23830">
        <v>503.6</v>
      </c>
      <c r="F23830" t="s">
        <v>34</v>
      </c>
      <c r="G23830" t="s">
        <v>25</v>
      </c>
      <c r="H23830" t="s">
        <v>37</v>
      </c>
      <c r="M23830">
        <v>1</v>
      </c>
      <c r="O23830" t="s">
        <v>27</v>
      </c>
      <c r="P23830" t="s">
        <v>27</v>
      </c>
      <c r="Q23830" t="s">
        <v>27</v>
      </c>
      <c r="S23830">
        <v>1</v>
      </c>
    </row>
    <row r="23831" spans="1:21" x14ac:dyDescent="0.35">
      <c r="A23831" s="1">
        <v>41068</v>
      </c>
      <c r="B23831" s="2">
        <v>0.69652777777777775</v>
      </c>
      <c r="C23831">
        <v>340</v>
      </c>
      <c r="D23831" t="s">
        <v>23</v>
      </c>
      <c r="E23831">
        <v>517</v>
      </c>
      <c r="F23831" t="s">
        <v>34</v>
      </c>
      <c r="G23831" t="s">
        <v>25</v>
      </c>
      <c r="H23831" t="s">
        <v>31</v>
      </c>
      <c r="I23831">
        <v>1</v>
      </c>
      <c r="O23831" t="s">
        <v>27</v>
      </c>
      <c r="P23831" t="s">
        <v>27</v>
      </c>
      <c r="Q23831" t="s">
        <v>27</v>
      </c>
      <c r="S23831">
        <v>4</v>
      </c>
    </row>
    <row r="23832" spans="1:21" x14ac:dyDescent="0.35">
      <c r="A23832" s="1">
        <v>41068</v>
      </c>
      <c r="B23832" s="2">
        <v>0.84513888888888888</v>
      </c>
      <c r="C23832">
        <v>442</v>
      </c>
      <c r="D23832" t="s">
        <v>23</v>
      </c>
      <c r="E23832">
        <v>586</v>
      </c>
      <c r="F23832" t="s">
        <v>34</v>
      </c>
      <c r="G23832" t="s">
        <v>25</v>
      </c>
      <c r="H23832" t="s">
        <v>31</v>
      </c>
      <c r="I23832">
        <v>1</v>
      </c>
      <c r="O23832" t="s">
        <v>27</v>
      </c>
      <c r="P23832" t="s">
        <v>27</v>
      </c>
      <c r="Q23832" t="s">
        <v>27</v>
      </c>
      <c r="S23832">
        <v>1</v>
      </c>
    </row>
    <row r="23833" spans="1:21" x14ac:dyDescent="0.35">
      <c r="A23833" s="1">
        <v>41068</v>
      </c>
      <c r="B23833" s="2">
        <v>0.92986111111111114</v>
      </c>
      <c r="C23833">
        <v>479</v>
      </c>
      <c r="D23833" t="s">
        <v>28</v>
      </c>
      <c r="E23833">
        <v>617.5</v>
      </c>
      <c r="F23833" t="s">
        <v>34</v>
      </c>
      <c r="G23833" t="s">
        <v>25</v>
      </c>
      <c r="H23833" t="s">
        <v>33</v>
      </c>
      <c r="I23833">
        <v>1</v>
      </c>
      <c r="O23833" t="s">
        <v>27</v>
      </c>
      <c r="P23833" t="s">
        <v>27</v>
      </c>
      <c r="Q23833" t="s">
        <v>27</v>
      </c>
      <c r="S23833">
        <v>0</v>
      </c>
      <c r="T23833">
        <v>1</v>
      </c>
    </row>
    <row r="23834" spans="1:21" x14ac:dyDescent="0.35">
      <c r="A23834" s="1">
        <v>41068</v>
      </c>
      <c r="B23834" s="2">
        <v>0.65555555555555556</v>
      </c>
      <c r="C23834">
        <v>313</v>
      </c>
      <c r="D23834" t="s">
        <v>23</v>
      </c>
      <c r="E23834">
        <v>650</v>
      </c>
      <c r="F23834" t="s">
        <v>34</v>
      </c>
      <c r="G23834" t="s">
        <v>25</v>
      </c>
      <c r="H23834" t="s">
        <v>31</v>
      </c>
      <c r="I23834">
        <v>1</v>
      </c>
      <c r="O23834" t="s">
        <v>27</v>
      </c>
      <c r="P23834" t="s">
        <v>27</v>
      </c>
      <c r="Q23834" t="s">
        <v>27</v>
      </c>
      <c r="S23834">
        <v>1</v>
      </c>
    </row>
    <row r="23835" spans="1:21" x14ac:dyDescent="0.35">
      <c r="A23835" s="1">
        <v>41068</v>
      </c>
      <c r="B23835" s="2">
        <v>0.86527777777777781</v>
      </c>
      <c r="C23835">
        <v>454</v>
      </c>
      <c r="D23835" t="s">
        <v>28</v>
      </c>
      <c r="E23835">
        <v>653.9</v>
      </c>
      <c r="F23835" t="s">
        <v>34</v>
      </c>
      <c r="G23835" t="s">
        <v>25</v>
      </c>
      <c r="H23835" t="s">
        <v>30</v>
      </c>
      <c r="I23835">
        <v>1</v>
      </c>
      <c r="O23835" t="s">
        <v>27</v>
      </c>
      <c r="P23835" t="s">
        <v>27</v>
      </c>
      <c r="Q23835" t="s">
        <v>27</v>
      </c>
      <c r="S23835">
        <v>1</v>
      </c>
      <c r="T23835">
        <v>1</v>
      </c>
      <c r="U23835">
        <v>1</v>
      </c>
    </row>
    <row r="23836" spans="1:21" x14ac:dyDescent="0.35">
      <c r="A23836" s="1">
        <v>41068</v>
      </c>
      <c r="B23836" s="2">
        <v>0.70347222222222228</v>
      </c>
      <c r="C23836">
        <v>342</v>
      </c>
      <c r="D23836" t="s">
        <v>23</v>
      </c>
      <c r="E23836">
        <v>656</v>
      </c>
      <c r="F23836" t="s">
        <v>34</v>
      </c>
      <c r="G23836" t="s">
        <v>25</v>
      </c>
      <c r="H23836" t="s">
        <v>37</v>
      </c>
      <c r="I23836">
        <v>1</v>
      </c>
      <c r="O23836" t="s">
        <v>27</v>
      </c>
      <c r="P23836" t="s">
        <v>27</v>
      </c>
      <c r="Q23836" t="s">
        <v>27</v>
      </c>
      <c r="S23836">
        <v>1</v>
      </c>
    </row>
    <row r="23837" spans="1:21" x14ac:dyDescent="0.35">
      <c r="A23837" s="1">
        <v>41068</v>
      </c>
      <c r="B23837" s="2">
        <v>0.24583333333333332</v>
      </c>
      <c r="C23837">
        <v>73</v>
      </c>
      <c r="D23837" t="s">
        <v>23</v>
      </c>
      <c r="E23837">
        <v>696</v>
      </c>
      <c r="F23837" t="s">
        <v>34</v>
      </c>
      <c r="G23837" t="s">
        <v>25</v>
      </c>
      <c r="H23837" t="s">
        <v>46</v>
      </c>
      <c r="I23837">
        <v>1</v>
      </c>
      <c r="O23837" t="s">
        <v>27</v>
      </c>
      <c r="P23837" t="s">
        <v>27</v>
      </c>
      <c r="Q23837" t="s">
        <v>27</v>
      </c>
      <c r="S23837">
        <v>3</v>
      </c>
    </row>
    <row r="23838" spans="1:21" x14ac:dyDescent="0.35">
      <c r="A23838" s="1">
        <v>41068</v>
      </c>
      <c r="B23838" s="2">
        <v>0.98888888888888893</v>
      </c>
      <c r="C23838">
        <v>503</v>
      </c>
      <c r="D23838" t="s">
        <v>23</v>
      </c>
      <c r="E23838">
        <v>696</v>
      </c>
      <c r="F23838" t="s">
        <v>34</v>
      </c>
      <c r="G23838" t="s">
        <v>25</v>
      </c>
      <c r="H23838" t="s">
        <v>44</v>
      </c>
      <c r="K23838">
        <v>1</v>
      </c>
      <c r="O23838" t="s">
        <v>27</v>
      </c>
      <c r="P23838" t="s">
        <v>27</v>
      </c>
      <c r="Q23838" t="s">
        <v>27</v>
      </c>
      <c r="S23838">
        <v>2</v>
      </c>
    </row>
    <row r="23839" spans="1:21" x14ac:dyDescent="0.35">
      <c r="A23839" s="1">
        <v>41068</v>
      </c>
      <c r="B23839" s="2">
        <v>8.611111111111111E-2</v>
      </c>
      <c r="C23839">
        <v>43</v>
      </c>
      <c r="D23839" t="s">
        <v>23</v>
      </c>
      <c r="E23839">
        <v>708</v>
      </c>
      <c r="F23839" t="s">
        <v>34</v>
      </c>
      <c r="G23839" t="s">
        <v>25</v>
      </c>
      <c r="H23839" t="s">
        <v>32</v>
      </c>
      <c r="K23839">
        <v>1</v>
      </c>
      <c r="O23839" t="s">
        <v>27</v>
      </c>
      <c r="P23839" t="s">
        <v>27</v>
      </c>
      <c r="Q23839" t="s">
        <v>27</v>
      </c>
      <c r="S23839">
        <v>1</v>
      </c>
    </row>
    <row r="23840" spans="1:21" x14ac:dyDescent="0.35">
      <c r="A23840" s="1">
        <v>41068</v>
      </c>
      <c r="B23840" s="2">
        <v>0.53680555555555554</v>
      </c>
      <c r="C23840">
        <v>234</v>
      </c>
      <c r="D23840" t="s">
        <v>28</v>
      </c>
      <c r="E23840">
        <v>724.7</v>
      </c>
      <c r="F23840" t="s">
        <v>34</v>
      </c>
      <c r="G23840" t="s">
        <v>25</v>
      </c>
      <c r="H23840" t="s">
        <v>30</v>
      </c>
      <c r="I23840">
        <v>1</v>
      </c>
      <c r="O23840" t="s">
        <v>27</v>
      </c>
      <c r="P23840" t="s">
        <v>27</v>
      </c>
      <c r="Q23840" t="s">
        <v>27</v>
      </c>
      <c r="S23840">
        <v>0</v>
      </c>
      <c r="T23840">
        <v>1</v>
      </c>
    </row>
    <row r="23841" spans="1:21" x14ac:dyDescent="0.35">
      <c r="A23841" s="1">
        <v>41068</v>
      </c>
      <c r="B23841" s="2">
        <v>0.56666666666666665</v>
      </c>
      <c r="C23841">
        <v>252</v>
      </c>
      <c r="D23841" t="s">
        <v>28</v>
      </c>
      <c r="E23841">
        <v>727</v>
      </c>
      <c r="F23841" t="s">
        <v>34</v>
      </c>
      <c r="G23841" t="s">
        <v>29</v>
      </c>
      <c r="H23841" t="s">
        <v>32</v>
      </c>
      <c r="I23841">
        <v>1</v>
      </c>
      <c r="O23841" t="s">
        <v>27</v>
      </c>
      <c r="P23841" t="s">
        <v>27</v>
      </c>
      <c r="Q23841" t="s">
        <v>27</v>
      </c>
      <c r="S23841">
        <v>1</v>
      </c>
      <c r="T23841">
        <v>1</v>
      </c>
    </row>
    <row r="23842" spans="1:21" x14ac:dyDescent="0.35">
      <c r="A23842" s="1">
        <v>41068</v>
      </c>
      <c r="B23842" s="2">
        <v>0.55694444444444446</v>
      </c>
      <c r="C23842">
        <v>245</v>
      </c>
      <c r="D23842" t="s">
        <v>28</v>
      </c>
      <c r="E23842">
        <v>728.5</v>
      </c>
      <c r="F23842" t="s">
        <v>34</v>
      </c>
      <c r="G23842" t="s">
        <v>25</v>
      </c>
      <c r="H23842" t="s">
        <v>30</v>
      </c>
      <c r="O23842" t="s">
        <v>27</v>
      </c>
      <c r="P23842" t="s">
        <v>27</v>
      </c>
      <c r="Q23842" t="s">
        <v>27</v>
      </c>
      <c r="R23842">
        <v>1</v>
      </c>
      <c r="S23842">
        <v>0</v>
      </c>
      <c r="T23842">
        <v>1</v>
      </c>
    </row>
    <row r="23843" spans="1:21" x14ac:dyDescent="0.35">
      <c r="A23843" s="1">
        <v>41068</v>
      </c>
      <c r="B23843" s="2">
        <v>0.76597222222222228</v>
      </c>
      <c r="C23843">
        <v>382</v>
      </c>
      <c r="D23843" t="s">
        <v>23</v>
      </c>
      <c r="E23843">
        <v>805.3</v>
      </c>
      <c r="F23843" t="s">
        <v>34</v>
      </c>
      <c r="G23843" t="s">
        <v>25</v>
      </c>
      <c r="H23843" t="s">
        <v>42</v>
      </c>
      <c r="I23843">
        <v>2</v>
      </c>
      <c r="N23843">
        <v>1</v>
      </c>
      <c r="O23843" t="s">
        <v>27</v>
      </c>
      <c r="P23843" t="s">
        <v>27</v>
      </c>
      <c r="Q23843" t="s">
        <v>27</v>
      </c>
      <c r="S23843">
        <v>8</v>
      </c>
    </row>
    <row r="23844" spans="1:21" x14ac:dyDescent="0.35">
      <c r="A23844" s="1">
        <v>41068</v>
      </c>
      <c r="B23844" s="2">
        <v>0.53749999999999998</v>
      </c>
      <c r="C23844">
        <v>235</v>
      </c>
      <c r="D23844" t="s">
        <v>23</v>
      </c>
      <c r="E23844">
        <v>824.4</v>
      </c>
      <c r="F23844" t="s">
        <v>34</v>
      </c>
      <c r="G23844" t="s">
        <v>29</v>
      </c>
      <c r="H23844" t="s">
        <v>26</v>
      </c>
      <c r="I23844">
        <v>2</v>
      </c>
      <c r="K23844">
        <v>1</v>
      </c>
      <c r="O23844" t="s">
        <v>27</v>
      </c>
      <c r="P23844" t="s">
        <v>27</v>
      </c>
      <c r="Q23844" t="s">
        <v>27</v>
      </c>
      <c r="S23844">
        <v>3</v>
      </c>
    </row>
    <row r="23845" spans="1:21" x14ac:dyDescent="0.35">
      <c r="A23845" s="1">
        <v>41068</v>
      </c>
      <c r="B23845" s="2">
        <v>0.37916666666666665</v>
      </c>
      <c r="C23845">
        <v>144</v>
      </c>
      <c r="D23845" t="s">
        <v>28</v>
      </c>
      <c r="E23845">
        <v>829</v>
      </c>
      <c r="F23845" t="s">
        <v>34</v>
      </c>
      <c r="G23845" t="s">
        <v>29</v>
      </c>
      <c r="H23845" t="s">
        <v>44</v>
      </c>
      <c r="K23845">
        <v>1</v>
      </c>
      <c r="O23845" t="s">
        <v>27</v>
      </c>
      <c r="P23845" t="s">
        <v>27</v>
      </c>
      <c r="Q23845" t="s">
        <v>27</v>
      </c>
      <c r="S23845">
        <v>0</v>
      </c>
      <c r="T23845">
        <v>1</v>
      </c>
    </row>
    <row r="23846" spans="1:21" x14ac:dyDescent="0.35">
      <c r="A23846" s="1">
        <v>41068</v>
      </c>
      <c r="B23846" s="2">
        <v>0.63541666666666663</v>
      </c>
      <c r="C23846">
        <v>306</v>
      </c>
      <c r="D23846" t="s">
        <v>23</v>
      </c>
      <c r="E23846">
        <v>848</v>
      </c>
      <c r="F23846" t="s">
        <v>34</v>
      </c>
      <c r="G23846" t="s">
        <v>29</v>
      </c>
      <c r="H23846" t="s">
        <v>40</v>
      </c>
      <c r="I23846">
        <v>1</v>
      </c>
      <c r="O23846" t="s">
        <v>27</v>
      </c>
      <c r="P23846" t="s">
        <v>27</v>
      </c>
      <c r="Q23846" t="s">
        <v>27</v>
      </c>
      <c r="S23846">
        <v>1</v>
      </c>
    </row>
    <row r="23847" spans="1:21" x14ac:dyDescent="0.35">
      <c r="A23847" s="1">
        <v>41068</v>
      </c>
      <c r="B23847" s="2">
        <v>0.26458333333333334</v>
      </c>
      <c r="C23847">
        <v>78</v>
      </c>
      <c r="D23847" t="s">
        <v>23</v>
      </c>
      <c r="E23847">
        <v>888</v>
      </c>
      <c r="F23847" t="s">
        <v>34</v>
      </c>
      <c r="G23847" t="s">
        <v>29</v>
      </c>
      <c r="H23847" t="s">
        <v>30</v>
      </c>
      <c r="I23847">
        <v>1</v>
      </c>
      <c r="O23847" t="s">
        <v>27</v>
      </c>
      <c r="P23847" t="s">
        <v>27</v>
      </c>
      <c r="Q23847" t="s">
        <v>27</v>
      </c>
      <c r="S23847">
        <v>1</v>
      </c>
    </row>
    <row r="23848" spans="1:21" x14ac:dyDescent="0.35">
      <c r="A23848" s="1">
        <v>41068</v>
      </c>
      <c r="B23848" s="2">
        <v>0.57430555555555551</v>
      </c>
      <c r="C23848">
        <v>257</v>
      </c>
      <c r="D23848" t="s">
        <v>23</v>
      </c>
      <c r="E23848">
        <v>907.5</v>
      </c>
      <c r="F23848" t="s">
        <v>34</v>
      </c>
      <c r="G23848" t="s">
        <v>25</v>
      </c>
      <c r="H23848" t="s">
        <v>32</v>
      </c>
      <c r="I23848">
        <v>1</v>
      </c>
      <c r="O23848" t="s">
        <v>27</v>
      </c>
      <c r="P23848" t="s">
        <v>27</v>
      </c>
      <c r="Q23848" t="s">
        <v>27</v>
      </c>
      <c r="S23848">
        <v>1</v>
      </c>
    </row>
    <row r="23849" spans="1:21" x14ac:dyDescent="0.35">
      <c r="A23849" s="1">
        <v>41068</v>
      </c>
      <c r="B23849" s="2">
        <v>0.59027777777777779</v>
      </c>
      <c r="C23849">
        <v>268</v>
      </c>
      <c r="D23849" t="s">
        <v>23</v>
      </c>
      <c r="E23849">
        <v>907.5</v>
      </c>
      <c r="F23849" t="s">
        <v>34</v>
      </c>
      <c r="G23849" t="s">
        <v>25</v>
      </c>
      <c r="H23849" t="s">
        <v>33</v>
      </c>
      <c r="N23849">
        <v>2</v>
      </c>
      <c r="O23849" t="s">
        <v>27</v>
      </c>
      <c r="P23849" t="s">
        <v>27</v>
      </c>
      <c r="Q23849" t="s">
        <v>27</v>
      </c>
      <c r="R23849">
        <v>1</v>
      </c>
      <c r="S23849">
        <v>3</v>
      </c>
    </row>
    <row r="23850" spans="1:21" x14ac:dyDescent="0.35">
      <c r="A23850" s="1">
        <v>41068</v>
      </c>
      <c r="B23850" s="2">
        <v>0.99583333333333335</v>
      </c>
      <c r="C23850">
        <v>507</v>
      </c>
      <c r="D23850" t="s">
        <v>28</v>
      </c>
      <c r="E23850">
        <v>923.6</v>
      </c>
      <c r="F23850" t="s">
        <v>34</v>
      </c>
      <c r="G23850" t="s">
        <v>29</v>
      </c>
      <c r="H23850" t="s">
        <v>44</v>
      </c>
      <c r="K23850">
        <v>1</v>
      </c>
      <c r="O23850" t="s">
        <v>27</v>
      </c>
      <c r="P23850" t="s">
        <v>27</v>
      </c>
      <c r="Q23850" t="s">
        <v>27</v>
      </c>
      <c r="S23850">
        <v>0</v>
      </c>
      <c r="U23850">
        <v>1</v>
      </c>
    </row>
    <row r="23851" spans="1:21" x14ac:dyDescent="0.35">
      <c r="A23851" s="1">
        <v>41068</v>
      </c>
      <c r="B23851" s="2">
        <v>0.69027777777777777</v>
      </c>
      <c r="C23851">
        <v>338</v>
      </c>
      <c r="D23851" t="s">
        <v>23</v>
      </c>
      <c r="E23851">
        <v>929</v>
      </c>
      <c r="F23851" t="s">
        <v>34</v>
      </c>
      <c r="G23851" t="s">
        <v>29</v>
      </c>
      <c r="H23851" t="s">
        <v>32</v>
      </c>
      <c r="I23851">
        <v>1</v>
      </c>
      <c r="O23851" t="s">
        <v>27</v>
      </c>
      <c r="P23851" t="s">
        <v>27</v>
      </c>
      <c r="Q23851" t="s">
        <v>27</v>
      </c>
      <c r="S23851">
        <v>1</v>
      </c>
    </row>
    <row r="23852" spans="1:21" x14ac:dyDescent="0.35">
      <c r="A23852" s="1">
        <v>41068</v>
      </c>
      <c r="B23852" s="2">
        <v>0.70625000000000004</v>
      </c>
      <c r="C23852">
        <v>344</v>
      </c>
      <c r="D23852" t="s">
        <v>23</v>
      </c>
      <c r="E23852">
        <v>934</v>
      </c>
      <c r="F23852" t="s">
        <v>34</v>
      </c>
      <c r="G23852" t="s">
        <v>25</v>
      </c>
      <c r="H23852" t="s">
        <v>32</v>
      </c>
      <c r="I23852">
        <v>1</v>
      </c>
      <c r="O23852" t="s">
        <v>27</v>
      </c>
      <c r="P23852" t="s">
        <v>27</v>
      </c>
      <c r="Q23852" t="s">
        <v>27</v>
      </c>
      <c r="S23852">
        <v>1</v>
      </c>
    </row>
    <row r="23853" spans="1:21" x14ac:dyDescent="0.35">
      <c r="A23853" s="1">
        <v>41069</v>
      </c>
      <c r="B23853" s="2">
        <v>0.11805555555555555</v>
      </c>
      <c r="C23853">
        <v>48</v>
      </c>
      <c r="D23853" t="s">
        <v>23</v>
      </c>
      <c r="E23853">
        <v>13.5</v>
      </c>
      <c r="F23853" t="s">
        <v>24</v>
      </c>
      <c r="G23853" t="s">
        <v>29</v>
      </c>
      <c r="H23853" t="s">
        <v>26</v>
      </c>
      <c r="K23853">
        <v>2</v>
      </c>
      <c r="O23853" t="s">
        <v>27</v>
      </c>
      <c r="P23853" t="s">
        <v>27</v>
      </c>
      <c r="Q23853" t="s">
        <v>27</v>
      </c>
      <c r="S23853">
        <v>2</v>
      </c>
    </row>
    <row r="23854" spans="1:21" x14ac:dyDescent="0.35">
      <c r="A23854" s="1">
        <v>41069</v>
      </c>
      <c r="B23854" s="2">
        <v>0.21597222222222223</v>
      </c>
      <c r="C23854">
        <v>68</v>
      </c>
      <c r="D23854" t="s">
        <v>23</v>
      </c>
      <c r="E23854">
        <v>19</v>
      </c>
      <c r="F23854" t="s">
        <v>24</v>
      </c>
      <c r="G23854" t="s">
        <v>29</v>
      </c>
      <c r="H23854" t="s">
        <v>30</v>
      </c>
      <c r="I23854">
        <v>1</v>
      </c>
      <c r="O23854" t="s">
        <v>27</v>
      </c>
      <c r="P23854" t="s">
        <v>27</v>
      </c>
      <c r="Q23854" t="s">
        <v>27</v>
      </c>
      <c r="S23854">
        <v>1</v>
      </c>
    </row>
    <row r="23855" spans="1:21" x14ac:dyDescent="0.35">
      <c r="A23855" s="1">
        <v>41069</v>
      </c>
      <c r="B23855" s="2">
        <v>0.68194444444444446</v>
      </c>
      <c r="C23855">
        <v>332</v>
      </c>
      <c r="D23855" t="s">
        <v>23</v>
      </c>
      <c r="E23855">
        <v>28</v>
      </c>
      <c r="F23855" t="s">
        <v>24</v>
      </c>
      <c r="G23855" t="s">
        <v>25</v>
      </c>
      <c r="H23855" t="s">
        <v>43</v>
      </c>
      <c r="L23855">
        <v>1</v>
      </c>
      <c r="O23855" t="s">
        <v>27</v>
      </c>
      <c r="P23855" t="s">
        <v>27</v>
      </c>
      <c r="Q23855" t="s">
        <v>27</v>
      </c>
      <c r="S23855">
        <v>1</v>
      </c>
    </row>
    <row r="23856" spans="1:21" x14ac:dyDescent="0.35">
      <c r="A23856" s="1">
        <v>41069</v>
      </c>
      <c r="B23856" s="2">
        <v>0.66319444444444442</v>
      </c>
      <c r="C23856">
        <v>320</v>
      </c>
      <c r="D23856" t="s">
        <v>28</v>
      </c>
      <c r="E23856">
        <v>28.4</v>
      </c>
      <c r="F23856" t="s">
        <v>24</v>
      </c>
      <c r="G23856" t="s">
        <v>29</v>
      </c>
      <c r="H23856" t="s">
        <v>35</v>
      </c>
      <c r="K23856">
        <v>1</v>
      </c>
      <c r="L23856">
        <v>1</v>
      </c>
      <c r="O23856" t="s">
        <v>27</v>
      </c>
      <c r="P23856" t="s">
        <v>27</v>
      </c>
      <c r="Q23856" t="s">
        <v>27</v>
      </c>
      <c r="S23856">
        <v>1</v>
      </c>
      <c r="T23856">
        <v>1</v>
      </c>
    </row>
    <row r="23857" spans="1:22" x14ac:dyDescent="0.35">
      <c r="A23857" s="1">
        <v>41069</v>
      </c>
      <c r="B23857" s="2">
        <v>0.58472222222222225</v>
      </c>
      <c r="C23857">
        <v>270</v>
      </c>
      <c r="D23857" t="s">
        <v>28</v>
      </c>
      <c r="E23857">
        <v>29</v>
      </c>
      <c r="F23857" t="s">
        <v>24</v>
      </c>
      <c r="G23857" t="s">
        <v>25</v>
      </c>
      <c r="H23857" t="s">
        <v>43</v>
      </c>
      <c r="L23857">
        <v>1</v>
      </c>
      <c r="O23857" t="s">
        <v>27</v>
      </c>
      <c r="P23857" t="s">
        <v>27</v>
      </c>
      <c r="Q23857" t="s">
        <v>27</v>
      </c>
      <c r="S23857">
        <v>0</v>
      </c>
      <c r="T23857">
        <v>1</v>
      </c>
    </row>
    <row r="23858" spans="1:22" x14ac:dyDescent="0.35">
      <c r="A23858" s="1">
        <v>41069</v>
      </c>
      <c r="B23858" s="2">
        <v>0.69652777777777775</v>
      </c>
      <c r="C23858">
        <v>345</v>
      </c>
      <c r="D23858" t="s">
        <v>28</v>
      </c>
      <c r="E23858">
        <v>57</v>
      </c>
      <c r="F23858" t="s">
        <v>24</v>
      </c>
      <c r="G23858" t="s">
        <v>25</v>
      </c>
      <c r="H23858" t="s">
        <v>38</v>
      </c>
      <c r="K23858">
        <v>1</v>
      </c>
      <c r="O23858" t="s">
        <v>27</v>
      </c>
      <c r="P23858" t="s">
        <v>27</v>
      </c>
      <c r="Q23858" t="s">
        <v>27</v>
      </c>
      <c r="S23858">
        <v>1</v>
      </c>
      <c r="T23858">
        <v>1</v>
      </c>
    </row>
    <row r="23859" spans="1:22" x14ac:dyDescent="0.35">
      <c r="A23859" s="1">
        <v>41069</v>
      </c>
      <c r="B23859" s="2">
        <v>0.20833333333333334</v>
      </c>
      <c r="C23859">
        <v>65</v>
      </c>
      <c r="D23859" t="s">
        <v>23</v>
      </c>
      <c r="E23859">
        <v>57.3</v>
      </c>
      <c r="F23859" t="s">
        <v>24</v>
      </c>
      <c r="G23859" t="s">
        <v>29</v>
      </c>
      <c r="H23859" t="s">
        <v>26</v>
      </c>
      <c r="K23859">
        <v>2</v>
      </c>
      <c r="O23859" t="s">
        <v>27</v>
      </c>
      <c r="P23859" t="s">
        <v>27</v>
      </c>
      <c r="Q23859" t="s">
        <v>27</v>
      </c>
      <c r="S23859">
        <v>2</v>
      </c>
    </row>
    <row r="23860" spans="1:22" x14ac:dyDescent="0.35">
      <c r="A23860" s="1">
        <v>41069</v>
      </c>
      <c r="B23860" s="2">
        <v>5.5555555555555558E-3</v>
      </c>
      <c r="C23860">
        <v>17</v>
      </c>
      <c r="D23860" t="s">
        <v>28</v>
      </c>
      <c r="E23860">
        <v>480</v>
      </c>
      <c r="F23860" t="s">
        <v>34</v>
      </c>
      <c r="G23860" t="s">
        <v>25</v>
      </c>
      <c r="H23860" t="s">
        <v>33</v>
      </c>
      <c r="K23860">
        <v>2</v>
      </c>
      <c r="N23860">
        <v>1</v>
      </c>
      <c r="O23860" t="s">
        <v>27</v>
      </c>
      <c r="P23860" t="s">
        <v>27</v>
      </c>
      <c r="Q23860" t="s">
        <v>27</v>
      </c>
      <c r="S23860">
        <v>3</v>
      </c>
      <c r="T23860">
        <v>1</v>
      </c>
    </row>
    <row r="23861" spans="1:22" x14ac:dyDescent="0.35">
      <c r="A23861" s="1">
        <v>41069</v>
      </c>
      <c r="B23861" s="2">
        <v>0.80069444444444449</v>
      </c>
      <c r="C23861">
        <v>396</v>
      </c>
      <c r="D23861" t="s">
        <v>28</v>
      </c>
      <c r="E23861">
        <v>493</v>
      </c>
      <c r="F23861" t="s">
        <v>34</v>
      </c>
      <c r="G23861" t="s">
        <v>29</v>
      </c>
      <c r="H23861" t="s">
        <v>26</v>
      </c>
      <c r="I23861">
        <v>1</v>
      </c>
      <c r="L23861">
        <v>1</v>
      </c>
      <c r="O23861" t="s">
        <v>27</v>
      </c>
      <c r="P23861" t="s">
        <v>27</v>
      </c>
      <c r="Q23861" t="s">
        <v>27</v>
      </c>
      <c r="S23861">
        <v>1</v>
      </c>
      <c r="T23861">
        <v>1</v>
      </c>
      <c r="V23861">
        <v>1</v>
      </c>
    </row>
    <row r="23862" spans="1:22" x14ac:dyDescent="0.35">
      <c r="A23862" s="1">
        <v>41069</v>
      </c>
      <c r="B23862" s="2">
        <v>0.64583333333333337</v>
      </c>
      <c r="C23862">
        <v>307</v>
      </c>
      <c r="D23862" t="s">
        <v>23</v>
      </c>
      <c r="E23862">
        <v>506.5</v>
      </c>
      <c r="F23862" t="s">
        <v>34</v>
      </c>
      <c r="G23862" t="s">
        <v>29</v>
      </c>
      <c r="H23862" t="s">
        <v>33</v>
      </c>
      <c r="K23862">
        <v>1</v>
      </c>
      <c r="O23862" t="s">
        <v>27</v>
      </c>
      <c r="P23862" t="s">
        <v>27</v>
      </c>
      <c r="Q23862" t="s">
        <v>27</v>
      </c>
      <c r="S23862">
        <v>1</v>
      </c>
    </row>
    <row r="23863" spans="1:22" x14ac:dyDescent="0.35">
      <c r="A23863" s="1">
        <v>41069</v>
      </c>
      <c r="B23863" s="2">
        <v>0.4236111111111111</v>
      </c>
      <c r="C23863">
        <v>176</v>
      </c>
      <c r="D23863" t="s">
        <v>23</v>
      </c>
      <c r="E23863">
        <v>512</v>
      </c>
      <c r="F23863" t="s">
        <v>34</v>
      </c>
      <c r="G23863" t="s">
        <v>25</v>
      </c>
      <c r="H23863" t="s">
        <v>26</v>
      </c>
      <c r="I23863">
        <v>2</v>
      </c>
      <c r="K23863">
        <v>1</v>
      </c>
      <c r="O23863" t="s">
        <v>27</v>
      </c>
      <c r="P23863" t="s">
        <v>27</v>
      </c>
      <c r="Q23863" t="s">
        <v>27</v>
      </c>
      <c r="S23863">
        <v>3</v>
      </c>
    </row>
    <row r="23864" spans="1:22" x14ac:dyDescent="0.35">
      <c r="A23864" s="1">
        <v>41069</v>
      </c>
      <c r="B23864" s="2">
        <v>3.8194444444444448E-2</v>
      </c>
      <c r="C23864">
        <v>26</v>
      </c>
      <c r="D23864" t="s">
        <v>23</v>
      </c>
      <c r="E23864">
        <v>513</v>
      </c>
      <c r="F23864" t="s">
        <v>34</v>
      </c>
      <c r="G23864" t="s">
        <v>29</v>
      </c>
      <c r="H23864" t="s">
        <v>26</v>
      </c>
      <c r="I23864">
        <v>2</v>
      </c>
      <c r="O23864" t="s">
        <v>27</v>
      </c>
      <c r="P23864" t="s">
        <v>27</v>
      </c>
      <c r="Q23864" t="s">
        <v>27</v>
      </c>
      <c r="S23864">
        <v>2</v>
      </c>
    </row>
    <row r="23865" spans="1:22" x14ac:dyDescent="0.35">
      <c r="A23865" s="1">
        <v>41069</v>
      </c>
      <c r="B23865" s="2">
        <v>0.69722222222222219</v>
      </c>
      <c r="C23865">
        <v>346</v>
      </c>
      <c r="D23865" t="s">
        <v>28</v>
      </c>
      <c r="E23865">
        <v>596</v>
      </c>
      <c r="F23865" t="s">
        <v>34</v>
      </c>
      <c r="G23865" t="s">
        <v>25</v>
      </c>
      <c r="H23865" t="s">
        <v>33</v>
      </c>
      <c r="I23865">
        <v>1</v>
      </c>
      <c r="L23865">
        <v>1</v>
      </c>
      <c r="O23865" t="s">
        <v>27</v>
      </c>
      <c r="P23865" t="s">
        <v>27</v>
      </c>
      <c r="Q23865" t="s">
        <v>27</v>
      </c>
      <c r="S23865">
        <v>1</v>
      </c>
      <c r="T23865">
        <v>1</v>
      </c>
    </row>
    <row r="23866" spans="1:22" x14ac:dyDescent="0.35">
      <c r="A23866" s="1">
        <v>41069</v>
      </c>
      <c r="B23866" s="2">
        <v>0.71111111111111114</v>
      </c>
      <c r="C23866">
        <v>357</v>
      </c>
      <c r="D23866" t="s">
        <v>28</v>
      </c>
      <c r="E23866">
        <v>649.9</v>
      </c>
      <c r="F23866" t="s">
        <v>34</v>
      </c>
      <c r="G23866" t="s">
        <v>29</v>
      </c>
      <c r="H23866" t="s">
        <v>30</v>
      </c>
      <c r="I23866">
        <v>1</v>
      </c>
      <c r="O23866" t="s">
        <v>27</v>
      </c>
      <c r="P23866" t="s">
        <v>27</v>
      </c>
      <c r="Q23866" t="s">
        <v>27</v>
      </c>
      <c r="S23866">
        <v>2</v>
      </c>
      <c r="T23866">
        <v>1</v>
      </c>
    </row>
    <row r="23867" spans="1:22" x14ac:dyDescent="0.35">
      <c r="A23867" s="1">
        <v>41069</v>
      </c>
      <c r="B23867" s="2">
        <v>0.76388888888888884</v>
      </c>
      <c r="C23867">
        <v>381</v>
      </c>
      <c r="D23867" t="s">
        <v>23</v>
      </c>
      <c r="E23867">
        <v>664.8</v>
      </c>
      <c r="F23867" t="s">
        <v>34</v>
      </c>
      <c r="G23867" t="s">
        <v>25</v>
      </c>
      <c r="H23867" t="s">
        <v>41</v>
      </c>
      <c r="I23867">
        <v>1</v>
      </c>
      <c r="O23867" t="s">
        <v>27</v>
      </c>
      <c r="P23867" t="s">
        <v>27</v>
      </c>
      <c r="Q23867" t="s">
        <v>27</v>
      </c>
      <c r="S23867">
        <v>1</v>
      </c>
    </row>
    <row r="23868" spans="1:22" x14ac:dyDescent="0.35">
      <c r="A23868" s="1">
        <v>41069</v>
      </c>
      <c r="B23868" s="2">
        <v>0.46527777777777779</v>
      </c>
      <c r="C23868">
        <v>202</v>
      </c>
      <c r="D23868" t="s">
        <v>23</v>
      </c>
      <c r="E23868">
        <v>679</v>
      </c>
      <c r="F23868" t="s">
        <v>34</v>
      </c>
      <c r="G23868" t="s">
        <v>25</v>
      </c>
      <c r="H23868" t="s">
        <v>35</v>
      </c>
      <c r="K23868">
        <v>2</v>
      </c>
      <c r="O23868" t="s">
        <v>27</v>
      </c>
      <c r="P23868" t="s">
        <v>27</v>
      </c>
      <c r="Q23868" t="s">
        <v>27</v>
      </c>
      <c r="S23868">
        <v>2</v>
      </c>
    </row>
    <row r="23869" spans="1:22" x14ac:dyDescent="0.35">
      <c r="A23869" s="1">
        <v>41069</v>
      </c>
      <c r="B23869" s="2">
        <v>0.19444444444444445</v>
      </c>
      <c r="C23869">
        <v>61</v>
      </c>
      <c r="D23869" t="s">
        <v>23</v>
      </c>
      <c r="E23869">
        <v>725.5</v>
      </c>
      <c r="F23869" t="s">
        <v>34</v>
      </c>
      <c r="G23869" t="s">
        <v>25</v>
      </c>
      <c r="H23869" t="s">
        <v>44</v>
      </c>
      <c r="K23869">
        <v>1</v>
      </c>
      <c r="O23869" t="s">
        <v>27</v>
      </c>
      <c r="P23869" t="s">
        <v>27</v>
      </c>
      <c r="Q23869" t="s">
        <v>27</v>
      </c>
      <c r="S23869">
        <v>1</v>
      </c>
    </row>
    <row r="23870" spans="1:22" x14ac:dyDescent="0.35">
      <c r="A23870" s="1">
        <v>41069</v>
      </c>
      <c r="B23870" s="2">
        <v>0.2673611111111111</v>
      </c>
      <c r="C23870">
        <v>82</v>
      </c>
      <c r="D23870" t="s">
        <v>28</v>
      </c>
      <c r="E23870">
        <v>753</v>
      </c>
      <c r="F23870" t="s">
        <v>34</v>
      </c>
      <c r="G23870" t="s">
        <v>29</v>
      </c>
      <c r="H23870" t="s">
        <v>30</v>
      </c>
      <c r="I23870">
        <v>1</v>
      </c>
      <c r="O23870" t="s">
        <v>27</v>
      </c>
      <c r="P23870" t="s">
        <v>27</v>
      </c>
      <c r="Q23870" t="s">
        <v>27</v>
      </c>
      <c r="S23870">
        <v>2</v>
      </c>
      <c r="U23870">
        <v>1</v>
      </c>
    </row>
    <row r="23871" spans="1:22" x14ac:dyDescent="0.35">
      <c r="A23871" s="1">
        <v>41069</v>
      </c>
      <c r="B23871" s="2">
        <v>0.75416666666666665</v>
      </c>
      <c r="C23871">
        <v>371</v>
      </c>
      <c r="D23871" t="s">
        <v>23</v>
      </c>
      <c r="E23871">
        <v>883</v>
      </c>
      <c r="F23871" t="s">
        <v>34</v>
      </c>
      <c r="G23871" t="s">
        <v>29</v>
      </c>
      <c r="H23871" t="s">
        <v>33</v>
      </c>
      <c r="I23871">
        <v>2</v>
      </c>
      <c r="O23871" t="s">
        <v>27</v>
      </c>
      <c r="P23871" t="s">
        <v>27</v>
      </c>
      <c r="Q23871" t="s">
        <v>27</v>
      </c>
      <c r="S23871">
        <v>2</v>
      </c>
    </row>
    <row r="23872" spans="1:22" x14ac:dyDescent="0.35">
      <c r="A23872" s="1">
        <v>41069</v>
      </c>
      <c r="B23872" s="2">
        <v>0.36041666666666666</v>
      </c>
      <c r="C23872">
        <v>138</v>
      </c>
      <c r="D23872" t="s">
        <v>23</v>
      </c>
      <c r="E23872">
        <v>886</v>
      </c>
      <c r="F23872" t="s">
        <v>34</v>
      </c>
      <c r="G23872" t="s">
        <v>25</v>
      </c>
      <c r="H23872" t="s">
        <v>36</v>
      </c>
      <c r="I23872">
        <v>1</v>
      </c>
      <c r="O23872" t="s">
        <v>27</v>
      </c>
      <c r="P23872" t="s">
        <v>27</v>
      </c>
      <c r="Q23872" t="s">
        <v>27</v>
      </c>
      <c r="S23872">
        <v>1</v>
      </c>
    </row>
    <row r="23873" spans="1:22" x14ac:dyDescent="0.35">
      <c r="A23873" s="1">
        <v>41069</v>
      </c>
      <c r="B23873" s="2">
        <v>0.26041666666666669</v>
      </c>
      <c r="C23873">
        <v>80</v>
      </c>
      <c r="D23873" t="s">
        <v>28</v>
      </c>
      <c r="E23873">
        <v>894.3</v>
      </c>
      <c r="F23873" t="s">
        <v>34</v>
      </c>
      <c r="G23873" t="s">
        <v>25</v>
      </c>
      <c r="H23873" t="s">
        <v>43</v>
      </c>
      <c r="L23873">
        <v>1</v>
      </c>
      <c r="O23873" t="s">
        <v>27</v>
      </c>
      <c r="P23873" t="s">
        <v>27</v>
      </c>
      <c r="Q23873" t="s">
        <v>27</v>
      </c>
      <c r="S23873">
        <v>0</v>
      </c>
      <c r="T23873">
        <v>1</v>
      </c>
    </row>
    <row r="23874" spans="1:22" x14ac:dyDescent="0.35">
      <c r="A23874" s="1">
        <v>41069</v>
      </c>
      <c r="B23874" s="2">
        <v>0.56041666666666667</v>
      </c>
      <c r="C23874">
        <v>259</v>
      </c>
      <c r="D23874" t="s">
        <v>23</v>
      </c>
      <c r="E23874">
        <v>900.7</v>
      </c>
      <c r="F23874" t="s">
        <v>34</v>
      </c>
      <c r="G23874" t="s">
        <v>29</v>
      </c>
      <c r="H23874" t="s">
        <v>30</v>
      </c>
      <c r="I23874">
        <v>1</v>
      </c>
      <c r="O23874" t="s">
        <v>27</v>
      </c>
      <c r="P23874" t="s">
        <v>27</v>
      </c>
      <c r="Q23874" t="s">
        <v>27</v>
      </c>
      <c r="S23874">
        <v>1</v>
      </c>
    </row>
    <row r="23875" spans="1:22" x14ac:dyDescent="0.35">
      <c r="A23875" s="1">
        <v>41069</v>
      </c>
      <c r="B23875" s="2">
        <v>4.3055555555555555E-2</v>
      </c>
      <c r="C23875">
        <v>30</v>
      </c>
      <c r="D23875" t="s">
        <v>23</v>
      </c>
      <c r="E23875">
        <v>934.6</v>
      </c>
      <c r="F23875" t="s">
        <v>34</v>
      </c>
      <c r="G23875" t="s">
        <v>25</v>
      </c>
      <c r="H23875" t="s">
        <v>44</v>
      </c>
      <c r="K23875">
        <v>1</v>
      </c>
      <c r="O23875" t="s">
        <v>27</v>
      </c>
      <c r="P23875" t="s">
        <v>27</v>
      </c>
      <c r="Q23875" t="s">
        <v>27</v>
      </c>
      <c r="S23875">
        <v>1</v>
      </c>
    </row>
    <row r="23876" spans="1:22" x14ac:dyDescent="0.35">
      <c r="A23876" s="1">
        <v>41070</v>
      </c>
      <c r="B23876" s="2">
        <v>0.4861111111111111</v>
      </c>
      <c r="C23876">
        <v>207</v>
      </c>
      <c r="D23876" t="s">
        <v>23</v>
      </c>
      <c r="E23876">
        <v>16</v>
      </c>
      <c r="F23876" t="s">
        <v>24</v>
      </c>
      <c r="G23876" t="s">
        <v>29</v>
      </c>
      <c r="H23876" t="s">
        <v>26</v>
      </c>
      <c r="O23876" t="s">
        <v>27</v>
      </c>
      <c r="P23876" t="s">
        <v>27</v>
      </c>
      <c r="Q23876" t="s">
        <v>27</v>
      </c>
      <c r="R23876">
        <v>2</v>
      </c>
      <c r="S23876">
        <v>2</v>
      </c>
    </row>
    <row r="23877" spans="1:22" x14ac:dyDescent="0.35">
      <c r="A23877" s="1">
        <v>41070</v>
      </c>
      <c r="B23877" s="2">
        <v>0.64861111111111114</v>
      </c>
      <c r="C23877">
        <v>320</v>
      </c>
      <c r="D23877" t="s">
        <v>23</v>
      </c>
      <c r="E23877">
        <v>40.9</v>
      </c>
      <c r="F23877" t="s">
        <v>24</v>
      </c>
      <c r="G23877" t="s">
        <v>29</v>
      </c>
      <c r="H23877" t="s">
        <v>26</v>
      </c>
      <c r="I23877">
        <v>2</v>
      </c>
      <c r="O23877" t="s">
        <v>27</v>
      </c>
      <c r="P23877" t="s">
        <v>27</v>
      </c>
      <c r="Q23877" t="s">
        <v>27</v>
      </c>
      <c r="S23877">
        <v>2</v>
      </c>
    </row>
    <row r="23878" spans="1:22" x14ac:dyDescent="0.35">
      <c r="A23878" s="1">
        <v>41070</v>
      </c>
      <c r="B23878" s="2">
        <v>0.19652777777777777</v>
      </c>
      <c r="C23878">
        <v>69</v>
      </c>
      <c r="D23878" t="s">
        <v>28</v>
      </c>
      <c r="E23878">
        <v>57.5</v>
      </c>
      <c r="F23878" t="s">
        <v>24</v>
      </c>
      <c r="G23878" t="s">
        <v>29</v>
      </c>
      <c r="H23878" t="s">
        <v>26</v>
      </c>
      <c r="I23878">
        <v>1</v>
      </c>
      <c r="M23878">
        <v>1</v>
      </c>
      <c r="O23878" t="s">
        <v>27</v>
      </c>
      <c r="P23878" t="s">
        <v>27</v>
      </c>
      <c r="Q23878" t="s">
        <v>27</v>
      </c>
      <c r="S23878">
        <v>1</v>
      </c>
      <c r="T23878">
        <v>2</v>
      </c>
    </row>
    <row r="23879" spans="1:22" x14ac:dyDescent="0.35">
      <c r="A23879" s="1">
        <v>41070</v>
      </c>
      <c r="B23879" s="2">
        <v>0.31874999999999998</v>
      </c>
      <c r="C23879">
        <v>105</v>
      </c>
      <c r="D23879" t="s">
        <v>23</v>
      </c>
      <c r="E23879">
        <v>59</v>
      </c>
      <c r="F23879" t="s">
        <v>24</v>
      </c>
      <c r="G23879" t="s">
        <v>29</v>
      </c>
      <c r="H23879" t="s">
        <v>31</v>
      </c>
      <c r="K23879">
        <v>1</v>
      </c>
      <c r="O23879" t="s">
        <v>27</v>
      </c>
      <c r="P23879" t="s">
        <v>27</v>
      </c>
      <c r="Q23879" t="s">
        <v>27</v>
      </c>
      <c r="S23879">
        <v>1</v>
      </c>
    </row>
    <row r="23880" spans="1:22" x14ac:dyDescent="0.35">
      <c r="A23880" s="1">
        <v>41070</v>
      </c>
      <c r="B23880" s="2">
        <v>0.52916666666666667</v>
      </c>
      <c r="C23880">
        <v>228</v>
      </c>
      <c r="D23880" t="s">
        <v>23</v>
      </c>
      <c r="E23880">
        <v>90</v>
      </c>
      <c r="F23880" t="s">
        <v>24</v>
      </c>
      <c r="G23880" t="s">
        <v>29</v>
      </c>
      <c r="H23880" t="s">
        <v>26</v>
      </c>
      <c r="I23880">
        <v>2</v>
      </c>
      <c r="O23880" t="s">
        <v>27</v>
      </c>
      <c r="P23880" t="s">
        <v>27</v>
      </c>
      <c r="Q23880" t="s">
        <v>27</v>
      </c>
      <c r="S23880">
        <v>2</v>
      </c>
    </row>
    <row r="23881" spans="1:22" x14ac:dyDescent="0.35">
      <c r="A23881" s="1">
        <v>41070</v>
      </c>
      <c r="B23881" s="2">
        <v>0.41249999999999998</v>
      </c>
      <c r="C23881">
        <v>163</v>
      </c>
      <c r="D23881" t="s">
        <v>23</v>
      </c>
      <c r="E23881">
        <v>480.8</v>
      </c>
      <c r="F23881" t="s">
        <v>34</v>
      </c>
      <c r="G23881" t="s">
        <v>25</v>
      </c>
      <c r="H23881" t="s">
        <v>26</v>
      </c>
      <c r="I23881">
        <v>2</v>
      </c>
      <c r="O23881" t="s">
        <v>27</v>
      </c>
      <c r="P23881" t="s">
        <v>27</v>
      </c>
      <c r="Q23881" t="s">
        <v>27</v>
      </c>
      <c r="S23881">
        <v>5</v>
      </c>
    </row>
    <row r="23882" spans="1:22" x14ac:dyDescent="0.35">
      <c r="A23882" s="1">
        <v>41070</v>
      </c>
      <c r="B23882" s="2">
        <v>0.43958333333333333</v>
      </c>
      <c r="C23882">
        <v>181</v>
      </c>
      <c r="D23882" t="s">
        <v>28</v>
      </c>
      <c r="E23882">
        <v>487.9</v>
      </c>
      <c r="F23882" t="s">
        <v>34</v>
      </c>
      <c r="G23882" t="s">
        <v>29</v>
      </c>
      <c r="H23882" t="s">
        <v>56</v>
      </c>
      <c r="I23882">
        <v>1</v>
      </c>
      <c r="O23882" t="s">
        <v>27</v>
      </c>
      <c r="P23882" t="s">
        <v>27</v>
      </c>
      <c r="Q23882" t="s">
        <v>27</v>
      </c>
      <c r="S23882">
        <v>2</v>
      </c>
      <c r="V23882">
        <v>1</v>
      </c>
    </row>
    <row r="23883" spans="1:22" x14ac:dyDescent="0.35">
      <c r="A23883" s="1">
        <v>41070</v>
      </c>
      <c r="B23883" s="2">
        <v>0.47222222222222221</v>
      </c>
      <c r="C23883">
        <v>200</v>
      </c>
      <c r="D23883" t="s">
        <v>23</v>
      </c>
      <c r="E23883">
        <v>490.7</v>
      </c>
      <c r="F23883" t="s">
        <v>34</v>
      </c>
      <c r="G23883" t="s">
        <v>25</v>
      </c>
      <c r="H23883" t="s">
        <v>41</v>
      </c>
      <c r="I23883">
        <v>1</v>
      </c>
      <c r="O23883" t="s">
        <v>27</v>
      </c>
      <c r="P23883" t="s">
        <v>27</v>
      </c>
      <c r="Q23883" t="s">
        <v>27</v>
      </c>
      <c r="S23883">
        <v>1</v>
      </c>
    </row>
    <row r="23884" spans="1:22" x14ac:dyDescent="0.35">
      <c r="A23884" s="1">
        <v>41070</v>
      </c>
      <c r="B23884" s="2">
        <v>0.84930555555555554</v>
      </c>
      <c r="C23884">
        <v>515</v>
      </c>
      <c r="D23884" t="s">
        <v>23</v>
      </c>
      <c r="E23884">
        <v>493.7</v>
      </c>
      <c r="F23884" t="s">
        <v>34</v>
      </c>
      <c r="G23884" t="s">
        <v>25</v>
      </c>
      <c r="H23884" t="s">
        <v>26</v>
      </c>
      <c r="I23884">
        <v>1</v>
      </c>
      <c r="N23884">
        <v>1</v>
      </c>
      <c r="O23884" t="s">
        <v>27</v>
      </c>
      <c r="P23884" t="s">
        <v>27</v>
      </c>
      <c r="Q23884" t="s">
        <v>27</v>
      </c>
      <c r="S23884">
        <v>2</v>
      </c>
    </row>
    <row r="23885" spans="1:22" x14ac:dyDescent="0.35">
      <c r="A23885" s="1">
        <v>41070</v>
      </c>
      <c r="B23885" s="2">
        <v>0.12916666666666668</v>
      </c>
      <c r="C23885">
        <v>55</v>
      </c>
      <c r="D23885" t="s">
        <v>28</v>
      </c>
      <c r="E23885">
        <v>494</v>
      </c>
      <c r="F23885" t="s">
        <v>34</v>
      </c>
      <c r="G23885" t="s">
        <v>25</v>
      </c>
      <c r="H23885" t="s">
        <v>33</v>
      </c>
      <c r="I23885">
        <v>1</v>
      </c>
      <c r="O23885" t="s">
        <v>27</v>
      </c>
      <c r="P23885" t="s">
        <v>27</v>
      </c>
      <c r="Q23885" t="s">
        <v>27</v>
      </c>
      <c r="S23885">
        <v>0</v>
      </c>
      <c r="T23885">
        <v>1</v>
      </c>
    </row>
    <row r="23886" spans="1:22" x14ac:dyDescent="0.35">
      <c r="A23886" s="1">
        <v>41070</v>
      </c>
      <c r="B23886" s="2">
        <v>0.59305555555555556</v>
      </c>
      <c r="C23886">
        <v>253</v>
      </c>
      <c r="D23886" t="s">
        <v>23</v>
      </c>
      <c r="E23886">
        <v>495.9</v>
      </c>
      <c r="F23886" t="s">
        <v>34</v>
      </c>
      <c r="G23886" t="s">
        <v>25</v>
      </c>
      <c r="H23886" t="s">
        <v>26</v>
      </c>
      <c r="I23886">
        <v>2</v>
      </c>
      <c r="O23886" t="s">
        <v>27</v>
      </c>
      <c r="P23886" t="s">
        <v>27</v>
      </c>
      <c r="Q23886" t="s">
        <v>27</v>
      </c>
      <c r="S23886">
        <v>2</v>
      </c>
    </row>
    <row r="23887" spans="1:22" x14ac:dyDescent="0.35">
      <c r="A23887" s="1">
        <v>41070</v>
      </c>
      <c r="B23887" s="2">
        <v>0.59652777777777777</v>
      </c>
      <c r="C23887">
        <v>257</v>
      </c>
      <c r="D23887" t="s">
        <v>23</v>
      </c>
      <c r="E23887">
        <v>497</v>
      </c>
      <c r="F23887" t="s">
        <v>34</v>
      </c>
      <c r="G23887" t="s">
        <v>25</v>
      </c>
      <c r="H23887" t="s">
        <v>42</v>
      </c>
      <c r="I23887">
        <v>8</v>
      </c>
      <c r="O23887" t="s">
        <v>27</v>
      </c>
      <c r="P23887" t="s">
        <v>27</v>
      </c>
      <c r="Q23887" t="s">
        <v>27</v>
      </c>
      <c r="S23887">
        <v>8</v>
      </c>
    </row>
    <row r="23888" spans="1:22" x14ac:dyDescent="0.35">
      <c r="A23888" s="1">
        <v>41070</v>
      </c>
      <c r="B23888" s="2">
        <v>0.61111111111111116</v>
      </c>
      <c r="C23888">
        <v>298</v>
      </c>
      <c r="D23888" t="s">
        <v>23</v>
      </c>
      <c r="E23888">
        <v>497</v>
      </c>
      <c r="F23888" t="s">
        <v>34</v>
      </c>
      <c r="G23888" t="s">
        <v>25</v>
      </c>
      <c r="H23888" t="s">
        <v>42</v>
      </c>
      <c r="I23888">
        <v>3</v>
      </c>
      <c r="O23888" t="s">
        <v>27</v>
      </c>
      <c r="P23888" t="s">
        <v>27</v>
      </c>
      <c r="Q23888" t="s">
        <v>27</v>
      </c>
      <c r="S23888">
        <v>3</v>
      </c>
    </row>
    <row r="23889" spans="1:21" x14ac:dyDescent="0.35">
      <c r="A23889" s="1">
        <v>41070</v>
      </c>
      <c r="B23889" s="2">
        <v>0.64027777777777772</v>
      </c>
      <c r="C23889">
        <v>309</v>
      </c>
      <c r="D23889" t="s">
        <v>23</v>
      </c>
      <c r="E23889">
        <v>499.15</v>
      </c>
      <c r="F23889" t="s">
        <v>34</v>
      </c>
      <c r="G23889" t="s">
        <v>25</v>
      </c>
      <c r="H23889" t="s">
        <v>26</v>
      </c>
      <c r="I23889">
        <v>2</v>
      </c>
      <c r="O23889" t="s">
        <v>27</v>
      </c>
      <c r="P23889" t="s">
        <v>27</v>
      </c>
      <c r="Q23889" t="s">
        <v>27</v>
      </c>
      <c r="S23889">
        <v>2</v>
      </c>
    </row>
    <row r="23890" spans="1:21" x14ac:dyDescent="0.35">
      <c r="A23890" s="1">
        <v>41070</v>
      </c>
      <c r="B23890" s="2">
        <v>0.8256944444444444</v>
      </c>
      <c r="C23890">
        <v>500</v>
      </c>
      <c r="D23890" t="s">
        <v>23</v>
      </c>
      <c r="E23890">
        <v>522.70000000000005</v>
      </c>
      <c r="F23890" t="s">
        <v>34</v>
      </c>
      <c r="G23890" t="s">
        <v>25</v>
      </c>
      <c r="H23890" t="s">
        <v>26</v>
      </c>
      <c r="I23890">
        <v>2</v>
      </c>
      <c r="O23890" t="s">
        <v>27</v>
      </c>
      <c r="P23890" t="s">
        <v>27</v>
      </c>
      <c r="Q23890" t="s">
        <v>27</v>
      </c>
      <c r="S23890">
        <v>2</v>
      </c>
    </row>
    <row r="23891" spans="1:21" x14ac:dyDescent="0.35">
      <c r="A23891" s="1">
        <v>41070</v>
      </c>
      <c r="B23891" s="2">
        <v>0.44305555555555554</v>
      </c>
      <c r="C23891">
        <v>184</v>
      </c>
      <c r="D23891" t="s">
        <v>28</v>
      </c>
      <c r="E23891">
        <v>535</v>
      </c>
      <c r="F23891" t="s">
        <v>34</v>
      </c>
      <c r="G23891" t="s">
        <v>29</v>
      </c>
      <c r="H23891" t="s">
        <v>35</v>
      </c>
      <c r="L23891">
        <v>1</v>
      </c>
      <c r="O23891" t="s">
        <v>27</v>
      </c>
      <c r="P23891" t="s">
        <v>27</v>
      </c>
      <c r="Q23891" t="s">
        <v>27</v>
      </c>
      <c r="R23891">
        <v>1</v>
      </c>
      <c r="S23891">
        <v>10</v>
      </c>
      <c r="T23891">
        <v>1</v>
      </c>
    </row>
    <row r="23892" spans="1:21" x14ac:dyDescent="0.35">
      <c r="A23892" s="1">
        <v>41070</v>
      </c>
      <c r="B23892" s="2">
        <v>0.43402777777777779</v>
      </c>
      <c r="C23892">
        <v>174</v>
      </c>
      <c r="D23892" t="s">
        <v>23</v>
      </c>
      <c r="E23892">
        <v>564.5</v>
      </c>
      <c r="F23892" t="s">
        <v>34</v>
      </c>
      <c r="G23892" t="s">
        <v>25</v>
      </c>
      <c r="H23892" t="s">
        <v>31</v>
      </c>
      <c r="I23892">
        <v>1</v>
      </c>
      <c r="O23892" t="s">
        <v>27</v>
      </c>
      <c r="P23892" t="s">
        <v>27</v>
      </c>
      <c r="Q23892" t="s">
        <v>27</v>
      </c>
      <c r="S23892">
        <v>2</v>
      </c>
    </row>
    <row r="23893" spans="1:21" x14ac:dyDescent="0.35">
      <c r="A23893" s="1">
        <v>41070</v>
      </c>
      <c r="B23893" s="2">
        <v>0.41736111111111113</v>
      </c>
      <c r="C23893">
        <v>164</v>
      </c>
      <c r="D23893" t="s">
        <v>23</v>
      </c>
      <c r="E23893">
        <v>597.20000000000005</v>
      </c>
      <c r="F23893" t="s">
        <v>34</v>
      </c>
      <c r="G23893" t="s">
        <v>29</v>
      </c>
      <c r="H23893" t="s">
        <v>26</v>
      </c>
      <c r="I23893">
        <v>2</v>
      </c>
      <c r="O23893" t="s">
        <v>27</v>
      </c>
      <c r="P23893" t="s">
        <v>27</v>
      </c>
      <c r="Q23893" t="s">
        <v>27</v>
      </c>
      <c r="S23893">
        <v>2</v>
      </c>
    </row>
    <row r="23894" spans="1:21" x14ac:dyDescent="0.35">
      <c r="A23894" s="1">
        <v>41070</v>
      </c>
      <c r="B23894" s="2">
        <v>0.81736111111111109</v>
      </c>
      <c r="C23894">
        <v>494</v>
      </c>
      <c r="D23894" t="s">
        <v>23</v>
      </c>
      <c r="E23894">
        <v>658.6</v>
      </c>
      <c r="F23894" t="s">
        <v>34</v>
      </c>
      <c r="G23894" t="s">
        <v>29</v>
      </c>
      <c r="H23894" t="s">
        <v>35</v>
      </c>
      <c r="K23894">
        <v>2</v>
      </c>
      <c r="O23894" t="s">
        <v>27</v>
      </c>
      <c r="P23894" t="s">
        <v>27</v>
      </c>
      <c r="Q23894" t="s">
        <v>27</v>
      </c>
      <c r="S23894">
        <v>2</v>
      </c>
    </row>
    <row r="23895" spans="1:21" x14ac:dyDescent="0.35">
      <c r="A23895" s="1">
        <v>41070</v>
      </c>
      <c r="B23895" s="2">
        <v>0.98055555555555551</v>
      </c>
      <c r="C23895">
        <v>585</v>
      </c>
      <c r="D23895" t="s">
        <v>28</v>
      </c>
      <c r="E23895">
        <v>684.2</v>
      </c>
      <c r="F23895" t="s">
        <v>34</v>
      </c>
      <c r="G23895" t="s">
        <v>25</v>
      </c>
      <c r="H23895" t="s">
        <v>32</v>
      </c>
      <c r="I23895">
        <v>1</v>
      </c>
      <c r="O23895" t="s">
        <v>27</v>
      </c>
      <c r="P23895" t="s">
        <v>27</v>
      </c>
      <c r="Q23895" t="s">
        <v>27</v>
      </c>
      <c r="S23895">
        <v>3</v>
      </c>
      <c r="T23895">
        <v>1</v>
      </c>
    </row>
    <row r="23896" spans="1:21" x14ac:dyDescent="0.35">
      <c r="A23896" s="1">
        <v>41070</v>
      </c>
      <c r="B23896" s="2">
        <v>0.80625000000000002</v>
      </c>
      <c r="C23896">
        <v>478</v>
      </c>
      <c r="D23896" t="s">
        <v>23</v>
      </c>
      <c r="E23896">
        <v>685</v>
      </c>
      <c r="F23896" t="s">
        <v>34</v>
      </c>
      <c r="G23896" t="s">
        <v>25</v>
      </c>
      <c r="H23896" t="s">
        <v>41</v>
      </c>
      <c r="I23896">
        <v>1</v>
      </c>
      <c r="O23896" t="s">
        <v>27</v>
      </c>
      <c r="P23896" t="s">
        <v>27</v>
      </c>
      <c r="Q23896" t="s">
        <v>27</v>
      </c>
      <c r="S23896">
        <v>1</v>
      </c>
    </row>
    <row r="23897" spans="1:21" x14ac:dyDescent="0.35">
      <c r="A23897" s="1">
        <v>41070</v>
      </c>
      <c r="B23897" s="2">
        <v>0.76875000000000004</v>
      </c>
      <c r="C23897">
        <v>440</v>
      </c>
      <c r="D23897" t="s">
        <v>23</v>
      </c>
      <c r="E23897">
        <v>695.4</v>
      </c>
      <c r="F23897" t="s">
        <v>34</v>
      </c>
      <c r="G23897" t="s">
        <v>29</v>
      </c>
      <c r="H23897" t="s">
        <v>42</v>
      </c>
      <c r="I23897">
        <v>3</v>
      </c>
      <c r="K23897">
        <v>1</v>
      </c>
      <c r="O23897" t="s">
        <v>27</v>
      </c>
      <c r="P23897" t="s">
        <v>27</v>
      </c>
      <c r="Q23897" t="s">
        <v>27</v>
      </c>
      <c r="S23897">
        <v>4</v>
      </c>
    </row>
    <row r="23898" spans="1:21" x14ac:dyDescent="0.35">
      <c r="A23898" s="1">
        <v>41070</v>
      </c>
      <c r="B23898" s="2">
        <v>0.84027777777777779</v>
      </c>
      <c r="C23898">
        <v>512</v>
      </c>
      <c r="D23898" t="s">
        <v>28</v>
      </c>
      <c r="E23898">
        <v>697</v>
      </c>
      <c r="F23898" t="s">
        <v>34</v>
      </c>
      <c r="G23898" t="s">
        <v>25</v>
      </c>
      <c r="H23898" t="s">
        <v>30</v>
      </c>
      <c r="I23898">
        <v>1</v>
      </c>
      <c r="O23898" t="s">
        <v>27</v>
      </c>
      <c r="P23898" t="s">
        <v>27</v>
      </c>
      <c r="Q23898" t="s">
        <v>27</v>
      </c>
      <c r="S23898">
        <v>3</v>
      </c>
      <c r="U23898">
        <v>1</v>
      </c>
    </row>
    <row r="23899" spans="1:21" x14ac:dyDescent="0.35">
      <c r="A23899" s="1">
        <v>41070</v>
      </c>
      <c r="B23899" s="2">
        <v>0.88749999999999996</v>
      </c>
      <c r="C23899">
        <v>536</v>
      </c>
      <c r="D23899" t="s">
        <v>23</v>
      </c>
      <c r="E23899">
        <v>700.4</v>
      </c>
      <c r="F23899" t="s">
        <v>34</v>
      </c>
      <c r="G23899" t="s">
        <v>29</v>
      </c>
      <c r="H23899" t="s">
        <v>31</v>
      </c>
      <c r="I23899">
        <v>1</v>
      </c>
      <c r="O23899" t="s">
        <v>27</v>
      </c>
      <c r="P23899" t="s">
        <v>27</v>
      </c>
      <c r="Q23899" t="s">
        <v>27</v>
      </c>
      <c r="S23899">
        <v>5</v>
      </c>
    </row>
    <row r="23900" spans="1:21" x14ac:dyDescent="0.35">
      <c r="A23900" s="1">
        <v>41070</v>
      </c>
      <c r="B23900" s="2">
        <v>0.2388888888888889</v>
      </c>
      <c r="C23900">
        <v>73</v>
      </c>
      <c r="D23900" t="s">
        <v>23</v>
      </c>
      <c r="E23900">
        <v>707.4</v>
      </c>
      <c r="F23900" t="s">
        <v>34</v>
      </c>
      <c r="G23900" t="s">
        <v>25</v>
      </c>
      <c r="H23900" t="s">
        <v>41</v>
      </c>
      <c r="I23900">
        <v>1</v>
      </c>
      <c r="O23900" t="s">
        <v>27</v>
      </c>
      <c r="P23900" t="s">
        <v>27</v>
      </c>
      <c r="Q23900" t="s">
        <v>27</v>
      </c>
      <c r="S23900">
        <v>4</v>
      </c>
    </row>
    <row r="23901" spans="1:21" x14ac:dyDescent="0.35">
      <c r="A23901" s="1">
        <v>41070</v>
      </c>
      <c r="B23901" s="2">
        <v>0.88055555555555554</v>
      </c>
      <c r="C23901">
        <v>533</v>
      </c>
      <c r="D23901" t="s">
        <v>28</v>
      </c>
      <c r="E23901">
        <v>727.5</v>
      </c>
      <c r="F23901" t="s">
        <v>34</v>
      </c>
      <c r="G23901" t="s">
        <v>25</v>
      </c>
      <c r="H23901" t="s">
        <v>30</v>
      </c>
      <c r="I23901">
        <v>1</v>
      </c>
      <c r="O23901" t="s">
        <v>27</v>
      </c>
      <c r="P23901" t="s">
        <v>27</v>
      </c>
      <c r="Q23901" t="s">
        <v>27</v>
      </c>
      <c r="S23901">
        <v>0</v>
      </c>
      <c r="U23901">
        <v>1</v>
      </c>
    </row>
    <row r="23902" spans="1:21" x14ac:dyDescent="0.35">
      <c r="A23902" s="1">
        <v>41070</v>
      </c>
      <c r="B23902" s="2">
        <v>0.72499999999999998</v>
      </c>
      <c r="C23902">
        <v>400</v>
      </c>
      <c r="D23902" t="s">
        <v>23</v>
      </c>
      <c r="E23902">
        <v>738.5</v>
      </c>
      <c r="F23902" t="s">
        <v>34</v>
      </c>
      <c r="G23902" t="s">
        <v>29</v>
      </c>
      <c r="H23902" t="s">
        <v>40</v>
      </c>
      <c r="I23902">
        <v>1</v>
      </c>
      <c r="O23902" t="s">
        <v>27</v>
      </c>
      <c r="P23902" t="s">
        <v>27</v>
      </c>
      <c r="Q23902" t="s">
        <v>27</v>
      </c>
      <c r="S23902">
        <v>1</v>
      </c>
    </row>
    <row r="23903" spans="1:21" x14ac:dyDescent="0.35">
      <c r="A23903" s="1">
        <v>41070</v>
      </c>
      <c r="B23903" s="2">
        <v>0.29444444444444445</v>
      </c>
      <c r="C23903">
        <v>92</v>
      </c>
      <c r="D23903" t="s">
        <v>23</v>
      </c>
      <c r="E23903">
        <v>800.5</v>
      </c>
      <c r="F23903" t="s">
        <v>34</v>
      </c>
      <c r="G23903" t="s">
        <v>25</v>
      </c>
      <c r="H23903" t="s">
        <v>26</v>
      </c>
      <c r="N23903">
        <v>1</v>
      </c>
      <c r="O23903" t="s">
        <v>27</v>
      </c>
      <c r="P23903" t="s">
        <v>27</v>
      </c>
      <c r="Q23903" t="s">
        <v>27</v>
      </c>
      <c r="R23903">
        <v>1</v>
      </c>
      <c r="S23903">
        <v>2</v>
      </c>
    </row>
    <row r="23904" spans="1:21" x14ac:dyDescent="0.35">
      <c r="A23904" s="1">
        <v>41070</v>
      </c>
      <c r="B23904" s="2">
        <v>0.9291666666666667</v>
      </c>
      <c r="C23904">
        <v>560</v>
      </c>
      <c r="D23904" t="s">
        <v>28</v>
      </c>
      <c r="E23904">
        <v>821.1</v>
      </c>
      <c r="F23904" t="s">
        <v>34</v>
      </c>
      <c r="G23904" t="s">
        <v>25</v>
      </c>
      <c r="H23904" t="s">
        <v>45</v>
      </c>
      <c r="I23904">
        <v>1</v>
      </c>
      <c r="K23904">
        <v>1</v>
      </c>
      <c r="O23904" t="s">
        <v>27</v>
      </c>
      <c r="P23904" t="s">
        <v>27</v>
      </c>
      <c r="Q23904" t="s">
        <v>27</v>
      </c>
      <c r="S23904">
        <v>1</v>
      </c>
      <c r="T23904">
        <v>1</v>
      </c>
      <c r="U23904">
        <v>1</v>
      </c>
    </row>
    <row r="23905" spans="1:22" x14ac:dyDescent="0.35">
      <c r="A23905" s="1">
        <v>41070</v>
      </c>
      <c r="B23905" s="2">
        <v>0.64236111111111116</v>
      </c>
      <c r="C23905">
        <v>314</v>
      </c>
      <c r="D23905" t="s">
        <v>23</v>
      </c>
      <c r="E23905">
        <v>896.6</v>
      </c>
      <c r="F23905" t="s">
        <v>34</v>
      </c>
      <c r="G23905" t="s">
        <v>25</v>
      </c>
      <c r="H23905" t="s">
        <v>26</v>
      </c>
      <c r="K23905">
        <v>1</v>
      </c>
      <c r="O23905" t="s">
        <v>27</v>
      </c>
      <c r="P23905" t="s">
        <v>27</v>
      </c>
      <c r="Q23905" t="s">
        <v>27</v>
      </c>
      <c r="R23905">
        <v>1</v>
      </c>
      <c r="S23905">
        <v>4</v>
      </c>
    </row>
    <row r="23906" spans="1:22" x14ac:dyDescent="0.35">
      <c r="A23906" s="1">
        <v>41071</v>
      </c>
      <c r="B23906" s="2">
        <v>0.47986111111111113</v>
      </c>
      <c r="C23906">
        <v>213</v>
      </c>
      <c r="D23906" t="s">
        <v>23</v>
      </c>
      <c r="E23906">
        <v>15.3</v>
      </c>
      <c r="F23906" t="s">
        <v>24</v>
      </c>
      <c r="G23906" t="s">
        <v>29</v>
      </c>
      <c r="H23906" t="s">
        <v>30</v>
      </c>
      <c r="I23906">
        <v>1</v>
      </c>
      <c r="O23906" t="s">
        <v>27</v>
      </c>
      <c r="P23906" t="s">
        <v>27</v>
      </c>
      <c r="Q23906" t="s">
        <v>27</v>
      </c>
      <c r="S23906">
        <v>1</v>
      </c>
    </row>
    <row r="23907" spans="1:22" x14ac:dyDescent="0.35">
      <c r="A23907" s="1">
        <v>41071</v>
      </c>
      <c r="B23907" s="2">
        <v>0.26458333333333334</v>
      </c>
      <c r="C23907">
        <v>67</v>
      </c>
      <c r="D23907" t="s">
        <v>23</v>
      </c>
      <c r="E23907">
        <v>22</v>
      </c>
      <c r="F23907" t="s">
        <v>24</v>
      </c>
      <c r="G23907" t="s">
        <v>25</v>
      </c>
      <c r="H23907" t="s">
        <v>30</v>
      </c>
      <c r="I23907">
        <v>1</v>
      </c>
      <c r="O23907" t="s">
        <v>27</v>
      </c>
      <c r="P23907" t="s">
        <v>27</v>
      </c>
      <c r="Q23907" t="s">
        <v>27</v>
      </c>
      <c r="S23907">
        <v>1</v>
      </c>
    </row>
    <row r="23908" spans="1:22" x14ac:dyDescent="0.35">
      <c r="A23908" s="1">
        <v>41071</v>
      </c>
      <c r="B23908" s="2">
        <v>0.27569444444444446</v>
      </c>
      <c r="C23908">
        <v>74</v>
      </c>
      <c r="D23908" t="s">
        <v>23</v>
      </c>
      <c r="E23908">
        <v>33.9</v>
      </c>
      <c r="F23908" t="s">
        <v>24</v>
      </c>
      <c r="G23908" t="s">
        <v>29</v>
      </c>
      <c r="H23908" t="s">
        <v>32</v>
      </c>
      <c r="I23908">
        <v>1</v>
      </c>
      <c r="O23908" t="s">
        <v>27</v>
      </c>
      <c r="P23908" t="s">
        <v>27</v>
      </c>
      <c r="Q23908" t="s">
        <v>27</v>
      </c>
      <c r="S23908">
        <v>1</v>
      </c>
    </row>
    <row r="23909" spans="1:22" x14ac:dyDescent="0.35">
      <c r="A23909" s="1">
        <v>41071</v>
      </c>
      <c r="B23909" s="2">
        <v>0.76111111111111107</v>
      </c>
      <c r="C23909">
        <v>419</v>
      </c>
      <c r="D23909" t="s">
        <v>28</v>
      </c>
      <c r="E23909">
        <v>50.2</v>
      </c>
      <c r="F23909" t="s">
        <v>24</v>
      </c>
      <c r="G23909" t="s">
        <v>25</v>
      </c>
      <c r="H23909" t="s">
        <v>55</v>
      </c>
      <c r="I23909">
        <v>1</v>
      </c>
      <c r="J23909">
        <v>1</v>
      </c>
      <c r="K23909">
        <v>1</v>
      </c>
      <c r="L23909">
        <v>1</v>
      </c>
      <c r="O23909" t="s">
        <v>27</v>
      </c>
      <c r="P23909" t="s">
        <v>27</v>
      </c>
      <c r="Q23909" t="s">
        <v>27</v>
      </c>
      <c r="S23909">
        <v>3</v>
      </c>
      <c r="T23909">
        <v>2</v>
      </c>
    </row>
    <row r="23910" spans="1:22" x14ac:dyDescent="0.35">
      <c r="A23910" s="1">
        <v>41071</v>
      </c>
      <c r="B23910" s="2">
        <v>0.36180555555555555</v>
      </c>
      <c r="C23910">
        <v>131</v>
      </c>
      <c r="D23910" t="s">
        <v>28</v>
      </c>
      <c r="E23910">
        <v>58</v>
      </c>
      <c r="F23910" t="s">
        <v>24</v>
      </c>
      <c r="G23910" t="s">
        <v>29</v>
      </c>
      <c r="H23910" t="s">
        <v>26</v>
      </c>
      <c r="I23910">
        <v>2</v>
      </c>
      <c r="O23910" t="s">
        <v>27</v>
      </c>
      <c r="P23910" t="s">
        <v>27</v>
      </c>
      <c r="Q23910" t="s">
        <v>27</v>
      </c>
      <c r="S23910">
        <v>0</v>
      </c>
      <c r="T23910">
        <v>3</v>
      </c>
    </row>
    <row r="23911" spans="1:22" x14ac:dyDescent="0.35">
      <c r="A23911" s="1">
        <v>41071</v>
      </c>
      <c r="B23911" s="2">
        <v>0.48402777777777778</v>
      </c>
      <c r="C23911">
        <v>217</v>
      </c>
      <c r="D23911" t="s">
        <v>23</v>
      </c>
      <c r="E23911">
        <v>60</v>
      </c>
      <c r="F23911" t="s">
        <v>24</v>
      </c>
      <c r="G23911" t="s">
        <v>29</v>
      </c>
      <c r="H23911" t="s">
        <v>41</v>
      </c>
      <c r="O23911" t="s">
        <v>27</v>
      </c>
      <c r="P23911" t="s">
        <v>27</v>
      </c>
      <c r="Q23911" t="s">
        <v>27</v>
      </c>
      <c r="R23911">
        <v>1</v>
      </c>
      <c r="S23911">
        <v>1</v>
      </c>
    </row>
    <row r="23912" spans="1:22" x14ac:dyDescent="0.35">
      <c r="A23912" s="1">
        <v>41071</v>
      </c>
      <c r="B23912" s="2">
        <v>0.35902777777777778</v>
      </c>
      <c r="C23912">
        <v>130</v>
      </c>
      <c r="D23912" t="s">
        <v>23</v>
      </c>
      <c r="E23912">
        <v>66.5</v>
      </c>
      <c r="F23912" t="s">
        <v>24</v>
      </c>
      <c r="G23912" t="s">
        <v>29</v>
      </c>
      <c r="H23912" t="s">
        <v>26</v>
      </c>
      <c r="I23912">
        <v>1</v>
      </c>
      <c r="K23912">
        <v>1</v>
      </c>
      <c r="O23912" t="s">
        <v>27</v>
      </c>
      <c r="P23912" t="s">
        <v>27</v>
      </c>
      <c r="Q23912" t="s">
        <v>27</v>
      </c>
      <c r="S23912">
        <v>2</v>
      </c>
    </row>
    <row r="23913" spans="1:22" x14ac:dyDescent="0.35">
      <c r="A23913" s="1">
        <v>41071</v>
      </c>
      <c r="B23913" s="2">
        <v>0.51180555555555551</v>
      </c>
      <c r="C23913">
        <v>232</v>
      </c>
      <c r="D23913" t="s">
        <v>23</v>
      </c>
      <c r="E23913">
        <v>68</v>
      </c>
      <c r="F23913" t="s">
        <v>24</v>
      </c>
      <c r="G23913" t="s">
        <v>25</v>
      </c>
      <c r="H23913" t="s">
        <v>35</v>
      </c>
      <c r="I23913">
        <v>2</v>
      </c>
      <c r="O23913" t="s">
        <v>27</v>
      </c>
      <c r="P23913" t="s">
        <v>27</v>
      </c>
      <c r="Q23913" t="s">
        <v>27</v>
      </c>
      <c r="S23913">
        <v>2</v>
      </c>
    </row>
    <row r="23914" spans="1:22" x14ac:dyDescent="0.35">
      <c r="A23914" s="1">
        <v>41071</v>
      </c>
      <c r="B23914" s="2">
        <v>0.5180555555555556</v>
      </c>
      <c r="C23914">
        <v>237</v>
      </c>
      <c r="D23914" t="s">
        <v>23</v>
      </c>
      <c r="E23914">
        <v>71</v>
      </c>
      <c r="F23914" t="s">
        <v>24</v>
      </c>
      <c r="G23914" t="s">
        <v>25</v>
      </c>
      <c r="H23914" t="s">
        <v>32</v>
      </c>
      <c r="I23914">
        <v>1</v>
      </c>
      <c r="O23914" t="s">
        <v>27</v>
      </c>
      <c r="P23914" t="s">
        <v>27</v>
      </c>
      <c r="Q23914" t="s">
        <v>27</v>
      </c>
      <c r="S23914">
        <v>1</v>
      </c>
    </row>
    <row r="23915" spans="1:22" x14ac:dyDescent="0.35">
      <c r="A23915" s="1">
        <v>41071</v>
      </c>
      <c r="B23915" s="2">
        <v>0.91249999999999998</v>
      </c>
      <c r="C23915">
        <v>475</v>
      </c>
      <c r="D23915" t="s">
        <v>23</v>
      </c>
      <c r="E23915">
        <v>83.2</v>
      </c>
      <c r="F23915" t="s">
        <v>24</v>
      </c>
      <c r="G23915" t="s">
        <v>29</v>
      </c>
      <c r="H23915" t="s">
        <v>32</v>
      </c>
      <c r="I23915">
        <v>1</v>
      </c>
      <c r="O23915" t="s">
        <v>27</v>
      </c>
      <c r="P23915" t="s">
        <v>27</v>
      </c>
      <c r="Q23915" t="s">
        <v>27</v>
      </c>
      <c r="S23915">
        <v>1</v>
      </c>
    </row>
    <row r="23916" spans="1:22" x14ac:dyDescent="0.35">
      <c r="A23916" s="1">
        <v>41071</v>
      </c>
      <c r="B23916" s="2">
        <v>0.74444444444444446</v>
      </c>
      <c r="C23916">
        <v>412</v>
      </c>
      <c r="D23916" t="s">
        <v>28</v>
      </c>
      <c r="E23916">
        <v>479.7</v>
      </c>
      <c r="F23916" t="s">
        <v>34</v>
      </c>
      <c r="G23916" t="s">
        <v>29</v>
      </c>
      <c r="H23916" t="s">
        <v>33</v>
      </c>
      <c r="I23916">
        <v>2</v>
      </c>
      <c r="L23916">
        <v>2</v>
      </c>
      <c r="O23916" t="s">
        <v>27</v>
      </c>
      <c r="P23916" t="s">
        <v>27</v>
      </c>
      <c r="Q23916" t="s">
        <v>27</v>
      </c>
      <c r="S23916">
        <v>2</v>
      </c>
      <c r="T23916">
        <v>2</v>
      </c>
    </row>
    <row r="23917" spans="1:22" x14ac:dyDescent="0.35">
      <c r="A23917" s="1">
        <v>41071</v>
      </c>
      <c r="B23917" s="2">
        <v>0.37013888888888891</v>
      </c>
      <c r="C23917">
        <v>138</v>
      </c>
      <c r="D23917" t="s">
        <v>23</v>
      </c>
      <c r="E23917">
        <v>499</v>
      </c>
      <c r="F23917" t="s">
        <v>34</v>
      </c>
      <c r="G23917" t="s">
        <v>25</v>
      </c>
      <c r="H23917" t="s">
        <v>42</v>
      </c>
      <c r="I23917">
        <v>2</v>
      </c>
      <c r="K23917">
        <v>1</v>
      </c>
      <c r="O23917" t="s">
        <v>27</v>
      </c>
      <c r="P23917" t="s">
        <v>27</v>
      </c>
      <c r="Q23917" t="s">
        <v>27</v>
      </c>
      <c r="S23917">
        <v>3</v>
      </c>
    </row>
    <row r="23918" spans="1:22" x14ac:dyDescent="0.35">
      <c r="A23918" s="1">
        <v>41071</v>
      </c>
      <c r="B23918" s="2">
        <v>0.63541666666666663</v>
      </c>
      <c r="C23918">
        <v>312</v>
      </c>
      <c r="D23918" t="s">
        <v>23</v>
      </c>
      <c r="E23918">
        <v>527</v>
      </c>
      <c r="F23918" t="s">
        <v>34</v>
      </c>
      <c r="G23918" t="s">
        <v>29</v>
      </c>
      <c r="H23918" t="s">
        <v>33</v>
      </c>
      <c r="I23918">
        <v>1</v>
      </c>
      <c r="O23918" t="s">
        <v>27</v>
      </c>
      <c r="P23918" t="s">
        <v>27</v>
      </c>
      <c r="Q23918" t="s">
        <v>27</v>
      </c>
      <c r="S23918">
        <v>1</v>
      </c>
    </row>
    <row r="23919" spans="1:22" x14ac:dyDescent="0.35">
      <c r="A23919" s="1">
        <v>41071</v>
      </c>
      <c r="B23919" s="2">
        <v>0.4826388888888889</v>
      </c>
      <c r="C23919">
        <v>215</v>
      </c>
      <c r="D23919" t="s">
        <v>28</v>
      </c>
      <c r="E23919">
        <v>533.5</v>
      </c>
      <c r="F23919" t="s">
        <v>34</v>
      </c>
      <c r="G23919" t="s">
        <v>25</v>
      </c>
      <c r="H23919" t="s">
        <v>30</v>
      </c>
      <c r="I23919">
        <v>1</v>
      </c>
      <c r="O23919" t="s">
        <v>27</v>
      </c>
      <c r="P23919" t="s">
        <v>27</v>
      </c>
      <c r="Q23919" t="s">
        <v>27</v>
      </c>
      <c r="S23919">
        <v>0</v>
      </c>
      <c r="T23919">
        <v>1</v>
      </c>
    </row>
    <row r="23920" spans="1:22" x14ac:dyDescent="0.35">
      <c r="A23920" s="1">
        <v>41071</v>
      </c>
      <c r="B23920" s="2">
        <v>0.55000000000000004</v>
      </c>
      <c r="C23920">
        <v>249</v>
      </c>
      <c r="D23920" t="s">
        <v>28</v>
      </c>
      <c r="E23920">
        <v>537.29999999999995</v>
      </c>
      <c r="F23920" t="s">
        <v>34</v>
      </c>
      <c r="G23920" t="s">
        <v>29</v>
      </c>
      <c r="H23920" t="s">
        <v>26</v>
      </c>
      <c r="K23920">
        <v>2</v>
      </c>
      <c r="O23920" t="s">
        <v>27</v>
      </c>
      <c r="P23920" t="s">
        <v>27</v>
      </c>
      <c r="Q23920" t="s">
        <v>27</v>
      </c>
      <c r="S23920">
        <v>1</v>
      </c>
      <c r="V23920">
        <v>1</v>
      </c>
    </row>
    <row r="23921" spans="1:20" x14ac:dyDescent="0.35">
      <c r="A23921" s="1">
        <v>41071</v>
      </c>
      <c r="B23921" s="2">
        <v>0.29930555555555555</v>
      </c>
      <c r="C23921">
        <v>89</v>
      </c>
      <c r="D23921" t="s">
        <v>23</v>
      </c>
      <c r="E23921">
        <v>589</v>
      </c>
      <c r="F23921" t="s">
        <v>34</v>
      </c>
      <c r="G23921" t="s">
        <v>25</v>
      </c>
      <c r="H23921" t="s">
        <v>35</v>
      </c>
      <c r="I23921">
        <v>1</v>
      </c>
      <c r="N23921">
        <v>1</v>
      </c>
      <c r="O23921" t="s">
        <v>27</v>
      </c>
      <c r="P23921" t="s">
        <v>27</v>
      </c>
      <c r="Q23921" t="s">
        <v>27</v>
      </c>
      <c r="S23921">
        <v>2</v>
      </c>
    </row>
    <row r="23922" spans="1:20" x14ac:dyDescent="0.35">
      <c r="A23922" s="1">
        <v>41071</v>
      </c>
      <c r="B23922" s="2">
        <v>0.50902777777777775</v>
      </c>
      <c r="C23922">
        <v>230</v>
      </c>
      <c r="D23922" t="s">
        <v>28</v>
      </c>
      <c r="E23922">
        <v>639.1</v>
      </c>
      <c r="F23922" t="s">
        <v>34</v>
      </c>
      <c r="G23922" t="s">
        <v>29</v>
      </c>
      <c r="H23922" t="s">
        <v>30</v>
      </c>
      <c r="I23922">
        <v>1</v>
      </c>
      <c r="O23922" t="s">
        <v>27</v>
      </c>
      <c r="P23922" t="s">
        <v>27</v>
      </c>
      <c r="Q23922" t="s">
        <v>27</v>
      </c>
      <c r="S23922">
        <v>0</v>
      </c>
      <c r="T23922">
        <v>3</v>
      </c>
    </row>
    <row r="23923" spans="1:20" x14ac:dyDescent="0.35">
      <c r="A23923" s="1">
        <v>41071</v>
      </c>
      <c r="B23923" s="2">
        <v>0.99027777777777781</v>
      </c>
      <c r="C23923">
        <v>509</v>
      </c>
      <c r="D23923" t="s">
        <v>23</v>
      </c>
      <c r="E23923">
        <v>664.4</v>
      </c>
      <c r="F23923" t="s">
        <v>34</v>
      </c>
      <c r="G23923" t="s">
        <v>25</v>
      </c>
      <c r="H23923" t="s">
        <v>32</v>
      </c>
      <c r="I23923">
        <v>1</v>
      </c>
      <c r="O23923" t="s">
        <v>27</v>
      </c>
      <c r="P23923" t="s">
        <v>27</v>
      </c>
      <c r="Q23923" t="s">
        <v>27</v>
      </c>
      <c r="S23923">
        <v>2</v>
      </c>
    </row>
    <row r="23924" spans="1:20" x14ac:dyDescent="0.35">
      <c r="A23924" s="1">
        <v>41071</v>
      </c>
      <c r="B23924" s="2">
        <v>0.87083333333333335</v>
      </c>
      <c r="C23924">
        <v>465</v>
      </c>
      <c r="D23924" t="s">
        <v>23</v>
      </c>
      <c r="E23924">
        <v>679.5</v>
      </c>
      <c r="F23924" t="s">
        <v>34</v>
      </c>
      <c r="G23924" t="s">
        <v>25</v>
      </c>
      <c r="H23924" t="s">
        <v>41</v>
      </c>
      <c r="I23924">
        <v>1</v>
      </c>
      <c r="O23924" t="s">
        <v>27</v>
      </c>
      <c r="P23924" t="s">
        <v>27</v>
      </c>
      <c r="Q23924" t="s">
        <v>27</v>
      </c>
      <c r="S23924">
        <v>1</v>
      </c>
    </row>
    <row r="23925" spans="1:20" x14ac:dyDescent="0.35">
      <c r="A23925" s="1">
        <v>41071</v>
      </c>
      <c r="B23925" s="2">
        <v>0.78541666666666665</v>
      </c>
      <c r="C23925">
        <v>433</v>
      </c>
      <c r="D23925" t="s">
        <v>23</v>
      </c>
      <c r="E23925">
        <v>694</v>
      </c>
      <c r="F23925" t="s">
        <v>34</v>
      </c>
      <c r="G23925" t="s">
        <v>25</v>
      </c>
      <c r="H23925" t="s">
        <v>41</v>
      </c>
      <c r="O23925" t="s">
        <v>27</v>
      </c>
      <c r="P23925" t="s">
        <v>27</v>
      </c>
      <c r="Q23925" t="s">
        <v>27</v>
      </c>
      <c r="R23925">
        <v>1</v>
      </c>
      <c r="S23925">
        <v>1</v>
      </c>
    </row>
    <row r="23926" spans="1:20" x14ac:dyDescent="0.35">
      <c r="A23926" s="1">
        <v>41071</v>
      </c>
      <c r="B23926" s="2">
        <v>3.3333333333333333E-2</v>
      </c>
      <c r="C23926">
        <v>18</v>
      </c>
      <c r="D23926" t="s">
        <v>23</v>
      </c>
      <c r="E23926">
        <v>699.5</v>
      </c>
      <c r="F23926" t="s">
        <v>34</v>
      </c>
      <c r="G23926" t="s">
        <v>29</v>
      </c>
      <c r="H23926" t="s">
        <v>41</v>
      </c>
      <c r="I23926">
        <v>1</v>
      </c>
      <c r="O23926" t="s">
        <v>27</v>
      </c>
      <c r="P23926" t="s">
        <v>27</v>
      </c>
      <c r="Q23926" t="s">
        <v>27</v>
      </c>
      <c r="S23926">
        <v>1</v>
      </c>
    </row>
    <row r="23927" spans="1:20" x14ac:dyDescent="0.35">
      <c r="A23927" s="1">
        <v>41071</v>
      </c>
      <c r="B23927" s="2">
        <v>0.48333333333333334</v>
      </c>
      <c r="C23927">
        <v>216</v>
      </c>
      <c r="D23927" t="s">
        <v>23</v>
      </c>
      <c r="E23927">
        <v>726.9</v>
      </c>
      <c r="F23927" t="s">
        <v>34</v>
      </c>
      <c r="G23927" t="s">
        <v>25</v>
      </c>
      <c r="H23927" t="s">
        <v>44</v>
      </c>
      <c r="K23927">
        <v>1</v>
      </c>
      <c r="O23927" t="s">
        <v>27</v>
      </c>
      <c r="P23927" t="s">
        <v>27</v>
      </c>
      <c r="Q23927" t="s">
        <v>27</v>
      </c>
      <c r="S23927">
        <v>1</v>
      </c>
    </row>
    <row r="23928" spans="1:20" x14ac:dyDescent="0.35">
      <c r="A23928" s="1">
        <v>41071</v>
      </c>
      <c r="B23928" s="2">
        <v>0.21944444444444444</v>
      </c>
      <c r="C23928">
        <v>59</v>
      </c>
      <c r="D23928" t="s">
        <v>23</v>
      </c>
      <c r="E23928">
        <v>751.5</v>
      </c>
      <c r="F23928" t="s">
        <v>34</v>
      </c>
      <c r="G23928" t="s">
        <v>29</v>
      </c>
      <c r="H23928" t="s">
        <v>32</v>
      </c>
      <c r="I23928">
        <v>1</v>
      </c>
      <c r="O23928" t="s">
        <v>27</v>
      </c>
      <c r="P23928" t="s">
        <v>27</v>
      </c>
      <c r="Q23928" t="s">
        <v>27</v>
      </c>
      <c r="S23928">
        <v>1</v>
      </c>
    </row>
    <row r="23929" spans="1:20" x14ac:dyDescent="0.35">
      <c r="A23929" s="1">
        <v>41071</v>
      </c>
      <c r="B23929" s="2">
        <v>0.67361111111111116</v>
      </c>
      <c r="C23929">
        <v>345</v>
      </c>
      <c r="D23929" t="s">
        <v>23</v>
      </c>
      <c r="E23929">
        <v>779.6</v>
      </c>
      <c r="F23929" t="s">
        <v>34</v>
      </c>
      <c r="G23929" t="s">
        <v>29</v>
      </c>
      <c r="H23929" t="s">
        <v>41</v>
      </c>
      <c r="I23929">
        <v>1</v>
      </c>
      <c r="O23929" t="s">
        <v>27</v>
      </c>
      <c r="P23929" t="s">
        <v>27</v>
      </c>
      <c r="Q23929" t="s">
        <v>27</v>
      </c>
      <c r="S23929">
        <v>2</v>
      </c>
    </row>
    <row r="23930" spans="1:20" x14ac:dyDescent="0.35">
      <c r="A23930" s="1">
        <v>41071</v>
      </c>
      <c r="B23930" s="2">
        <v>0.80694444444444446</v>
      </c>
      <c r="C23930">
        <v>447</v>
      </c>
      <c r="D23930" t="s">
        <v>23</v>
      </c>
      <c r="E23930">
        <v>792</v>
      </c>
      <c r="F23930" t="s">
        <v>34</v>
      </c>
      <c r="G23930" t="s">
        <v>25</v>
      </c>
      <c r="H23930" t="s">
        <v>39</v>
      </c>
      <c r="I23930">
        <v>1</v>
      </c>
      <c r="O23930" t="s">
        <v>27</v>
      </c>
      <c r="P23930" t="s">
        <v>27</v>
      </c>
      <c r="Q23930" t="s">
        <v>27</v>
      </c>
      <c r="S23930">
        <v>1</v>
      </c>
    </row>
    <row r="23931" spans="1:20" x14ac:dyDescent="0.35">
      <c r="A23931" s="1">
        <v>41071</v>
      </c>
      <c r="B23931" s="2">
        <v>0.65069444444444446</v>
      </c>
      <c r="C23931">
        <v>328</v>
      </c>
      <c r="D23931" t="s">
        <v>23</v>
      </c>
      <c r="E23931">
        <v>794.2</v>
      </c>
      <c r="F23931" t="s">
        <v>34</v>
      </c>
      <c r="G23931" t="s">
        <v>25</v>
      </c>
      <c r="H23931" t="s">
        <v>30</v>
      </c>
      <c r="I23931">
        <v>1</v>
      </c>
      <c r="O23931" t="s">
        <v>27</v>
      </c>
      <c r="P23931" t="s">
        <v>27</v>
      </c>
      <c r="Q23931" t="s">
        <v>27</v>
      </c>
      <c r="S23931">
        <v>1</v>
      </c>
    </row>
    <row r="23932" spans="1:20" x14ac:dyDescent="0.35">
      <c r="A23932" s="1">
        <v>41071</v>
      </c>
      <c r="B23932" s="2">
        <v>0.73402777777777772</v>
      </c>
      <c r="C23932">
        <v>402</v>
      </c>
      <c r="D23932" t="s">
        <v>23</v>
      </c>
      <c r="E23932">
        <v>794.2</v>
      </c>
      <c r="F23932" t="s">
        <v>34</v>
      </c>
      <c r="G23932" t="s">
        <v>25</v>
      </c>
      <c r="H23932" t="s">
        <v>44</v>
      </c>
      <c r="O23932" t="s">
        <v>27</v>
      </c>
      <c r="P23932" t="s">
        <v>27</v>
      </c>
      <c r="Q23932" t="s">
        <v>27</v>
      </c>
      <c r="R23932">
        <v>1</v>
      </c>
      <c r="S23932">
        <v>2</v>
      </c>
    </row>
    <row r="23933" spans="1:20" x14ac:dyDescent="0.35">
      <c r="A23933" s="1">
        <v>41071</v>
      </c>
      <c r="B23933" s="2">
        <v>0.92986111111111114</v>
      </c>
      <c r="C23933">
        <v>479</v>
      </c>
      <c r="D23933" t="s">
        <v>23</v>
      </c>
      <c r="E23933">
        <v>803</v>
      </c>
      <c r="F23933" t="s">
        <v>34</v>
      </c>
      <c r="G23933" t="s">
        <v>29</v>
      </c>
      <c r="H23933" t="s">
        <v>31</v>
      </c>
      <c r="I23933">
        <v>1</v>
      </c>
      <c r="O23933" t="s">
        <v>27</v>
      </c>
      <c r="P23933" t="s">
        <v>27</v>
      </c>
      <c r="Q23933" t="s">
        <v>27</v>
      </c>
      <c r="S23933">
        <v>3</v>
      </c>
    </row>
    <row r="23934" spans="1:20" x14ac:dyDescent="0.35">
      <c r="A23934" s="1">
        <v>41071</v>
      </c>
      <c r="B23934" s="2">
        <v>0.82499999999999996</v>
      </c>
      <c r="C23934">
        <v>454</v>
      </c>
      <c r="D23934" t="s">
        <v>23</v>
      </c>
      <c r="E23934">
        <v>884.6</v>
      </c>
      <c r="F23934" t="s">
        <v>34</v>
      </c>
      <c r="G23934" t="s">
        <v>29</v>
      </c>
      <c r="H23934" t="s">
        <v>32</v>
      </c>
      <c r="I23934">
        <v>1</v>
      </c>
      <c r="O23934" t="s">
        <v>27</v>
      </c>
      <c r="P23934" t="s">
        <v>27</v>
      </c>
      <c r="Q23934" t="s">
        <v>27</v>
      </c>
      <c r="S23934">
        <v>1</v>
      </c>
    </row>
    <row r="23935" spans="1:20" x14ac:dyDescent="0.35">
      <c r="A23935" s="1">
        <v>41071</v>
      </c>
      <c r="B23935" s="2">
        <v>0.66249999999999998</v>
      </c>
      <c r="C23935">
        <v>336</v>
      </c>
      <c r="D23935" t="s">
        <v>23</v>
      </c>
      <c r="E23935">
        <v>886</v>
      </c>
      <c r="F23935" t="s">
        <v>34</v>
      </c>
      <c r="G23935" t="s">
        <v>25</v>
      </c>
      <c r="H23935" t="s">
        <v>37</v>
      </c>
      <c r="I23935">
        <v>1</v>
      </c>
      <c r="O23935" t="s">
        <v>27</v>
      </c>
      <c r="P23935" t="s">
        <v>27</v>
      </c>
      <c r="Q23935" t="s">
        <v>27</v>
      </c>
      <c r="S23935">
        <v>1</v>
      </c>
    </row>
    <row r="23936" spans="1:20" x14ac:dyDescent="0.35">
      <c r="A23936" s="1">
        <v>41071</v>
      </c>
      <c r="B23936" s="2">
        <v>0.67083333333333328</v>
      </c>
      <c r="C23936">
        <v>342</v>
      </c>
      <c r="D23936" t="s">
        <v>23</v>
      </c>
      <c r="E23936">
        <v>886</v>
      </c>
      <c r="F23936" t="s">
        <v>34</v>
      </c>
      <c r="G23936" t="s">
        <v>25</v>
      </c>
      <c r="H23936" t="s">
        <v>36</v>
      </c>
      <c r="I23936">
        <v>1</v>
      </c>
      <c r="O23936" t="s">
        <v>27</v>
      </c>
      <c r="P23936" t="s">
        <v>27</v>
      </c>
      <c r="Q23936" t="s">
        <v>27</v>
      </c>
      <c r="S23936">
        <v>1</v>
      </c>
    </row>
    <row r="23937" spans="1:20" x14ac:dyDescent="0.35">
      <c r="A23937" s="1">
        <v>41071</v>
      </c>
      <c r="B23937" s="2">
        <v>0.54027777777777775</v>
      </c>
      <c r="C23937">
        <v>248</v>
      </c>
      <c r="D23937" t="s">
        <v>28</v>
      </c>
      <c r="E23937">
        <v>907.5</v>
      </c>
      <c r="F23937" t="s">
        <v>34</v>
      </c>
      <c r="G23937" t="s">
        <v>25</v>
      </c>
      <c r="H23937" t="s">
        <v>32</v>
      </c>
      <c r="I23937">
        <v>1</v>
      </c>
      <c r="O23937" t="s">
        <v>27</v>
      </c>
      <c r="P23937" t="s">
        <v>27</v>
      </c>
      <c r="Q23937" t="s">
        <v>27</v>
      </c>
      <c r="S23937">
        <v>4</v>
      </c>
      <c r="T23937">
        <v>1</v>
      </c>
    </row>
    <row r="23938" spans="1:20" x14ac:dyDescent="0.35">
      <c r="A23938" s="1">
        <v>41071</v>
      </c>
      <c r="B23938" s="2">
        <v>0.55555555555555558</v>
      </c>
      <c r="C23938">
        <v>252</v>
      </c>
      <c r="D23938" t="s">
        <v>23</v>
      </c>
      <c r="E23938">
        <v>907.5</v>
      </c>
      <c r="F23938" t="s">
        <v>34</v>
      </c>
      <c r="G23938" t="s">
        <v>29</v>
      </c>
      <c r="H23938" t="s">
        <v>32</v>
      </c>
      <c r="I23938">
        <v>1</v>
      </c>
      <c r="O23938" t="s">
        <v>27</v>
      </c>
      <c r="P23938" t="s">
        <v>27</v>
      </c>
      <c r="Q23938" t="s">
        <v>27</v>
      </c>
      <c r="S23938">
        <v>1</v>
      </c>
    </row>
    <row r="23939" spans="1:20" x14ac:dyDescent="0.35">
      <c r="A23939" s="1">
        <v>41071</v>
      </c>
      <c r="B23939" s="2">
        <v>0.34513888888888888</v>
      </c>
      <c r="C23939">
        <v>124</v>
      </c>
      <c r="D23939" t="s">
        <v>23</v>
      </c>
      <c r="E23939">
        <v>921</v>
      </c>
      <c r="F23939" t="s">
        <v>34</v>
      </c>
      <c r="G23939" t="s">
        <v>29</v>
      </c>
      <c r="H23939" t="s">
        <v>36</v>
      </c>
      <c r="I23939">
        <v>1</v>
      </c>
      <c r="O23939" t="s">
        <v>27</v>
      </c>
      <c r="P23939" t="s">
        <v>27</v>
      </c>
      <c r="Q23939" t="s">
        <v>27</v>
      </c>
      <c r="S23939">
        <v>1</v>
      </c>
    </row>
    <row r="23940" spans="1:20" x14ac:dyDescent="0.35">
      <c r="A23940" s="1">
        <v>41071</v>
      </c>
      <c r="B23940" s="2">
        <v>0.6479166666666667</v>
      </c>
      <c r="C23940">
        <v>322</v>
      </c>
      <c r="D23940" t="s">
        <v>23</v>
      </c>
      <c r="E23940">
        <v>921</v>
      </c>
      <c r="F23940" t="s">
        <v>34</v>
      </c>
      <c r="G23940" t="s">
        <v>29</v>
      </c>
      <c r="H23940" t="s">
        <v>32</v>
      </c>
      <c r="I23940">
        <v>1</v>
      </c>
      <c r="O23940" t="s">
        <v>27</v>
      </c>
      <c r="P23940" t="s">
        <v>27</v>
      </c>
      <c r="Q23940" t="s">
        <v>27</v>
      </c>
      <c r="S23940">
        <v>1</v>
      </c>
    </row>
    <row r="23941" spans="1:20" x14ac:dyDescent="0.35">
      <c r="A23941" s="1">
        <v>41071</v>
      </c>
      <c r="B23941" s="2">
        <v>0.70138888888888884</v>
      </c>
      <c r="C23941">
        <v>372</v>
      </c>
      <c r="D23941" t="s">
        <v>23</v>
      </c>
      <c r="E23941">
        <v>930</v>
      </c>
      <c r="F23941" t="s">
        <v>34</v>
      </c>
      <c r="G23941" t="s">
        <v>29</v>
      </c>
      <c r="H23941" t="s">
        <v>32</v>
      </c>
      <c r="I23941">
        <v>1</v>
      </c>
      <c r="O23941" t="s">
        <v>27</v>
      </c>
      <c r="P23941" t="s">
        <v>27</v>
      </c>
      <c r="Q23941" t="s">
        <v>27</v>
      </c>
      <c r="S23941">
        <v>1</v>
      </c>
    </row>
    <row r="23942" spans="1:20" x14ac:dyDescent="0.35">
      <c r="A23942" s="1">
        <v>41071</v>
      </c>
      <c r="B23942" s="2">
        <v>0.68055555555555558</v>
      </c>
      <c r="C23942">
        <v>352</v>
      </c>
      <c r="D23942" t="s">
        <v>23</v>
      </c>
      <c r="E23942">
        <v>931.5</v>
      </c>
      <c r="F23942" t="s">
        <v>34</v>
      </c>
      <c r="G23942" t="s">
        <v>29</v>
      </c>
      <c r="H23942" t="s">
        <v>32</v>
      </c>
      <c r="I23942">
        <v>1</v>
      </c>
      <c r="O23942" t="s">
        <v>27</v>
      </c>
      <c r="P23942" t="s">
        <v>27</v>
      </c>
      <c r="Q23942" t="s">
        <v>27</v>
      </c>
      <c r="S23942">
        <v>2</v>
      </c>
    </row>
    <row r="23943" spans="1:20" x14ac:dyDescent="0.35">
      <c r="A23943" s="1">
        <v>41071</v>
      </c>
      <c r="B23943" s="2">
        <v>0.6479166666666667</v>
      </c>
      <c r="C23943">
        <v>323</v>
      </c>
      <c r="D23943" t="s">
        <v>23</v>
      </c>
      <c r="E23943">
        <v>934.3</v>
      </c>
      <c r="F23943" t="s">
        <v>34</v>
      </c>
      <c r="G23943" t="s">
        <v>25</v>
      </c>
      <c r="H23943" t="s">
        <v>32</v>
      </c>
      <c r="I23943">
        <v>1</v>
      </c>
      <c r="O23943" t="s">
        <v>27</v>
      </c>
      <c r="P23943" t="s">
        <v>27</v>
      </c>
      <c r="Q23943" t="s">
        <v>27</v>
      </c>
      <c r="S23943">
        <v>1</v>
      </c>
    </row>
    <row r="23944" spans="1:20" x14ac:dyDescent="0.35">
      <c r="A23944" s="1">
        <v>41071</v>
      </c>
      <c r="B23944" s="2">
        <v>0.68888888888888888</v>
      </c>
      <c r="C23944">
        <v>361</v>
      </c>
      <c r="D23944" t="s">
        <v>23</v>
      </c>
      <c r="E23944">
        <v>940</v>
      </c>
      <c r="F23944" t="s">
        <v>34</v>
      </c>
      <c r="G23944" t="s">
        <v>25</v>
      </c>
      <c r="H23944" t="s">
        <v>36</v>
      </c>
      <c r="O23944" t="s">
        <v>27</v>
      </c>
      <c r="P23944" t="s">
        <v>27</v>
      </c>
      <c r="Q23944" t="s">
        <v>27</v>
      </c>
      <c r="R23944">
        <v>1</v>
      </c>
      <c r="S23944">
        <v>1</v>
      </c>
    </row>
    <row r="23945" spans="1:20" x14ac:dyDescent="0.35">
      <c r="A23945" s="1">
        <v>41071</v>
      </c>
      <c r="B23945" s="2">
        <v>0.67500000000000004</v>
      </c>
      <c r="C23945">
        <v>347</v>
      </c>
      <c r="D23945" t="s">
        <v>23</v>
      </c>
      <c r="E23945">
        <v>944</v>
      </c>
      <c r="F23945" t="s">
        <v>34</v>
      </c>
      <c r="G23945" t="s">
        <v>25</v>
      </c>
      <c r="H23945" t="s">
        <v>37</v>
      </c>
      <c r="K23945">
        <v>1</v>
      </c>
      <c r="O23945" t="s">
        <v>27</v>
      </c>
      <c r="P23945" t="s">
        <v>27</v>
      </c>
      <c r="Q23945" t="s">
        <v>27</v>
      </c>
      <c r="S23945">
        <v>1</v>
      </c>
    </row>
    <row r="23946" spans="1:20" x14ac:dyDescent="0.35">
      <c r="A23946" s="1">
        <v>41072</v>
      </c>
      <c r="B23946" s="2">
        <v>0.43263888888888891</v>
      </c>
      <c r="C23946">
        <v>231</v>
      </c>
      <c r="D23946" t="s">
        <v>28</v>
      </c>
      <c r="E23946">
        <v>65</v>
      </c>
      <c r="F23946" t="s">
        <v>24</v>
      </c>
      <c r="G23946" t="s">
        <v>25</v>
      </c>
      <c r="H23946" t="s">
        <v>43</v>
      </c>
      <c r="L23946">
        <v>1</v>
      </c>
      <c r="O23946" t="s">
        <v>27</v>
      </c>
      <c r="P23946" t="s">
        <v>27</v>
      </c>
      <c r="Q23946" t="s">
        <v>27</v>
      </c>
      <c r="S23946">
        <v>0</v>
      </c>
      <c r="T23946">
        <v>2</v>
      </c>
    </row>
    <row r="23947" spans="1:20" x14ac:dyDescent="0.35">
      <c r="A23947" s="1">
        <v>41072</v>
      </c>
      <c r="B23947" s="2">
        <v>0.52708333333333335</v>
      </c>
      <c r="C23947">
        <v>285</v>
      </c>
      <c r="D23947" t="s">
        <v>23</v>
      </c>
      <c r="E23947">
        <v>65.5</v>
      </c>
      <c r="F23947" t="s">
        <v>24</v>
      </c>
      <c r="G23947" t="s">
        <v>25</v>
      </c>
      <c r="H23947" t="s">
        <v>46</v>
      </c>
      <c r="K23947">
        <v>1</v>
      </c>
      <c r="O23947" t="s">
        <v>27</v>
      </c>
      <c r="P23947" t="s">
        <v>27</v>
      </c>
      <c r="Q23947" t="s">
        <v>27</v>
      </c>
      <c r="S23947">
        <v>1</v>
      </c>
    </row>
    <row r="23948" spans="1:20" x14ac:dyDescent="0.35">
      <c r="A23948" s="1">
        <v>41072</v>
      </c>
      <c r="B23948" s="2">
        <v>0.15555555555555556</v>
      </c>
      <c r="C23948">
        <v>71</v>
      </c>
      <c r="D23948" t="s">
        <v>23</v>
      </c>
      <c r="E23948">
        <v>72</v>
      </c>
      <c r="F23948" t="s">
        <v>24</v>
      </c>
      <c r="G23948" t="s">
        <v>29</v>
      </c>
      <c r="H23948" t="s">
        <v>26</v>
      </c>
      <c r="K23948">
        <v>2</v>
      </c>
      <c r="O23948" t="s">
        <v>27</v>
      </c>
      <c r="P23948" t="s">
        <v>27</v>
      </c>
      <c r="Q23948" t="s">
        <v>27</v>
      </c>
      <c r="S23948">
        <v>2</v>
      </c>
    </row>
    <row r="23949" spans="1:20" x14ac:dyDescent="0.35">
      <c r="A23949" s="1">
        <v>41072</v>
      </c>
      <c r="B23949" s="2">
        <v>0.1986111111111111</v>
      </c>
      <c r="C23949">
        <v>78</v>
      </c>
      <c r="D23949" t="s">
        <v>23</v>
      </c>
      <c r="E23949">
        <v>72.8</v>
      </c>
      <c r="F23949" t="s">
        <v>24</v>
      </c>
      <c r="G23949" t="s">
        <v>29</v>
      </c>
      <c r="H23949" t="s">
        <v>32</v>
      </c>
      <c r="I23949">
        <v>1</v>
      </c>
      <c r="O23949" t="s">
        <v>27</v>
      </c>
      <c r="P23949" t="s">
        <v>27</v>
      </c>
      <c r="Q23949" t="s">
        <v>27</v>
      </c>
      <c r="S23949">
        <v>1</v>
      </c>
    </row>
    <row r="23950" spans="1:20" x14ac:dyDescent="0.35">
      <c r="A23950" s="1">
        <v>41072</v>
      </c>
      <c r="B23950" s="2">
        <v>0.33402777777777776</v>
      </c>
      <c r="C23950">
        <v>149</v>
      </c>
      <c r="D23950" t="s">
        <v>23</v>
      </c>
      <c r="E23950">
        <v>481</v>
      </c>
      <c r="F23950" t="s">
        <v>34</v>
      </c>
      <c r="G23950" t="s">
        <v>29</v>
      </c>
      <c r="H23950" t="s">
        <v>26</v>
      </c>
      <c r="I23950">
        <v>2</v>
      </c>
      <c r="O23950" t="s">
        <v>27</v>
      </c>
      <c r="P23950" t="s">
        <v>27</v>
      </c>
      <c r="Q23950" t="s">
        <v>27</v>
      </c>
      <c r="S23950">
        <v>2</v>
      </c>
    </row>
    <row r="23951" spans="1:20" x14ac:dyDescent="0.35">
      <c r="A23951" s="1">
        <v>41072</v>
      </c>
      <c r="B23951" s="2">
        <v>0.66388888888888886</v>
      </c>
      <c r="C23951">
        <v>373</v>
      </c>
      <c r="D23951" t="s">
        <v>23</v>
      </c>
      <c r="E23951">
        <v>481.3</v>
      </c>
      <c r="F23951" t="s">
        <v>34</v>
      </c>
      <c r="G23951" t="s">
        <v>29</v>
      </c>
      <c r="H23951" t="s">
        <v>26</v>
      </c>
      <c r="I23951">
        <v>1</v>
      </c>
      <c r="N23951">
        <v>1</v>
      </c>
      <c r="O23951" t="s">
        <v>27</v>
      </c>
      <c r="P23951" t="s">
        <v>27</v>
      </c>
      <c r="Q23951" t="s">
        <v>27</v>
      </c>
      <c r="S23951">
        <v>2</v>
      </c>
    </row>
    <row r="23952" spans="1:20" x14ac:dyDescent="0.35">
      <c r="A23952" s="1">
        <v>41072</v>
      </c>
      <c r="B23952" s="2">
        <v>0.66527777777777775</v>
      </c>
      <c r="C23952">
        <v>376</v>
      </c>
      <c r="D23952" t="s">
        <v>23</v>
      </c>
      <c r="E23952">
        <v>493.3</v>
      </c>
      <c r="F23952" t="s">
        <v>34</v>
      </c>
      <c r="G23952" t="s">
        <v>25</v>
      </c>
      <c r="H23952" t="s">
        <v>35</v>
      </c>
      <c r="I23952">
        <v>2</v>
      </c>
      <c r="O23952" t="s">
        <v>27</v>
      </c>
      <c r="P23952" t="s">
        <v>27</v>
      </c>
      <c r="Q23952" t="s">
        <v>27</v>
      </c>
      <c r="S23952">
        <v>2</v>
      </c>
    </row>
    <row r="23953" spans="1:23" x14ac:dyDescent="0.35">
      <c r="A23953" s="1">
        <v>41072</v>
      </c>
      <c r="B23953" s="2">
        <v>1.2500000000000001E-2</v>
      </c>
      <c r="C23953">
        <v>21</v>
      </c>
      <c r="D23953" t="s">
        <v>28</v>
      </c>
      <c r="E23953">
        <v>494</v>
      </c>
      <c r="F23953" t="s">
        <v>34</v>
      </c>
      <c r="G23953" t="s">
        <v>25</v>
      </c>
      <c r="H23953" t="s">
        <v>43</v>
      </c>
      <c r="L23953">
        <v>1</v>
      </c>
      <c r="O23953" t="s">
        <v>27</v>
      </c>
      <c r="P23953" t="s">
        <v>27</v>
      </c>
      <c r="Q23953" t="s">
        <v>27</v>
      </c>
      <c r="S23953">
        <v>0</v>
      </c>
      <c r="T23953">
        <v>2</v>
      </c>
    </row>
    <row r="23954" spans="1:23" x14ac:dyDescent="0.35">
      <c r="A23954" s="1">
        <v>41072</v>
      </c>
      <c r="B23954" s="2">
        <v>0.22361111111111112</v>
      </c>
      <c r="C23954">
        <v>87</v>
      </c>
      <c r="D23954" t="s">
        <v>23</v>
      </c>
      <c r="E23954">
        <v>497.5</v>
      </c>
      <c r="F23954" t="s">
        <v>34</v>
      </c>
      <c r="G23954" t="s">
        <v>29</v>
      </c>
      <c r="H23954" t="s">
        <v>26</v>
      </c>
      <c r="K23954">
        <v>2</v>
      </c>
      <c r="O23954" t="s">
        <v>27</v>
      </c>
      <c r="P23954" t="s">
        <v>27</v>
      </c>
      <c r="Q23954" t="s">
        <v>27</v>
      </c>
      <c r="S23954">
        <v>2</v>
      </c>
    </row>
    <row r="23955" spans="1:23" x14ac:dyDescent="0.35">
      <c r="A23955" s="1">
        <v>41072</v>
      </c>
      <c r="B23955" s="2">
        <v>0.4201388888888889</v>
      </c>
      <c r="C23955">
        <v>219</v>
      </c>
      <c r="D23955" t="s">
        <v>23</v>
      </c>
      <c r="E23955">
        <v>504.1</v>
      </c>
      <c r="F23955" t="s">
        <v>34</v>
      </c>
      <c r="G23955" t="s">
        <v>25</v>
      </c>
      <c r="H23955" t="s">
        <v>35</v>
      </c>
      <c r="I23955">
        <v>1</v>
      </c>
      <c r="K23955">
        <v>1</v>
      </c>
      <c r="O23955" t="s">
        <v>27</v>
      </c>
      <c r="P23955" t="s">
        <v>27</v>
      </c>
      <c r="Q23955" t="s">
        <v>27</v>
      </c>
      <c r="S23955">
        <v>2</v>
      </c>
    </row>
    <row r="23956" spans="1:23" x14ac:dyDescent="0.35">
      <c r="A23956" s="1">
        <v>41072</v>
      </c>
      <c r="B23956" s="2">
        <v>0.54166666666666663</v>
      </c>
      <c r="C23956">
        <v>292</v>
      </c>
      <c r="D23956" t="s">
        <v>23</v>
      </c>
      <c r="E23956">
        <v>567</v>
      </c>
      <c r="F23956" t="s">
        <v>34</v>
      </c>
      <c r="G23956" t="s">
        <v>25</v>
      </c>
      <c r="H23956" t="s">
        <v>35</v>
      </c>
      <c r="I23956">
        <v>1</v>
      </c>
      <c r="K23956">
        <v>1</v>
      </c>
      <c r="O23956" t="s">
        <v>27</v>
      </c>
      <c r="P23956" t="s">
        <v>27</v>
      </c>
      <c r="Q23956" t="s">
        <v>27</v>
      </c>
      <c r="S23956">
        <v>2</v>
      </c>
    </row>
    <row r="23957" spans="1:23" x14ac:dyDescent="0.35">
      <c r="A23957" s="1">
        <v>41072</v>
      </c>
      <c r="B23957" s="2">
        <v>0.35347222222222224</v>
      </c>
      <c r="C23957">
        <v>164</v>
      </c>
      <c r="D23957" t="s">
        <v>23</v>
      </c>
      <c r="E23957">
        <v>668.9</v>
      </c>
      <c r="F23957" t="s">
        <v>34</v>
      </c>
      <c r="G23957" t="s">
        <v>25</v>
      </c>
      <c r="H23957" t="s">
        <v>35</v>
      </c>
      <c r="I23957">
        <v>2</v>
      </c>
      <c r="O23957" t="s">
        <v>27</v>
      </c>
      <c r="P23957" t="s">
        <v>27</v>
      </c>
      <c r="Q23957" t="s">
        <v>27</v>
      </c>
      <c r="S23957">
        <v>5</v>
      </c>
    </row>
    <row r="23958" spans="1:23" x14ac:dyDescent="0.35">
      <c r="A23958" s="1">
        <v>41072</v>
      </c>
      <c r="B23958" s="2">
        <v>0.48333333333333334</v>
      </c>
      <c r="C23958">
        <v>261</v>
      </c>
      <c r="D23958" t="s">
        <v>28</v>
      </c>
      <c r="E23958">
        <v>670.9</v>
      </c>
      <c r="F23958" t="s">
        <v>34</v>
      </c>
      <c r="G23958" t="s">
        <v>25</v>
      </c>
      <c r="H23958" t="s">
        <v>26</v>
      </c>
      <c r="I23958">
        <v>1</v>
      </c>
      <c r="K23958">
        <v>1</v>
      </c>
      <c r="O23958" t="s">
        <v>27</v>
      </c>
      <c r="P23958" t="s">
        <v>27</v>
      </c>
      <c r="Q23958" t="s">
        <v>27</v>
      </c>
      <c r="S23958">
        <v>2</v>
      </c>
      <c r="T23958">
        <v>3</v>
      </c>
    </row>
    <row r="23959" spans="1:23" x14ac:dyDescent="0.35">
      <c r="A23959" s="1">
        <v>41072</v>
      </c>
      <c r="B23959" s="2">
        <v>0.83194444444444449</v>
      </c>
      <c r="C23959">
        <v>469</v>
      </c>
      <c r="D23959" t="s">
        <v>23</v>
      </c>
      <c r="E23959">
        <v>721.7</v>
      </c>
      <c r="F23959" t="s">
        <v>34</v>
      </c>
      <c r="G23959" t="s">
        <v>29</v>
      </c>
      <c r="H23959" t="s">
        <v>30</v>
      </c>
      <c r="I23959">
        <v>1</v>
      </c>
      <c r="O23959" t="s">
        <v>27</v>
      </c>
      <c r="P23959" t="s">
        <v>27</v>
      </c>
      <c r="Q23959" t="s">
        <v>27</v>
      </c>
      <c r="S23959">
        <v>1</v>
      </c>
    </row>
    <row r="23960" spans="1:23" x14ac:dyDescent="0.35">
      <c r="A23960" s="1">
        <v>41072</v>
      </c>
      <c r="B23960" s="2">
        <v>0.44722222222222224</v>
      </c>
      <c r="C23960">
        <v>243</v>
      </c>
      <c r="D23960" t="s">
        <v>23</v>
      </c>
      <c r="E23960">
        <v>758</v>
      </c>
      <c r="F23960" t="s">
        <v>34</v>
      </c>
      <c r="G23960" t="s">
        <v>29</v>
      </c>
      <c r="H23960" t="s">
        <v>35</v>
      </c>
      <c r="I23960">
        <v>1</v>
      </c>
      <c r="K23960">
        <v>1</v>
      </c>
      <c r="O23960" t="s">
        <v>27</v>
      </c>
      <c r="P23960" t="s">
        <v>27</v>
      </c>
      <c r="Q23960" t="s">
        <v>27</v>
      </c>
      <c r="S23960">
        <v>2</v>
      </c>
    </row>
    <row r="23961" spans="1:23" x14ac:dyDescent="0.35">
      <c r="A23961" s="1">
        <v>41072</v>
      </c>
      <c r="B23961" s="2">
        <v>0.65138888888888891</v>
      </c>
      <c r="C23961">
        <v>356</v>
      </c>
      <c r="D23961" t="s">
        <v>23</v>
      </c>
      <c r="E23961">
        <v>779.8</v>
      </c>
      <c r="F23961" t="s">
        <v>34</v>
      </c>
      <c r="G23961" t="s">
        <v>25</v>
      </c>
      <c r="H23961" t="s">
        <v>42</v>
      </c>
      <c r="I23961">
        <v>3</v>
      </c>
      <c r="O23961" t="s">
        <v>27</v>
      </c>
      <c r="P23961" t="s">
        <v>27</v>
      </c>
      <c r="Q23961" t="s">
        <v>27</v>
      </c>
      <c r="S23961">
        <v>4</v>
      </c>
    </row>
    <row r="23962" spans="1:23" x14ac:dyDescent="0.35">
      <c r="A23962" s="1">
        <v>41072</v>
      </c>
      <c r="B23962" s="2">
        <v>0.65763888888888888</v>
      </c>
      <c r="C23962">
        <v>367</v>
      </c>
      <c r="D23962" t="s">
        <v>28</v>
      </c>
      <c r="E23962">
        <v>925.9</v>
      </c>
      <c r="F23962" t="s">
        <v>34</v>
      </c>
      <c r="G23962" t="s">
        <v>25</v>
      </c>
      <c r="H23962" t="s">
        <v>44</v>
      </c>
      <c r="K23962">
        <v>1</v>
      </c>
      <c r="O23962" t="s">
        <v>27</v>
      </c>
      <c r="P23962" t="s">
        <v>27</v>
      </c>
      <c r="Q23962" t="s">
        <v>27</v>
      </c>
      <c r="S23962">
        <v>0</v>
      </c>
      <c r="T23962">
        <v>1</v>
      </c>
    </row>
    <row r="23963" spans="1:23" x14ac:dyDescent="0.35">
      <c r="A23963" s="1">
        <v>41072</v>
      </c>
      <c r="B23963" s="2">
        <v>0.80972222222222223</v>
      </c>
      <c r="C23963">
        <v>461</v>
      </c>
      <c r="D23963" t="s">
        <v>28</v>
      </c>
      <c r="E23963">
        <v>939</v>
      </c>
      <c r="F23963" t="s">
        <v>34</v>
      </c>
      <c r="G23963" t="s">
        <v>25</v>
      </c>
      <c r="H23963" t="s">
        <v>38</v>
      </c>
      <c r="L23963">
        <v>1</v>
      </c>
      <c r="O23963" t="s">
        <v>27</v>
      </c>
      <c r="P23963" t="s">
        <v>27</v>
      </c>
      <c r="Q23963" t="s">
        <v>27</v>
      </c>
      <c r="S23963">
        <v>0</v>
      </c>
      <c r="U23963">
        <v>1</v>
      </c>
      <c r="W23963">
        <v>1</v>
      </c>
    </row>
    <row r="23964" spans="1:23" x14ac:dyDescent="0.35">
      <c r="A23964" s="1">
        <v>41073</v>
      </c>
      <c r="B23964" s="2">
        <v>0.78680555555555554</v>
      </c>
      <c r="C23964">
        <v>534</v>
      </c>
      <c r="D23964" t="s">
        <v>23</v>
      </c>
      <c r="E23964">
        <v>48</v>
      </c>
      <c r="F23964" t="s">
        <v>24</v>
      </c>
      <c r="G23964" t="s">
        <v>25</v>
      </c>
      <c r="H23964" t="s">
        <v>26</v>
      </c>
      <c r="I23964">
        <v>2</v>
      </c>
      <c r="O23964" t="s">
        <v>27</v>
      </c>
      <c r="P23964" t="s">
        <v>27</v>
      </c>
      <c r="Q23964" t="s">
        <v>27</v>
      </c>
      <c r="S23964">
        <v>2</v>
      </c>
    </row>
    <row r="23965" spans="1:23" x14ac:dyDescent="0.35">
      <c r="A23965" s="1">
        <v>41073</v>
      </c>
      <c r="B23965" s="2">
        <v>0.33611111111111114</v>
      </c>
      <c r="C23965">
        <v>167</v>
      </c>
      <c r="D23965" t="s">
        <v>28</v>
      </c>
      <c r="E23965">
        <v>65.7</v>
      </c>
      <c r="F23965" t="s">
        <v>24</v>
      </c>
      <c r="G23965" t="s">
        <v>29</v>
      </c>
      <c r="H23965" t="s">
        <v>35</v>
      </c>
      <c r="K23965">
        <v>1</v>
      </c>
      <c r="O23965" t="s">
        <v>27</v>
      </c>
      <c r="P23965" t="s">
        <v>27</v>
      </c>
      <c r="Q23965" t="s">
        <v>27</v>
      </c>
      <c r="R23965">
        <v>1</v>
      </c>
      <c r="S23965">
        <v>2</v>
      </c>
      <c r="T23965">
        <v>1</v>
      </c>
    </row>
    <row r="23966" spans="1:23" x14ac:dyDescent="0.35">
      <c r="A23966" s="1">
        <v>41073</v>
      </c>
      <c r="B23966" s="2">
        <v>0.54236111111111107</v>
      </c>
      <c r="C23966">
        <v>332</v>
      </c>
      <c r="D23966" t="s">
        <v>23</v>
      </c>
      <c r="E23966">
        <v>73.400000000000006</v>
      </c>
      <c r="F23966" t="s">
        <v>24</v>
      </c>
      <c r="G23966" t="s">
        <v>25</v>
      </c>
      <c r="H23966" t="s">
        <v>44</v>
      </c>
      <c r="K23966">
        <v>1</v>
      </c>
      <c r="O23966" t="s">
        <v>27</v>
      </c>
      <c r="P23966" t="s">
        <v>27</v>
      </c>
      <c r="Q23966" t="s">
        <v>27</v>
      </c>
      <c r="S23966">
        <v>1</v>
      </c>
    </row>
    <row r="23967" spans="1:23" x14ac:dyDescent="0.35">
      <c r="A23967" s="1">
        <v>41073</v>
      </c>
      <c r="B23967" s="2">
        <v>0.28125</v>
      </c>
      <c r="C23967">
        <v>109</v>
      </c>
      <c r="D23967" t="s">
        <v>28</v>
      </c>
      <c r="E23967">
        <v>89.7</v>
      </c>
      <c r="F23967" t="s">
        <v>24</v>
      </c>
      <c r="G23967" t="s">
        <v>29</v>
      </c>
      <c r="H23967" t="s">
        <v>42</v>
      </c>
      <c r="I23967">
        <v>2</v>
      </c>
      <c r="L23967">
        <v>2</v>
      </c>
      <c r="O23967" t="s">
        <v>27</v>
      </c>
      <c r="P23967" t="s">
        <v>27</v>
      </c>
      <c r="Q23967" t="s">
        <v>27</v>
      </c>
      <c r="S23967">
        <v>2</v>
      </c>
      <c r="T23967">
        <v>2</v>
      </c>
    </row>
    <row r="23968" spans="1:23" x14ac:dyDescent="0.35">
      <c r="A23968" s="1">
        <v>41073</v>
      </c>
      <c r="B23968" s="2">
        <v>0.77222222222222225</v>
      </c>
      <c r="C23968">
        <v>522</v>
      </c>
      <c r="D23968" t="s">
        <v>23</v>
      </c>
      <c r="E23968">
        <v>482.7</v>
      </c>
      <c r="F23968" t="s">
        <v>34</v>
      </c>
      <c r="G23968" t="s">
        <v>25</v>
      </c>
      <c r="H23968" t="s">
        <v>42</v>
      </c>
      <c r="I23968">
        <v>4</v>
      </c>
      <c r="K23968">
        <v>1</v>
      </c>
      <c r="O23968" t="s">
        <v>27</v>
      </c>
      <c r="P23968" t="s">
        <v>27</v>
      </c>
      <c r="Q23968" t="s">
        <v>27</v>
      </c>
      <c r="S23968">
        <v>5</v>
      </c>
    </row>
    <row r="23969" spans="1:23" x14ac:dyDescent="0.35">
      <c r="A23969" s="1">
        <v>41073</v>
      </c>
      <c r="B23969" s="2">
        <v>0.72986111111111107</v>
      </c>
      <c r="C23969">
        <v>498</v>
      </c>
      <c r="D23969" t="s">
        <v>23</v>
      </c>
      <c r="E23969">
        <v>495.5</v>
      </c>
      <c r="F23969" t="s">
        <v>34</v>
      </c>
      <c r="G23969" t="s">
        <v>29</v>
      </c>
      <c r="H23969" t="s">
        <v>33</v>
      </c>
      <c r="K23969">
        <v>2</v>
      </c>
      <c r="N23969">
        <v>1</v>
      </c>
      <c r="O23969" t="s">
        <v>27</v>
      </c>
      <c r="P23969" t="s">
        <v>27</v>
      </c>
      <c r="Q23969" t="s">
        <v>27</v>
      </c>
      <c r="S23969">
        <v>3</v>
      </c>
    </row>
    <row r="23970" spans="1:23" x14ac:dyDescent="0.35">
      <c r="A23970" s="1">
        <v>41073</v>
      </c>
      <c r="B23970" s="2">
        <v>0.44930555555555557</v>
      </c>
      <c r="C23970">
        <v>272</v>
      </c>
      <c r="D23970" t="s">
        <v>28</v>
      </c>
      <c r="E23970">
        <v>501.4</v>
      </c>
      <c r="F23970" t="s">
        <v>34</v>
      </c>
      <c r="G23970" t="s">
        <v>25</v>
      </c>
      <c r="H23970" t="s">
        <v>55</v>
      </c>
      <c r="J23970">
        <v>1</v>
      </c>
      <c r="K23970">
        <v>1</v>
      </c>
      <c r="O23970" t="s">
        <v>27</v>
      </c>
      <c r="P23970" t="s">
        <v>27</v>
      </c>
      <c r="Q23970" t="s">
        <v>27</v>
      </c>
      <c r="S23970">
        <v>1</v>
      </c>
      <c r="T23970">
        <v>1</v>
      </c>
    </row>
    <row r="23971" spans="1:23" x14ac:dyDescent="0.35">
      <c r="A23971" s="1">
        <v>41073</v>
      </c>
      <c r="B23971" s="2">
        <v>0.21736111111111112</v>
      </c>
      <c r="C23971">
        <v>91</v>
      </c>
      <c r="D23971" t="s">
        <v>28</v>
      </c>
      <c r="E23971">
        <v>510</v>
      </c>
      <c r="F23971" t="s">
        <v>34</v>
      </c>
      <c r="G23971" t="s">
        <v>29</v>
      </c>
      <c r="H23971" t="s">
        <v>33</v>
      </c>
      <c r="I23971">
        <v>1</v>
      </c>
      <c r="O23971" t="s">
        <v>27</v>
      </c>
      <c r="P23971" t="s">
        <v>27</v>
      </c>
      <c r="Q23971" t="s">
        <v>27</v>
      </c>
      <c r="S23971">
        <v>0</v>
      </c>
      <c r="T23971">
        <v>1</v>
      </c>
    </row>
    <row r="23972" spans="1:23" x14ac:dyDescent="0.35">
      <c r="A23972" s="1">
        <v>41073</v>
      </c>
      <c r="B23972" s="2">
        <v>0.9506944444444444</v>
      </c>
      <c r="C23972">
        <v>633</v>
      </c>
      <c r="D23972" t="s">
        <v>23</v>
      </c>
      <c r="E23972">
        <v>536</v>
      </c>
      <c r="F23972" t="s">
        <v>34</v>
      </c>
      <c r="G23972" t="s">
        <v>25</v>
      </c>
      <c r="H23972" t="s">
        <v>33</v>
      </c>
      <c r="O23972" t="s">
        <v>27</v>
      </c>
      <c r="P23972" t="s">
        <v>27</v>
      </c>
      <c r="Q23972" t="s">
        <v>27</v>
      </c>
      <c r="R23972">
        <v>1</v>
      </c>
      <c r="S23972">
        <v>1</v>
      </c>
    </row>
    <row r="23973" spans="1:23" x14ac:dyDescent="0.35">
      <c r="A23973" s="1">
        <v>41073</v>
      </c>
      <c r="B23973" s="2">
        <v>0.33055555555555555</v>
      </c>
      <c r="C23973">
        <v>162</v>
      </c>
      <c r="D23973" t="s">
        <v>23</v>
      </c>
      <c r="E23973">
        <v>597</v>
      </c>
      <c r="F23973" t="s">
        <v>34</v>
      </c>
      <c r="G23973" t="s">
        <v>25</v>
      </c>
      <c r="H23973" t="s">
        <v>32</v>
      </c>
      <c r="K23973">
        <v>1</v>
      </c>
      <c r="O23973" t="s">
        <v>27</v>
      </c>
      <c r="P23973" t="s">
        <v>27</v>
      </c>
      <c r="Q23973" t="s">
        <v>27</v>
      </c>
      <c r="S23973">
        <v>1</v>
      </c>
    </row>
    <row r="23974" spans="1:23" x14ac:dyDescent="0.35">
      <c r="A23974" s="1">
        <v>41073</v>
      </c>
      <c r="B23974" s="2">
        <v>0.90555555555555556</v>
      </c>
      <c r="C23974">
        <v>605</v>
      </c>
      <c r="D23974" t="s">
        <v>23</v>
      </c>
      <c r="E23974">
        <v>707</v>
      </c>
      <c r="F23974" t="s">
        <v>34</v>
      </c>
      <c r="G23974" t="s">
        <v>25</v>
      </c>
      <c r="H23974" t="s">
        <v>31</v>
      </c>
      <c r="I23974">
        <v>1</v>
      </c>
      <c r="O23974" t="s">
        <v>27</v>
      </c>
      <c r="P23974" t="s">
        <v>27</v>
      </c>
      <c r="Q23974" t="s">
        <v>27</v>
      </c>
      <c r="S23974">
        <v>4</v>
      </c>
    </row>
    <row r="23975" spans="1:23" x14ac:dyDescent="0.35">
      <c r="A23975" s="1">
        <v>41073</v>
      </c>
      <c r="B23975" s="2">
        <v>0.22847222222222222</v>
      </c>
      <c r="C23975">
        <v>94</v>
      </c>
      <c r="D23975" t="s">
        <v>23</v>
      </c>
      <c r="E23975">
        <v>718</v>
      </c>
      <c r="F23975" t="s">
        <v>34</v>
      </c>
      <c r="G23975" t="s">
        <v>29</v>
      </c>
      <c r="H23975" t="s">
        <v>41</v>
      </c>
      <c r="I23975">
        <v>1</v>
      </c>
      <c r="O23975" t="s">
        <v>27</v>
      </c>
      <c r="P23975" t="s">
        <v>27</v>
      </c>
      <c r="Q23975" t="s">
        <v>27</v>
      </c>
      <c r="S23975">
        <v>1</v>
      </c>
    </row>
    <row r="23976" spans="1:23" x14ac:dyDescent="0.35">
      <c r="A23976" s="1">
        <v>41073</v>
      </c>
      <c r="B23976" s="2">
        <v>0.92847222222222225</v>
      </c>
      <c r="C23976">
        <v>618</v>
      </c>
      <c r="D23976" t="s">
        <v>28</v>
      </c>
      <c r="E23976">
        <v>744.4</v>
      </c>
      <c r="F23976" t="s">
        <v>34</v>
      </c>
      <c r="G23976" t="s">
        <v>25</v>
      </c>
      <c r="H23976" t="s">
        <v>44</v>
      </c>
      <c r="K23976">
        <v>1</v>
      </c>
      <c r="O23976" t="s">
        <v>27</v>
      </c>
      <c r="P23976" t="s">
        <v>27</v>
      </c>
      <c r="Q23976" t="s">
        <v>27</v>
      </c>
      <c r="S23976">
        <v>0</v>
      </c>
      <c r="W23976">
        <v>1</v>
      </c>
    </row>
    <row r="23977" spans="1:23" x14ac:dyDescent="0.35">
      <c r="A23977" s="1">
        <v>41073</v>
      </c>
      <c r="B23977" s="2">
        <v>0.4826388888888889</v>
      </c>
      <c r="C23977">
        <v>295</v>
      </c>
      <c r="D23977" t="s">
        <v>23</v>
      </c>
      <c r="E23977">
        <v>780</v>
      </c>
      <c r="F23977" t="s">
        <v>34</v>
      </c>
      <c r="G23977" t="s">
        <v>29</v>
      </c>
      <c r="H23977" t="s">
        <v>36</v>
      </c>
      <c r="K23977">
        <v>1</v>
      </c>
      <c r="O23977" t="s">
        <v>27</v>
      </c>
      <c r="P23977" t="s">
        <v>27</v>
      </c>
      <c r="Q23977" t="s">
        <v>27</v>
      </c>
      <c r="S23977">
        <v>1</v>
      </c>
    </row>
    <row r="23978" spans="1:23" x14ac:dyDescent="0.35">
      <c r="A23978" s="1">
        <v>41073</v>
      </c>
      <c r="B23978" s="2">
        <v>0.63402777777777775</v>
      </c>
      <c r="C23978">
        <v>407</v>
      </c>
      <c r="D23978" t="s">
        <v>23</v>
      </c>
      <c r="E23978">
        <v>913.5</v>
      </c>
      <c r="F23978" t="s">
        <v>34</v>
      </c>
      <c r="G23978" t="s">
        <v>29</v>
      </c>
      <c r="H23978" t="s">
        <v>43</v>
      </c>
      <c r="L23978">
        <v>1</v>
      </c>
      <c r="O23978" t="s">
        <v>27</v>
      </c>
      <c r="P23978" t="s">
        <v>27</v>
      </c>
      <c r="Q23978" t="s">
        <v>27</v>
      </c>
      <c r="S23978">
        <v>1</v>
      </c>
    </row>
    <row r="23979" spans="1:23" x14ac:dyDescent="0.35">
      <c r="A23979" s="1">
        <v>41073</v>
      </c>
      <c r="B23979" s="2">
        <v>0.23749999999999999</v>
      </c>
      <c r="C23979">
        <v>97</v>
      </c>
      <c r="D23979" t="s">
        <v>23</v>
      </c>
      <c r="E23979">
        <v>936</v>
      </c>
      <c r="F23979" t="s">
        <v>34</v>
      </c>
      <c r="G23979" t="s">
        <v>29</v>
      </c>
      <c r="H23979" t="s">
        <v>41</v>
      </c>
      <c r="I23979">
        <v>1</v>
      </c>
      <c r="O23979" t="s">
        <v>27</v>
      </c>
      <c r="P23979" t="s">
        <v>27</v>
      </c>
      <c r="Q23979" t="s">
        <v>27</v>
      </c>
      <c r="S23979">
        <v>4</v>
      </c>
    </row>
    <row r="23980" spans="1:23" x14ac:dyDescent="0.35">
      <c r="A23980" s="1">
        <v>41074</v>
      </c>
      <c r="B23980" s="2">
        <v>0.35555555555555557</v>
      </c>
      <c r="C23980">
        <v>169</v>
      </c>
      <c r="D23980" t="s">
        <v>28</v>
      </c>
      <c r="E23980">
        <v>28.9</v>
      </c>
      <c r="F23980" t="s">
        <v>24</v>
      </c>
      <c r="G23980" t="s">
        <v>29</v>
      </c>
      <c r="H23980" t="s">
        <v>35</v>
      </c>
      <c r="I23980">
        <v>1</v>
      </c>
      <c r="L23980">
        <v>1</v>
      </c>
      <c r="O23980" t="s">
        <v>27</v>
      </c>
      <c r="P23980" t="s">
        <v>27</v>
      </c>
      <c r="Q23980" t="s">
        <v>27</v>
      </c>
      <c r="S23980">
        <v>2</v>
      </c>
      <c r="T23980">
        <v>1</v>
      </c>
    </row>
    <row r="23981" spans="1:23" x14ac:dyDescent="0.35">
      <c r="A23981" s="1">
        <v>41074</v>
      </c>
      <c r="B23981" s="2">
        <v>0.65902777777777777</v>
      </c>
      <c r="C23981">
        <v>383</v>
      </c>
      <c r="D23981" t="s">
        <v>23</v>
      </c>
      <c r="E23981">
        <v>42</v>
      </c>
      <c r="F23981" t="s">
        <v>24</v>
      </c>
      <c r="G23981" t="s">
        <v>25</v>
      </c>
      <c r="H23981" t="s">
        <v>66</v>
      </c>
      <c r="K23981">
        <v>1</v>
      </c>
      <c r="O23981" t="s">
        <v>27</v>
      </c>
      <c r="P23981" t="s">
        <v>27</v>
      </c>
      <c r="Q23981" t="s">
        <v>27</v>
      </c>
      <c r="S23981">
        <v>1</v>
      </c>
    </row>
    <row r="23982" spans="1:23" x14ac:dyDescent="0.35">
      <c r="A23982" s="1">
        <v>41074</v>
      </c>
      <c r="B23982" s="2">
        <v>0.54305555555555551</v>
      </c>
      <c r="C23982">
        <v>295</v>
      </c>
      <c r="D23982" t="s">
        <v>23</v>
      </c>
      <c r="E23982">
        <v>45.8</v>
      </c>
      <c r="F23982" t="s">
        <v>24</v>
      </c>
      <c r="G23982" t="s">
        <v>25</v>
      </c>
      <c r="H23982" t="s">
        <v>35</v>
      </c>
      <c r="K23982">
        <v>2</v>
      </c>
      <c r="O23982" t="s">
        <v>27</v>
      </c>
      <c r="P23982" t="s">
        <v>27</v>
      </c>
      <c r="Q23982" t="s">
        <v>27</v>
      </c>
      <c r="S23982">
        <v>2</v>
      </c>
    </row>
    <row r="23983" spans="1:23" x14ac:dyDescent="0.35">
      <c r="A23983" s="1">
        <v>41074</v>
      </c>
      <c r="B23983" s="2">
        <v>0.64861111111111114</v>
      </c>
      <c r="C23983">
        <v>372</v>
      </c>
      <c r="D23983" t="s">
        <v>23</v>
      </c>
      <c r="E23983">
        <v>45.9</v>
      </c>
      <c r="F23983" t="s">
        <v>24</v>
      </c>
      <c r="G23983" t="s">
        <v>29</v>
      </c>
      <c r="H23983" t="s">
        <v>26</v>
      </c>
      <c r="I23983">
        <v>2</v>
      </c>
      <c r="O23983" t="s">
        <v>27</v>
      </c>
      <c r="P23983" t="s">
        <v>27</v>
      </c>
      <c r="Q23983" t="s">
        <v>27</v>
      </c>
      <c r="S23983">
        <v>3</v>
      </c>
    </row>
    <row r="23984" spans="1:23" x14ac:dyDescent="0.35">
      <c r="A23984" s="1">
        <v>41074</v>
      </c>
      <c r="B23984" s="2">
        <v>0.375</v>
      </c>
      <c r="C23984">
        <v>187</v>
      </c>
      <c r="D23984" t="s">
        <v>23</v>
      </c>
      <c r="E23984">
        <v>47</v>
      </c>
      <c r="F23984" t="s">
        <v>24</v>
      </c>
      <c r="G23984" t="s">
        <v>25</v>
      </c>
      <c r="H23984" t="s">
        <v>41</v>
      </c>
      <c r="I23984">
        <v>1</v>
      </c>
      <c r="O23984" t="s">
        <v>27</v>
      </c>
      <c r="P23984" t="s">
        <v>27</v>
      </c>
      <c r="Q23984" t="s">
        <v>27</v>
      </c>
      <c r="S23984">
        <v>1</v>
      </c>
    </row>
    <row r="23985" spans="1:20" x14ac:dyDescent="0.35">
      <c r="A23985" s="1">
        <v>41074</v>
      </c>
      <c r="B23985" s="2">
        <v>0.66388888888888886</v>
      </c>
      <c r="C23985">
        <v>387</v>
      </c>
      <c r="D23985" t="s">
        <v>23</v>
      </c>
      <c r="E23985">
        <v>47</v>
      </c>
      <c r="F23985" t="s">
        <v>24</v>
      </c>
      <c r="G23985" t="s">
        <v>29</v>
      </c>
      <c r="H23985" t="s">
        <v>33</v>
      </c>
      <c r="I23985">
        <v>1</v>
      </c>
      <c r="K23985">
        <v>1</v>
      </c>
      <c r="O23985" t="s">
        <v>27</v>
      </c>
      <c r="P23985" t="s">
        <v>27</v>
      </c>
      <c r="Q23985" t="s">
        <v>27</v>
      </c>
      <c r="S23985">
        <v>2</v>
      </c>
    </row>
    <row r="23986" spans="1:20" x14ac:dyDescent="0.35">
      <c r="A23986" s="1">
        <v>41074</v>
      </c>
      <c r="B23986" s="2">
        <v>0.48472222222222222</v>
      </c>
      <c r="C23986">
        <v>256</v>
      </c>
      <c r="D23986" t="s">
        <v>23</v>
      </c>
      <c r="E23986">
        <v>56.9</v>
      </c>
      <c r="F23986" t="s">
        <v>24</v>
      </c>
      <c r="G23986" t="s">
        <v>25</v>
      </c>
      <c r="H23986" t="s">
        <v>44</v>
      </c>
      <c r="K23986">
        <v>1</v>
      </c>
      <c r="O23986" t="s">
        <v>27</v>
      </c>
      <c r="P23986" t="s">
        <v>27</v>
      </c>
      <c r="Q23986" t="s">
        <v>27</v>
      </c>
      <c r="S23986">
        <v>1</v>
      </c>
    </row>
    <row r="23987" spans="1:20" x14ac:dyDescent="0.35">
      <c r="A23987" s="1">
        <v>41074</v>
      </c>
      <c r="B23987" s="2">
        <v>0.78263888888888888</v>
      </c>
      <c r="C23987">
        <v>475</v>
      </c>
      <c r="D23987" t="s">
        <v>28</v>
      </c>
      <c r="E23987">
        <v>83</v>
      </c>
      <c r="F23987" t="s">
        <v>24</v>
      </c>
      <c r="G23987" t="s">
        <v>25</v>
      </c>
      <c r="H23987" t="s">
        <v>26</v>
      </c>
      <c r="L23987">
        <v>2</v>
      </c>
      <c r="O23987" t="s">
        <v>27</v>
      </c>
      <c r="P23987" t="s">
        <v>27</v>
      </c>
      <c r="Q23987" t="s">
        <v>27</v>
      </c>
      <c r="S23987">
        <v>0</v>
      </c>
      <c r="T23987">
        <v>2</v>
      </c>
    </row>
    <row r="23988" spans="1:20" x14ac:dyDescent="0.35">
      <c r="A23988" s="1">
        <v>41074</v>
      </c>
      <c r="B23988" s="2">
        <v>0.8125</v>
      </c>
      <c r="C23988">
        <v>501</v>
      </c>
      <c r="D23988" t="s">
        <v>23</v>
      </c>
      <c r="E23988">
        <v>83</v>
      </c>
      <c r="F23988" t="s">
        <v>24</v>
      </c>
      <c r="G23988" t="s">
        <v>25</v>
      </c>
      <c r="H23988" t="s">
        <v>26</v>
      </c>
      <c r="I23988">
        <v>2</v>
      </c>
      <c r="O23988" t="s">
        <v>27</v>
      </c>
      <c r="P23988" t="s">
        <v>27</v>
      </c>
      <c r="Q23988" t="s">
        <v>27</v>
      </c>
      <c r="S23988">
        <v>2</v>
      </c>
    </row>
    <row r="23989" spans="1:20" x14ac:dyDescent="0.35">
      <c r="A23989" s="1">
        <v>41074</v>
      </c>
      <c r="B23989" s="2">
        <v>0.9604166666666667</v>
      </c>
      <c r="C23989">
        <v>560</v>
      </c>
      <c r="D23989" t="s">
        <v>23</v>
      </c>
      <c r="E23989">
        <v>478.4</v>
      </c>
      <c r="F23989" t="s">
        <v>34</v>
      </c>
      <c r="G23989" t="s">
        <v>29</v>
      </c>
      <c r="H23989" t="s">
        <v>26</v>
      </c>
      <c r="I23989">
        <v>1</v>
      </c>
      <c r="K23989">
        <v>1</v>
      </c>
      <c r="O23989" t="s">
        <v>27</v>
      </c>
      <c r="P23989" t="s">
        <v>27</v>
      </c>
      <c r="Q23989" t="s">
        <v>27</v>
      </c>
      <c r="S23989">
        <v>2</v>
      </c>
    </row>
    <row r="23990" spans="1:20" x14ac:dyDescent="0.35">
      <c r="A23990" s="1">
        <v>41074</v>
      </c>
      <c r="B23990" s="2">
        <v>0.49722222222222223</v>
      </c>
      <c r="C23990">
        <v>270</v>
      </c>
      <c r="D23990" t="s">
        <v>23</v>
      </c>
      <c r="E23990">
        <v>492</v>
      </c>
      <c r="F23990" t="s">
        <v>34</v>
      </c>
      <c r="G23990" t="s">
        <v>25</v>
      </c>
      <c r="H23990" t="s">
        <v>35</v>
      </c>
      <c r="I23990">
        <v>1</v>
      </c>
      <c r="K23990">
        <v>1</v>
      </c>
      <c r="O23990" t="s">
        <v>27</v>
      </c>
      <c r="P23990" t="s">
        <v>27</v>
      </c>
      <c r="Q23990" t="s">
        <v>27</v>
      </c>
      <c r="S23990">
        <v>3</v>
      </c>
    </row>
    <row r="23991" spans="1:20" x14ac:dyDescent="0.35">
      <c r="A23991" s="1">
        <v>41074</v>
      </c>
      <c r="B23991" s="2">
        <v>0.76041666666666663</v>
      </c>
      <c r="C23991">
        <v>461</v>
      </c>
      <c r="D23991" t="s">
        <v>28</v>
      </c>
      <c r="E23991">
        <v>508.3</v>
      </c>
      <c r="F23991" t="s">
        <v>34</v>
      </c>
      <c r="G23991" t="s">
        <v>25</v>
      </c>
      <c r="H23991" t="s">
        <v>38</v>
      </c>
      <c r="J23991">
        <v>1</v>
      </c>
      <c r="O23991" t="s">
        <v>27</v>
      </c>
      <c r="P23991" t="s">
        <v>27</v>
      </c>
      <c r="Q23991" t="s">
        <v>27</v>
      </c>
      <c r="S23991">
        <v>0</v>
      </c>
      <c r="T23991">
        <v>2</v>
      </c>
    </row>
    <row r="23992" spans="1:20" x14ac:dyDescent="0.35">
      <c r="A23992" s="1">
        <v>41074</v>
      </c>
      <c r="B23992" s="2">
        <v>0.30416666666666664</v>
      </c>
      <c r="C23992">
        <v>115</v>
      </c>
      <c r="D23992" t="s">
        <v>28</v>
      </c>
      <c r="E23992">
        <v>659</v>
      </c>
      <c r="F23992" t="s">
        <v>34</v>
      </c>
      <c r="G23992" t="s">
        <v>25</v>
      </c>
      <c r="H23992" t="s">
        <v>30</v>
      </c>
      <c r="O23992" t="s">
        <v>27</v>
      </c>
      <c r="P23992" t="s">
        <v>27</v>
      </c>
      <c r="Q23992" t="s">
        <v>27</v>
      </c>
      <c r="R23992">
        <v>1</v>
      </c>
      <c r="S23992">
        <v>0</v>
      </c>
      <c r="T23992">
        <v>2</v>
      </c>
    </row>
    <row r="23993" spans="1:20" x14ac:dyDescent="0.35">
      <c r="A23993" s="1">
        <v>41074</v>
      </c>
      <c r="B23993" s="2">
        <v>0.93611111111111112</v>
      </c>
      <c r="C23993">
        <v>548</v>
      </c>
      <c r="D23993" t="s">
        <v>23</v>
      </c>
      <c r="E23993">
        <v>700.5</v>
      </c>
      <c r="F23993" t="s">
        <v>34</v>
      </c>
      <c r="G23993" t="s">
        <v>29</v>
      </c>
      <c r="H23993" t="s">
        <v>32</v>
      </c>
      <c r="I23993">
        <v>1</v>
      </c>
      <c r="O23993" t="s">
        <v>27</v>
      </c>
      <c r="P23993" t="s">
        <v>27</v>
      </c>
      <c r="Q23993" t="s">
        <v>27</v>
      </c>
      <c r="S23993">
        <v>4</v>
      </c>
    </row>
    <row r="23994" spans="1:20" x14ac:dyDescent="0.35">
      <c r="A23994" s="1">
        <v>41074</v>
      </c>
      <c r="B23994" s="2">
        <v>0.20069444444444445</v>
      </c>
      <c r="C23994">
        <v>65</v>
      </c>
      <c r="D23994" t="s">
        <v>23</v>
      </c>
      <c r="E23994">
        <v>839</v>
      </c>
      <c r="F23994" t="s">
        <v>34</v>
      </c>
      <c r="G23994" t="s">
        <v>25</v>
      </c>
      <c r="H23994" t="s">
        <v>41</v>
      </c>
      <c r="I23994">
        <v>1</v>
      </c>
      <c r="O23994" t="s">
        <v>27</v>
      </c>
      <c r="P23994" t="s">
        <v>27</v>
      </c>
      <c r="Q23994" t="s">
        <v>27</v>
      </c>
      <c r="S23994">
        <v>3</v>
      </c>
    </row>
    <row r="23995" spans="1:20" x14ac:dyDescent="0.35">
      <c r="A23995" s="1">
        <v>41074</v>
      </c>
      <c r="B23995" s="2">
        <v>0.38472222222222224</v>
      </c>
      <c r="C23995">
        <v>192</v>
      </c>
      <c r="D23995" t="s">
        <v>23</v>
      </c>
      <c r="E23995">
        <v>874</v>
      </c>
      <c r="F23995" t="s">
        <v>34</v>
      </c>
      <c r="G23995" t="s">
        <v>25</v>
      </c>
      <c r="H23995" t="s">
        <v>26</v>
      </c>
      <c r="I23995">
        <v>2</v>
      </c>
      <c r="O23995" t="s">
        <v>27</v>
      </c>
      <c r="P23995" t="s">
        <v>27</v>
      </c>
      <c r="Q23995" t="s">
        <v>27</v>
      </c>
      <c r="S23995">
        <v>2</v>
      </c>
    </row>
    <row r="23996" spans="1:20" x14ac:dyDescent="0.35">
      <c r="A23996" s="1">
        <v>41074</v>
      </c>
      <c r="B23996" s="2">
        <v>0.42569444444444443</v>
      </c>
      <c r="C23996">
        <v>221</v>
      </c>
      <c r="D23996" t="s">
        <v>23</v>
      </c>
      <c r="E23996">
        <v>926</v>
      </c>
      <c r="F23996" t="s">
        <v>34</v>
      </c>
      <c r="G23996" t="s">
        <v>25</v>
      </c>
      <c r="H23996" t="s">
        <v>32</v>
      </c>
      <c r="K23996">
        <v>1</v>
      </c>
      <c r="O23996" t="s">
        <v>27</v>
      </c>
      <c r="P23996" t="s">
        <v>27</v>
      </c>
      <c r="Q23996" t="s">
        <v>27</v>
      </c>
      <c r="S23996">
        <v>1</v>
      </c>
    </row>
    <row r="23997" spans="1:20" x14ac:dyDescent="0.35">
      <c r="A23997" s="1">
        <v>41075</v>
      </c>
      <c r="B23997" s="2">
        <v>0.24236111111111111</v>
      </c>
      <c r="C23997">
        <v>86</v>
      </c>
      <c r="D23997" t="s">
        <v>28</v>
      </c>
      <c r="E23997">
        <v>7.3</v>
      </c>
      <c r="F23997" t="s">
        <v>24</v>
      </c>
      <c r="G23997" t="s">
        <v>25</v>
      </c>
      <c r="H23997" t="s">
        <v>35</v>
      </c>
      <c r="I23997">
        <v>1</v>
      </c>
      <c r="L23997">
        <v>1</v>
      </c>
      <c r="O23997" t="s">
        <v>27</v>
      </c>
      <c r="P23997" t="s">
        <v>27</v>
      </c>
      <c r="Q23997" t="s">
        <v>27</v>
      </c>
      <c r="S23997">
        <v>1</v>
      </c>
      <c r="T23997">
        <v>1</v>
      </c>
    </row>
    <row r="23998" spans="1:20" x14ac:dyDescent="0.35">
      <c r="A23998" s="1">
        <v>41075</v>
      </c>
      <c r="B23998" s="2">
        <v>0.72291666666666665</v>
      </c>
      <c r="C23998">
        <v>449</v>
      </c>
      <c r="D23998" t="s">
        <v>23</v>
      </c>
      <c r="E23998">
        <v>40</v>
      </c>
      <c r="F23998" t="s">
        <v>24</v>
      </c>
      <c r="G23998" t="s">
        <v>25</v>
      </c>
      <c r="H23998" t="s">
        <v>35</v>
      </c>
      <c r="I23998">
        <v>1</v>
      </c>
      <c r="O23998" t="s">
        <v>27</v>
      </c>
      <c r="P23998" t="s">
        <v>27</v>
      </c>
      <c r="Q23998" t="s">
        <v>27</v>
      </c>
      <c r="R23998">
        <v>1</v>
      </c>
      <c r="S23998">
        <v>3</v>
      </c>
    </row>
    <row r="23999" spans="1:20" x14ac:dyDescent="0.35">
      <c r="A23999" s="1">
        <v>41075</v>
      </c>
      <c r="B23999" s="2">
        <v>0.58263888888888893</v>
      </c>
      <c r="C23999">
        <v>308</v>
      </c>
      <c r="D23999" t="s">
        <v>23</v>
      </c>
      <c r="E23999">
        <v>63</v>
      </c>
      <c r="F23999" t="s">
        <v>24</v>
      </c>
      <c r="G23999" t="s">
        <v>25</v>
      </c>
      <c r="H23999" t="s">
        <v>26</v>
      </c>
      <c r="I23999">
        <v>1</v>
      </c>
      <c r="K23999">
        <v>1</v>
      </c>
      <c r="O23999" t="s">
        <v>27</v>
      </c>
      <c r="P23999" t="s">
        <v>27</v>
      </c>
      <c r="Q23999" t="s">
        <v>27</v>
      </c>
      <c r="S23999">
        <v>2</v>
      </c>
    </row>
    <row r="24000" spans="1:20" x14ac:dyDescent="0.35">
      <c r="A24000" s="1">
        <v>41075</v>
      </c>
      <c r="B24000" s="2">
        <v>0.81805555555555554</v>
      </c>
      <c r="C24000">
        <v>518</v>
      </c>
      <c r="D24000" t="s">
        <v>28</v>
      </c>
      <c r="E24000">
        <v>84</v>
      </c>
      <c r="F24000" t="s">
        <v>24</v>
      </c>
      <c r="G24000" t="s">
        <v>25</v>
      </c>
      <c r="H24000" t="s">
        <v>43</v>
      </c>
      <c r="L24000">
        <v>1</v>
      </c>
      <c r="O24000" t="s">
        <v>27</v>
      </c>
      <c r="P24000" t="s">
        <v>27</v>
      </c>
      <c r="Q24000" t="s">
        <v>27</v>
      </c>
      <c r="S24000">
        <v>0</v>
      </c>
      <c r="T24000">
        <v>1</v>
      </c>
    </row>
    <row r="24001" spans="1:21" x14ac:dyDescent="0.35">
      <c r="A24001" s="1">
        <v>41075</v>
      </c>
      <c r="B24001" s="2">
        <v>0.1673611111111111</v>
      </c>
      <c r="C24001">
        <v>67</v>
      </c>
      <c r="D24001" t="s">
        <v>28</v>
      </c>
      <c r="E24001">
        <v>89</v>
      </c>
      <c r="F24001" t="s">
        <v>24</v>
      </c>
      <c r="G24001" t="s">
        <v>29</v>
      </c>
      <c r="H24001" t="s">
        <v>43</v>
      </c>
      <c r="L24001">
        <v>1</v>
      </c>
      <c r="O24001" t="s">
        <v>27</v>
      </c>
      <c r="P24001" t="s">
        <v>27</v>
      </c>
      <c r="Q24001" t="s">
        <v>27</v>
      </c>
      <c r="S24001">
        <v>0</v>
      </c>
      <c r="T24001">
        <v>1</v>
      </c>
    </row>
    <row r="24002" spans="1:21" x14ac:dyDescent="0.35">
      <c r="A24002" s="1">
        <v>41075</v>
      </c>
      <c r="B24002" s="2">
        <v>0.7</v>
      </c>
      <c r="C24002">
        <v>422</v>
      </c>
      <c r="D24002" t="s">
        <v>23</v>
      </c>
      <c r="E24002">
        <v>478</v>
      </c>
      <c r="F24002" t="s">
        <v>34</v>
      </c>
      <c r="G24002" t="s">
        <v>25</v>
      </c>
      <c r="H24002" t="s">
        <v>26</v>
      </c>
      <c r="I24002">
        <v>1</v>
      </c>
      <c r="O24002" t="s">
        <v>27</v>
      </c>
      <c r="P24002" t="s">
        <v>27</v>
      </c>
      <c r="Q24002" t="s">
        <v>27</v>
      </c>
      <c r="R24002">
        <v>1</v>
      </c>
      <c r="S24002">
        <v>2</v>
      </c>
    </row>
    <row r="24003" spans="1:21" x14ac:dyDescent="0.35">
      <c r="A24003" s="1">
        <v>41075</v>
      </c>
      <c r="B24003" s="2">
        <v>0.55000000000000004</v>
      </c>
      <c r="C24003">
        <v>293</v>
      </c>
      <c r="D24003" t="s">
        <v>28</v>
      </c>
      <c r="E24003">
        <v>480</v>
      </c>
      <c r="F24003" t="s">
        <v>34</v>
      </c>
      <c r="G24003" t="s">
        <v>25</v>
      </c>
      <c r="H24003" t="s">
        <v>43</v>
      </c>
      <c r="L24003">
        <v>1</v>
      </c>
      <c r="N24003">
        <v>1</v>
      </c>
      <c r="O24003" t="s">
        <v>27</v>
      </c>
      <c r="P24003" t="s">
        <v>27</v>
      </c>
      <c r="Q24003" t="s">
        <v>27</v>
      </c>
      <c r="S24003">
        <v>1</v>
      </c>
      <c r="T24003">
        <v>1</v>
      </c>
    </row>
    <row r="24004" spans="1:21" x14ac:dyDescent="0.35">
      <c r="A24004" s="1">
        <v>41075</v>
      </c>
      <c r="B24004" s="2">
        <v>0.79861111111111116</v>
      </c>
      <c r="C24004">
        <v>508</v>
      </c>
      <c r="D24004" t="s">
        <v>28</v>
      </c>
      <c r="E24004">
        <v>486.1</v>
      </c>
      <c r="F24004" t="s">
        <v>34</v>
      </c>
      <c r="G24004" t="s">
        <v>29</v>
      </c>
      <c r="H24004" t="s">
        <v>43</v>
      </c>
      <c r="L24004">
        <v>1</v>
      </c>
      <c r="O24004" t="s">
        <v>27</v>
      </c>
      <c r="P24004" t="s">
        <v>27</v>
      </c>
      <c r="Q24004" t="s">
        <v>27</v>
      </c>
      <c r="S24004">
        <v>1</v>
      </c>
      <c r="T24004">
        <v>1</v>
      </c>
    </row>
    <row r="24005" spans="1:21" x14ac:dyDescent="0.35">
      <c r="A24005" s="1">
        <v>41075</v>
      </c>
      <c r="B24005" s="2">
        <v>0.87916666666666665</v>
      </c>
      <c r="C24005">
        <v>550</v>
      </c>
      <c r="D24005" t="s">
        <v>23</v>
      </c>
      <c r="E24005">
        <v>494</v>
      </c>
      <c r="F24005" t="s">
        <v>34</v>
      </c>
      <c r="G24005" t="s">
        <v>29</v>
      </c>
      <c r="H24005" t="s">
        <v>33</v>
      </c>
      <c r="I24005">
        <v>1</v>
      </c>
      <c r="O24005" t="s">
        <v>27</v>
      </c>
      <c r="P24005" t="s">
        <v>27</v>
      </c>
      <c r="Q24005" t="s">
        <v>27</v>
      </c>
      <c r="S24005">
        <v>1</v>
      </c>
    </row>
    <row r="24006" spans="1:21" x14ac:dyDescent="0.35">
      <c r="A24006" s="1">
        <v>41075</v>
      </c>
      <c r="B24006" s="2">
        <v>0.69097222222222221</v>
      </c>
      <c r="C24006">
        <v>417</v>
      </c>
      <c r="D24006" t="s">
        <v>23</v>
      </c>
      <c r="E24006">
        <v>495.9</v>
      </c>
      <c r="F24006" t="s">
        <v>34</v>
      </c>
      <c r="G24006" t="s">
        <v>29</v>
      </c>
      <c r="H24006" t="s">
        <v>42</v>
      </c>
      <c r="K24006">
        <v>3</v>
      </c>
      <c r="O24006" t="s">
        <v>27</v>
      </c>
      <c r="P24006" t="s">
        <v>27</v>
      </c>
      <c r="Q24006" t="s">
        <v>27</v>
      </c>
      <c r="S24006">
        <v>6</v>
      </c>
    </row>
    <row r="24007" spans="1:21" x14ac:dyDescent="0.35">
      <c r="A24007" s="1">
        <v>41075</v>
      </c>
      <c r="B24007" s="2">
        <v>0.38819444444444445</v>
      </c>
      <c r="C24007">
        <v>183</v>
      </c>
      <c r="D24007" t="s">
        <v>23</v>
      </c>
      <c r="E24007">
        <v>499</v>
      </c>
      <c r="F24007" t="s">
        <v>34</v>
      </c>
      <c r="G24007" t="s">
        <v>25</v>
      </c>
      <c r="H24007" t="s">
        <v>26</v>
      </c>
      <c r="I24007">
        <v>2</v>
      </c>
      <c r="O24007" t="s">
        <v>27</v>
      </c>
      <c r="P24007" t="s">
        <v>27</v>
      </c>
      <c r="Q24007" t="s">
        <v>27</v>
      </c>
      <c r="S24007">
        <v>2</v>
      </c>
    </row>
    <row r="24008" spans="1:21" x14ac:dyDescent="0.35">
      <c r="A24008" s="1">
        <v>41075</v>
      </c>
      <c r="B24008" s="2">
        <v>0.3888888888888889</v>
      </c>
      <c r="C24008">
        <v>222</v>
      </c>
      <c r="D24008" t="s">
        <v>23</v>
      </c>
      <c r="E24008">
        <v>499</v>
      </c>
      <c r="F24008" t="s">
        <v>34</v>
      </c>
      <c r="G24008" t="s">
        <v>25</v>
      </c>
      <c r="H24008" t="s">
        <v>26</v>
      </c>
      <c r="I24008">
        <v>2</v>
      </c>
      <c r="O24008" t="s">
        <v>27</v>
      </c>
      <c r="P24008" t="s">
        <v>27</v>
      </c>
      <c r="Q24008" t="s">
        <v>27</v>
      </c>
      <c r="S24008">
        <v>2</v>
      </c>
    </row>
    <row r="24009" spans="1:21" x14ac:dyDescent="0.35">
      <c r="A24009" s="1">
        <v>41075</v>
      </c>
      <c r="B24009" s="2">
        <v>8.3333333333333329E-2</v>
      </c>
      <c r="C24009">
        <v>46</v>
      </c>
      <c r="D24009" t="s">
        <v>28</v>
      </c>
      <c r="E24009">
        <v>502</v>
      </c>
      <c r="F24009" t="s">
        <v>34</v>
      </c>
      <c r="G24009" t="s">
        <v>29</v>
      </c>
      <c r="H24009" t="s">
        <v>33</v>
      </c>
      <c r="I24009">
        <v>1</v>
      </c>
      <c r="N24009">
        <v>1</v>
      </c>
      <c r="O24009" t="s">
        <v>27</v>
      </c>
      <c r="P24009" t="s">
        <v>27</v>
      </c>
      <c r="Q24009" t="s">
        <v>27</v>
      </c>
      <c r="S24009">
        <v>1</v>
      </c>
      <c r="T24009">
        <v>3</v>
      </c>
    </row>
    <row r="24010" spans="1:21" x14ac:dyDescent="0.35">
      <c r="A24010" s="1">
        <v>41075</v>
      </c>
      <c r="B24010" s="2">
        <v>0.34930555555555554</v>
      </c>
      <c r="C24010">
        <v>151</v>
      </c>
      <c r="D24010" t="s">
        <v>23</v>
      </c>
      <c r="E24010">
        <v>506.8</v>
      </c>
      <c r="F24010" t="s">
        <v>34</v>
      </c>
      <c r="G24010" t="s">
        <v>25</v>
      </c>
      <c r="H24010" t="s">
        <v>26</v>
      </c>
      <c r="I24010">
        <v>2</v>
      </c>
      <c r="O24010" t="s">
        <v>27</v>
      </c>
      <c r="P24010" t="s">
        <v>27</v>
      </c>
      <c r="Q24010" t="s">
        <v>27</v>
      </c>
      <c r="S24010">
        <v>2</v>
      </c>
    </row>
    <row r="24011" spans="1:21" x14ac:dyDescent="0.35">
      <c r="A24011" s="1">
        <v>41075</v>
      </c>
      <c r="B24011" s="2">
        <v>0.42638888888888887</v>
      </c>
      <c r="C24011">
        <v>223</v>
      </c>
      <c r="D24011" t="s">
        <v>23</v>
      </c>
      <c r="E24011">
        <v>524</v>
      </c>
      <c r="F24011" t="s">
        <v>34</v>
      </c>
      <c r="G24011" t="s">
        <v>29</v>
      </c>
      <c r="H24011" t="s">
        <v>32</v>
      </c>
      <c r="K24011">
        <v>1</v>
      </c>
      <c r="O24011" t="s">
        <v>27</v>
      </c>
      <c r="P24011" t="s">
        <v>27</v>
      </c>
      <c r="Q24011" t="s">
        <v>27</v>
      </c>
      <c r="S24011">
        <v>1</v>
      </c>
    </row>
    <row r="24012" spans="1:21" x14ac:dyDescent="0.35">
      <c r="A24012" s="1">
        <v>41075</v>
      </c>
      <c r="B24012" s="2">
        <v>0.53125</v>
      </c>
      <c r="C24012">
        <v>283</v>
      </c>
      <c r="D24012" t="s">
        <v>23</v>
      </c>
      <c r="E24012">
        <v>576</v>
      </c>
      <c r="F24012" t="s">
        <v>34</v>
      </c>
      <c r="G24012" t="s">
        <v>29</v>
      </c>
      <c r="H24012" t="s">
        <v>39</v>
      </c>
      <c r="K24012">
        <v>1</v>
      </c>
      <c r="O24012" t="s">
        <v>27</v>
      </c>
      <c r="P24012" t="s">
        <v>27</v>
      </c>
      <c r="Q24012" t="s">
        <v>27</v>
      </c>
      <c r="S24012">
        <v>1</v>
      </c>
    </row>
    <row r="24013" spans="1:21" x14ac:dyDescent="0.35">
      <c r="A24013" s="1">
        <v>41075</v>
      </c>
      <c r="B24013" s="2">
        <v>0.23958333333333334</v>
      </c>
      <c r="C24013">
        <v>84</v>
      </c>
      <c r="D24013" t="s">
        <v>28</v>
      </c>
      <c r="E24013">
        <v>691.2</v>
      </c>
      <c r="F24013" t="s">
        <v>34</v>
      </c>
      <c r="G24013" t="s">
        <v>25</v>
      </c>
      <c r="H24013" t="s">
        <v>30</v>
      </c>
      <c r="I24013">
        <v>1</v>
      </c>
      <c r="K24013">
        <v>1</v>
      </c>
      <c r="O24013" t="s">
        <v>27</v>
      </c>
      <c r="P24013" t="s">
        <v>27</v>
      </c>
      <c r="Q24013" t="s">
        <v>27</v>
      </c>
      <c r="S24013">
        <v>1</v>
      </c>
      <c r="U24013">
        <v>1</v>
      </c>
    </row>
    <row r="24014" spans="1:21" x14ac:dyDescent="0.35">
      <c r="A24014" s="1">
        <v>41075</v>
      </c>
      <c r="B24014" s="2">
        <v>3.3333333333333333E-2</v>
      </c>
      <c r="C24014">
        <v>23</v>
      </c>
      <c r="D24014" t="s">
        <v>23</v>
      </c>
      <c r="E24014">
        <v>696</v>
      </c>
      <c r="F24014" t="s">
        <v>34</v>
      </c>
      <c r="G24014" t="s">
        <v>25</v>
      </c>
      <c r="H24014" t="s">
        <v>31</v>
      </c>
      <c r="I24014">
        <v>1</v>
      </c>
      <c r="O24014" t="s">
        <v>27</v>
      </c>
      <c r="P24014" t="s">
        <v>27</v>
      </c>
      <c r="Q24014" t="s">
        <v>27</v>
      </c>
      <c r="S24014">
        <v>1</v>
      </c>
    </row>
    <row r="24015" spans="1:21" x14ac:dyDescent="0.35">
      <c r="A24015" s="1">
        <v>41075</v>
      </c>
      <c r="B24015" s="2">
        <v>0.15069444444444444</v>
      </c>
      <c r="C24015">
        <v>63</v>
      </c>
      <c r="D24015" t="s">
        <v>23</v>
      </c>
      <c r="E24015">
        <v>699</v>
      </c>
      <c r="F24015" t="s">
        <v>34</v>
      </c>
      <c r="G24015" t="s">
        <v>25</v>
      </c>
      <c r="H24015" t="s">
        <v>31</v>
      </c>
      <c r="O24015" t="s">
        <v>27</v>
      </c>
      <c r="P24015" t="s">
        <v>27</v>
      </c>
      <c r="Q24015" t="s">
        <v>27</v>
      </c>
      <c r="R24015">
        <v>1</v>
      </c>
      <c r="S24015">
        <v>1</v>
      </c>
    </row>
    <row r="24016" spans="1:21" x14ac:dyDescent="0.35">
      <c r="A24016" s="1">
        <v>41075</v>
      </c>
      <c r="B24016" s="2">
        <v>0.44791666666666669</v>
      </c>
      <c r="C24016">
        <v>237</v>
      </c>
      <c r="D24016" t="s">
        <v>23</v>
      </c>
      <c r="E24016">
        <v>706</v>
      </c>
      <c r="F24016" t="s">
        <v>34</v>
      </c>
      <c r="G24016" t="s">
        <v>25</v>
      </c>
      <c r="H24016" t="s">
        <v>46</v>
      </c>
      <c r="K24016">
        <v>1</v>
      </c>
      <c r="O24016" t="s">
        <v>27</v>
      </c>
      <c r="P24016" t="s">
        <v>27</v>
      </c>
      <c r="Q24016" t="s">
        <v>27</v>
      </c>
      <c r="S24016">
        <v>1</v>
      </c>
    </row>
    <row r="24017" spans="1:23" x14ac:dyDescent="0.35">
      <c r="A24017" s="1">
        <v>41075</v>
      </c>
      <c r="B24017" s="2">
        <v>0.18611111111111112</v>
      </c>
      <c r="C24017">
        <v>73</v>
      </c>
      <c r="D24017" t="s">
        <v>23</v>
      </c>
      <c r="E24017">
        <v>708.1</v>
      </c>
      <c r="F24017" t="s">
        <v>34</v>
      </c>
      <c r="G24017" t="s">
        <v>25</v>
      </c>
      <c r="H24017" t="s">
        <v>31</v>
      </c>
      <c r="I24017">
        <v>1</v>
      </c>
      <c r="O24017" t="s">
        <v>27</v>
      </c>
      <c r="P24017" t="s">
        <v>27</v>
      </c>
      <c r="Q24017" t="s">
        <v>27</v>
      </c>
      <c r="S24017">
        <v>3</v>
      </c>
    </row>
    <row r="24018" spans="1:23" x14ac:dyDescent="0.35">
      <c r="A24018" s="1">
        <v>41075</v>
      </c>
      <c r="B24018" s="2">
        <v>0.12986111111111112</v>
      </c>
      <c r="C24018">
        <v>56</v>
      </c>
      <c r="D24018" t="s">
        <v>23</v>
      </c>
      <c r="E24018">
        <v>736.5</v>
      </c>
      <c r="F24018" t="s">
        <v>34</v>
      </c>
      <c r="G24018" t="s">
        <v>25</v>
      </c>
      <c r="H24018" t="s">
        <v>47</v>
      </c>
      <c r="O24018" t="s">
        <v>27</v>
      </c>
      <c r="P24018" t="s">
        <v>27</v>
      </c>
      <c r="Q24018" t="s">
        <v>27</v>
      </c>
      <c r="R24018">
        <v>1</v>
      </c>
      <c r="S24018">
        <v>1</v>
      </c>
    </row>
    <row r="24019" spans="1:23" x14ac:dyDescent="0.35">
      <c r="A24019" s="1">
        <v>41075</v>
      </c>
      <c r="B24019" s="2">
        <v>0.59027777777777779</v>
      </c>
      <c r="C24019">
        <v>311</v>
      </c>
      <c r="D24019" t="s">
        <v>28</v>
      </c>
      <c r="E24019">
        <v>742.1</v>
      </c>
      <c r="F24019" t="s">
        <v>34</v>
      </c>
      <c r="G24019" t="s">
        <v>29</v>
      </c>
      <c r="H24019" t="s">
        <v>30</v>
      </c>
      <c r="I24019">
        <v>1</v>
      </c>
      <c r="O24019" t="s">
        <v>27</v>
      </c>
      <c r="P24019" t="s">
        <v>27</v>
      </c>
      <c r="Q24019" t="s">
        <v>27</v>
      </c>
      <c r="S24019">
        <v>2</v>
      </c>
      <c r="T24019">
        <v>2</v>
      </c>
    </row>
    <row r="24020" spans="1:23" x14ac:dyDescent="0.35">
      <c r="A24020" s="1">
        <v>41075</v>
      </c>
      <c r="B24020" s="2">
        <v>0.30069444444444443</v>
      </c>
      <c r="C24020">
        <v>115</v>
      </c>
      <c r="D24020" t="s">
        <v>23</v>
      </c>
      <c r="E24020">
        <v>744</v>
      </c>
      <c r="F24020" t="s">
        <v>34</v>
      </c>
      <c r="G24020" t="s">
        <v>25</v>
      </c>
      <c r="H24020" t="s">
        <v>41</v>
      </c>
      <c r="I24020">
        <v>1</v>
      </c>
      <c r="O24020" t="s">
        <v>27</v>
      </c>
      <c r="P24020" t="s">
        <v>27</v>
      </c>
      <c r="Q24020" t="s">
        <v>27</v>
      </c>
      <c r="S24020">
        <v>1</v>
      </c>
    </row>
    <row r="24021" spans="1:23" x14ac:dyDescent="0.35">
      <c r="A24021" s="1">
        <v>41075</v>
      </c>
      <c r="B24021" s="2">
        <v>0.9375</v>
      </c>
      <c r="C24021">
        <v>582</v>
      </c>
      <c r="D24021" t="s">
        <v>28</v>
      </c>
      <c r="E24021">
        <v>791.7</v>
      </c>
      <c r="F24021" t="s">
        <v>34</v>
      </c>
      <c r="G24021" t="s">
        <v>25</v>
      </c>
      <c r="H24021" t="s">
        <v>33</v>
      </c>
      <c r="I24021">
        <v>4</v>
      </c>
      <c r="O24021" t="s">
        <v>27</v>
      </c>
      <c r="P24021" t="s">
        <v>27</v>
      </c>
      <c r="Q24021" t="s">
        <v>27</v>
      </c>
      <c r="S24021">
        <v>5</v>
      </c>
      <c r="T24021">
        <v>1</v>
      </c>
    </row>
    <row r="24022" spans="1:23" x14ac:dyDescent="0.35">
      <c r="A24022" s="1">
        <v>41075</v>
      </c>
      <c r="B24022" s="2">
        <v>0.8208333333333333</v>
      </c>
      <c r="C24022">
        <v>520</v>
      </c>
      <c r="D24022" t="s">
        <v>23</v>
      </c>
      <c r="E24022">
        <v>854</v>
      </c>
      <c r="F24022" t="s">
        <v>34</v>
      </c>
      <c r="G24022" t="s">
        <v>29</v>
      </c>
      <c r="H24022" t="s">
        <v>35</v>
      </c>
      <c r="I24022">
        <v>1</v>
      </c>
      <c r="K24022">
        <v>1</v>
      </c>
      <c r="O24022" t="s">
        <v>27</v>
      </c>
      <c r="P24022" t="s">
        <v>27</v>
      </c>
      <c r="Q24022" t="s">
        <v>27</v>
      </c>
      <c r="S24022">
        <v>3</v>
      </c>
    </row>
    <row r="24023" spans="1:23" x14ac:dyDescent="0.35">
      <c r="A24023" s="1">
        <v>41075</v>
      </c>
      <c r="B24023" s="2">
        <v>0.3298611111111111</v>
      </c>
      <c r="C24023">
        <v>133</v>
      </c>
      <c r="D24023" t="s">
        <v>23</v>
      </c>
      <c r="E24023">
        <v>870.7</v>
      </c>
      <c r="F24023" t="s">
        <v>34</v>
      </c>
      <c r="G24023" t="s">
        <v>29</v>
      </c>
      <c r="H24023" t="s">
        <v>30</v>
      </c>
      <c r="I24023">
        <v>1</v>
      </c>
      <c r="O24023" t="s">
        <v>27</v>
      </c>
      <c r="P24023" t="s">
        <v>27</v>
      </c>
      <c r="Q24023" t="s">
        <v>27</v>
      </c>
      <c r="S24023">
        <v>1</v>
      </c>
    </row>
    <row r="24024" spans="1:23" x14ac:dyDescent="0.35">
      <c r="A24024" s="1">
        <v>41075</v>
      </c>
      <c r="B24024" s="2">
        <v>0.43541666666666667</v>
      </c>
      <c r="C24024">
        <v>227</v>
      </c>
      <c r="D24024" t="s">
        <v>23</v>
      </c>
      <c r="E24024">
        <v>943.8</v>
      </c>
      <c r="F24024" t="s">
        <v>34</v>
      </c>
      <c r="G24024" t="s">
        <v>25</v>
      </c>
      <c r="H24024" t="s">
        <v>41</v>
      </c>
      <c r="O24024" t="s">
        <v>27</v>
      </c>
      <c r="P24024" t="s">
        <v>27</v>
      </c>
      <c r="Q24024" t="s">
        <v>27</v>
      </c>
      <c r="R24024">
        <v>1</v>
      </c>
      <c r="S24024">
        <v>1</v>
      </c>
    </row>
    <row r="24025" spans="1:23" x14ac:dyDescent="0.35">
      <c r="A24025" s="1">
        <v>41076</v>
      </c>
      <c r="B24025" s="2">
        <v>0.77777777777777779</v>
      </c>
      <c r="C24025">
        <v>430</v>
      </c>
      <c r="D24025" t="s">
        <v>28</v>
      </c>
      <c r="E24025">
        <v>8.6</v>
      </c>
      <c r="F24025" t="s">
        <v>24</v>
      </c>
      <c r="G24025" t="s">
        <v>25</v>
      </c>
      <c r="H24025" t="s">
        <v>26</v>
      </c>
      <c r="I24025">
        <v>1</v>
      </c>
      <c r="K24025">
        <v>1</v>
      </c>
      <c r="O24025" t="s">
        <v>27</v>
      </c>
      <c r="P24025" t="s">
        <v>27</v>
      </c>
      <c r="Q24025" t="s">
        <v>27</v>
      </c>
      <c r="S24025">
        <v>1</v>
      </c>
      <c r="U24025">
        <v>1</v>
      </c>
    </row>
    <row r="24026" spans="1:23" x14ac:dyDescent="0.35">
      <c r="A24026" s="1">
        <v>41076</v>
      </c>
      <c r="B24026" s="2">
        <v>0.98402777777777772</v>
      </c>
      <c r="C24026">
        <v>523</v>
      </c>
      <c r="D24026" t="s">
        <v>23</v>
      </c>
      <c r="E24026">
        <v>43.5</v>
      </c>
      <c r="F24026" t="s">
        <v>24</v>
      </c>
      <c r="G24026" t="s">
        <v>25</v>
      </c>
      <c r="H24026" t="s">
        <v>30</v>
      </c>
      <c r="I24026">
        <v>1</v>
      </c>
      <c r="O24026" t="s">
        <v>27</v>
      </c>
      <c r="P24026" t="s">
        <v>27</v>
      </c>
      <c r="Q24026" t="s">
        <v>27</v>
      </c>
      <c r="S24026">
        <v>4</v>
      </c>
    </row>
    <row r="24027" spans="1:23" x14ac:dyDescent="0.35">
      <c r="A24027" s="1">
        <v>41076</v>
      </c>
      <c r="B24027" s="2">
        <v>0.76597222222222228</v>
      </c>
      <c r="C24027">
        <v>420</v>
      </c>
      <c r="D24027" t="s">
        <v>28</v>
      </c>
      <c r="E24027">
        <v>59</v>
      </c>
      <c r="F24027" t="s">
        <v>24</v>
      </c>
      <c r="G24027" t="s">
        <v>29</v>
      </c>
      <c r="H24027" t="s">
        <v>58</v>
      </c>
      <c r="N24027">
        <v>1</v>
      </c>
      <c r="O24027" t="s">
        <v>27</v>
      </c>
      <c r="P24027" t="s">
        <v>27</v>
      </c>
      <c r="Q24027" t="s">
        <v>27</v>
      </c>
      <c r="S24027">
        <v>1</v>
      </c>
      <c r="W24027">
        <v>1</v>
      </c>
    </row>
    <row r="24028" spans="1:23" x14ac:dyDescent="0.35">
      <c r="A24028" s="1">
        <v>41076</v>
      </c>
      <c r="B24028" s="2">
        <v>0.60347222222222219</v>
      </c>
      <c r="C24028">
        <v>313</v>
      </c>
      <c r="D24028" t="s">
        <v>28</v>
      </c>
      <c r="E24028">
        <v>60.7</v>
      </c>
      <c r="F24028" t="s">
        <v>24</v>
      </c>
      <c r="G24028" t="s">
        <v>25</v>
      </c>
      <c r="H24028" t="s">
        <v>26</v>
      </c>
      <c r="I24028">
        <v>2</v>
      </c>
      <c r="O24028" t="s">
        <v>27</v>
      </c>
      <c r="P24028" t="s">
        <v>27</v>
      </c>
      <c r="Q24028" t="s">
        <v>27</v>
      </c>
      <c r="S24028">
        <v>1</v>
      </c>
      <c r="U24028">
        <v>1</v>
      </c>
    </row>
    <row r="24029" spans="1:23" x14ac:dyDescent="0.35">
      <c r="A24029" s="1">
        <v>41076</v>
      </c>
      <c r="B24029" s="2">
        <v>0.74513888888888891</v>
      </c>
      <c r="C24029">
        <v>408</v>
      </c>
      <c r="D24029" t="s">
        <v>23</v>
      </c>
      <c r="E24029">
        <v>72</v>
      </c>
      <c r="F24029" t="s">
        <v>24</v>
      </c>
      <c r="G24029" t="s">
        <v>29</v>
      </c>
      <c r="H24029" t="s">
        <v>32</v>
      </c>
      <c r="O24029" t="s">
        <v>27</v>
      </c>
      <c r="P24029" t="s">
        <v>27</v>
      </c>
      <c r="Q24029" t="s">
        <v>27</v>
      </c>
      <c r="R24029">
        <v>1</v>
      </c>
      <c r="S24029">
        <v>2</v>
      </c>
    </row>
    <row r="24030" spans="1:23" x14ac:dyDescent="0.35">
      <c r="A24030" s="1">
        <v>41076</v>
      </c>
      <c r="B24030" s="2">
        <v>0.33680555555555558</v>
      </c>
      <c r="C24030">
        <v>141</v>
      </c>
      <c r="D24030" t="s">
        <v>23</v>
      </c>
      <c r="E24030">
        <v>73</v>
      </c>
      <c r="F24030" t="s">
        <v>24</v>
      </c>
      <c r="G24030" t="s">
        <v>29</v>
      </c>
      <c r="H24030" t="s">
        <v>32</v>
      </c>
      <c r="I24030">
        <v>1</v>
      </c>
      <c r="O24030" t="s">
        <v>27</v>
      </c>
      <c r="P24030" t="s">
        <v>27</v>
      </c>
      <c r="Q24030" t="s">
        <v>27</v>
      </c>
      <c r="S24030">
        <v>1</v>
      </c>
    </row>
    <row r="24031" spans="1:23" x14ac:dyDescent="0.35">
      <c r="A24031" s="1">
        <v>41076</v>
      </c>
      <c r="B24031" s="2">
        <v>0.30069444444444443</v>
      </c>
      <c r="C24031">
        <v>112</v>
      </c>
      <c r="D24031" t="s">
        <v>28</v>
      </c>
      <c r="E24031">
        <v>80</v>
      </c>
      <c r="F24031" t="s">
        <v>24</v>
      </c>
      <c r="G24031" t="s">
        <v>25</v>
      </c>
      <c r="H24031" t="s">
        <v>42</v>
      </c>
      <c r="I24031">
        <v>3</v>
      </c>
      <c r="K24031">
        <v>1</v>
      </c>
      <c r="O24031" t="s">
        <v>27</v>
      </c>
      <c r="P24031" t="s">
        <v>27</v>
      </c>
      <c r="Q24031" t="s">
        <v>27</v>
      </c>
      <c r="S24031">
        <v>3</v>
      </c>
      <c r="T24031">
        <v>1</v>
      </c>
    </row>
    <row r="24032" spans="1:23" x14ac:dyDescent="0.35">
      <c r="A24032" s="1">
        <v>41076</v>
      </c>
      <c r="B24032" s="2">
        <v>4.791666666666667E-2</v>
      </c>
      <c r="C24032">
        <v>32</v>
      </c>
      <c r="D24032" t="s">
        <v>28</v>
      </c>
      <c r="E24032">
        <v>84</v>
      </c>
      <c r="F24032" t="s">
        <v>24</v>
      </c>
      <c r="G24032" t="s">
        <v>29</v>
      </c>
      <c r="H24032" t="s">
        <v>51</v>
      </c>
      <c r="I24032">
        <v>1</v>
      </c>
      <c r="O24032" t="s">
        <v>27</v>
      </c>
      <c r="P24032" t="s">
        <v>27</v>
      </c>
      <c r="Q24032" t="s">
        <v>27</v>
      </c>
      <c r="S24032">
        <v>1</v>
      </c>
      <c r="T24032">
        <v>1</v>
      </c>
    </row>
    <row r="24033" spans="1:21" x14ac:dyDescent="0.35">
      <c r="A24033" s="1">
        <v>41076</v>
      </c>
      <c r="B24033" s="2">
        <v>0.71666666666666667</v>
      </c>
      <c r="C24033">
        <v>388</v>
      </c>
      <c r="D24033" t="s">
        <v>23</v>
      </c>
      <c r="E24033">
        <v>494</v>
      </c>
      <c r="F24033" t="s">
        <v>34</v>
      </c>
      <c r="G24033" t="s">
        <v>25</v>
      </c>
      <c r="H24033" t="s">
        <v>41</v>
      </c>
      <c r="I24033">
        <v>1</v>
      </c>
      <c r="O24033" t="s">
        <v>27</v>
      </c>
      <c r="P24033" t="s">
        <v>27</v>
      </c>
      <c r="Q24033" t="s">
        <v>27</v>
      </c>
      <c r="S24033">
        <v>3</v>
      </c>
    </row>
    <row r="24034" spans="1:21" x14ac:dyDescent="0.35">
      <c r="A24034" s="1">
        <v>41076</v>
      </c>
      <c r="B24034" s="2">
        <v>0.81736111111111109</v>
      </c>
      <c r="C24034">
        <v>450</v>
      </c>
      <c r="D24034" t="s">
        <v>23</v>
      </c>
      <c r="E24034">
        <v>497</v>
      </c>
      <c r="F24034" t="s">
        <v>34</v>
      </c>
      <c r="G24034" t="s">
        <v>25</v>
      </c>
      <c r="H24034" t="s">
        <v>32</v>
      </c>
      <c r="I24034">
        <v>1</v>
      </c>
      <c r="O24034" t="s">
        <v>27</v>
      </c>
      <c r="P24034" t="s">
        <v>27</v>
      </c>
      <c r="Q24034" t="s">
        <v>27</v>
      </c>
      <c r="S24034">
        <v>1</v>
      </c>
    </row>
    <row r="24035" spans="1:21" x14ac:dyDescent="0.35">
      <c r="A24035" s="1">
        <v>41076</v>
      </c>
      <c r="B24035" s="2">
        <v>0.95833333333333337</v>
      </c>
      <c r="C24035">
        <v>509</v>
      </c>
      <c r="D24035" t="s">
        <v>28</v>
      </c>
      <c r="E24035">
        <v>512</v>
      </c>
      <c r="F24035" t="s">
        <v>34</v>
      </c>
      <c r="G24035" t="s">
        <v>25</v>
      </c>
      <c r="H24035" t="s">
        <v>52</v>
      </c>
      <c r="I24035">
        <v>1</v>
      </c>
      <c r="N24035">
        <v>1</v>
      </c>
      <c r="O24035" t="s">
        <v>27</v>
      </c>
      <c r="P24035" t="s">
        <v>27</v>
      </c>
      <c r="Q24035" t="s">
        <v>27</v>
      </c>
      <c r="S24035">
        <v>1</v>
      </c>
      <c r="T24035">
        <v>1</v>
      </c>
    </row>
    <row r="24036" spans="1:21" x14ac:dyDescent="0.35">
      <c r="A24036" s="1">
        <v>41076</v>
      </c>
      <c r="B24036" s="2">
        <v>0.20208333333333334</v>
      </c>
      <c r="C24036">
        <v>83</v>
      </c>
      <c r="D24036" t="s">
        <v>28</v>
      </c>
      <c r="E24036">
        <v>514</v>
      </c>
      <c r="F24036" t="s">
        <v>34</v>
      </c>
      <c r="G24036" t="s">
        <v>29</v>
      </c>
      <c r="H24036" t="s">
        <v>26</v>
      </c>
      <c r="I24036">
        <v>1</v>
      </c>
      <c r="N24036">
        <v>1</v>
      </c>
      <c r="O24036" t="s">
        <v>27</v>
      </c>
      <c r="P24036" t="s">
        <v>27</v>
      </c>
      <c r="Q24036" t="s">
        <v>27</v>
      </c>
      <c r="S24036">
        <v>1</v>
      </c>
      <c r="T24036">
        <v>2</v>
      </c>
    </row>
    <row r="24037" spans="1:21" x14ac:dyDescent="0.35">
      <c r="A24037" s="1">
        <v>41076</v>
      </c>
      <c r="B24037" s="2">
        <v>0.27500000000000002</v>
      </c>
      <c r="C24037">
        <v>102</v>
      </c>
      <c r="D24037" t="s">
        <v>23</v>
      </c>
      <c r="E24037">
        <v>546</v>
      </c>
      <c r="F24037" t="s">
        <v>34</v>
      </c>
      <c r="G24037" t="s">
        <v>25</v>
      </c>
      <c r="H24037" t="s">
        <v>26</v>
      </c>
      <c r="I24037">
        <v>2</v>
      </c>
      <c r="O24037" t="s">
        <v>27</v>
      </c>
      <c r="P24037" t="s">
        <v>27</v>
      </c>
      <c r="Q24037" t="s">
        <v>27</v>
      </c>
      <c r="S24037">
        <v>4</v>
      </c>
    </row>
    <row r="24038" spans="1:21" x14ac:dyDescent="0.35">
      <c r="A24038" s="1">
        <v>41076</v>
      </c>
      <c r="B24038" s="2">
        <v>0.59652777777777777</v>
      </c>
      <c r="C24038">
        <v>311</v>
      </c>
      <c r="D24038" t="s">
        <v>23</v>
      </c>
      <c r="E24038">
        <v>597.70000000000005</v>
      </c>
      <c r="F24038" t="s">
        <v>34</v>
      </c>
      <c r="G24038" t="s">
        <v>25</v>
      </c>
      <c r="H24038" t="s">
        <v>32</v>
      </c>
      <c r="K24038">
        <v>1</v>
      </c>
      <c r="O24038" t="s">
        <v>27</v>
      </c>
      <c r="P24038" t="s">
        <v>27</v>
      </c>
      <c r="Q24038" t="s">
        <v>27</v>
      </c>
      <c r="S24038">
        <v>1</v>
      </c>
    </row>
    <row r="24039" spans="1:21" x14ac:dyDescent="0.35">
      <c r="A24039" s="1">
        <v>41076</v>
      </c>
      <c r="B24039" s="2">
        <v>0.4201388888888889</v>
      </c>
      <c r="C24039">
        <v>213</v>
      </c>
      <c r="D24039" t="s">
        <v>28</v>
      </c>
      <c r="E24039">
        <v>614.20000000000005</v>
      </c>
      <c r="F24039" t="s">
        <v>34</v>
      </c>
      <c r="G24039" t="s">
        <v>25</v>
      </c>
      <c r="H24039" t="s">
        <v>44</v>
      </c>
      <c r="K24039">
        <v>1</v>
      </c>
      <c r="O24039" t="s">
        <v>27</v>
      </c>
      <c r="P24039" t="s">
        <v>27</v>
      </c>
      <c r="Q24039" t="s">
        <v>27</v>
      </c>
      <c r="S24039">
        <v>0</v>
      </c>
      <c r="T24039">
        <v>1</v>
      </c>
    </row>
    <row r="24040" spans="1:21" x14ac:dyDescent="0.35">
      <c r="A24040" s="1">
        <v>41076</v>
      </c>
      <c r="B24040" s="2">
        <v>0.4201388888888889</v>
      </c>
      <c r="C24040">
        <v>244</v>
      </c>
      <c r="D24040" t="s">
        <v>23</v>
      </c>
      <c r="E24040">
        <v>614.20000000000005</v>
      </c>
      <c r="F24040" t="s">
        <v>34</v>
      </c>
      <c r="G24040" t="s">
        <v>25</v>
      </c>
      <c r="H24040" t="s">
        <v>31</v>
      </c>
      <c r="I24040">
        <v>1</v>
      </c>
      <c r="O24040" t="s">
        <v>27</v>
      </c>
      <c r="P24040" t="s">
        <v>27</v>
      </c>
      <c r="Q24040" t="s">
        <v>27</v>
      </c>
      <c r="S24040">
        <v>2</v>
      </c>
    </row>
    <row r="24041" spans="1:21" x14ac:dyDescent="0.35">
      <c r="A24041" s="1">
        <v>41076</v>
      </c>
      <c r="B24041" s="2">
        <v>0.7055555555555556</v>
      </c>
      <c r="C24041">
        <v>379</v>
      </c>
      <c r="D24041" t="s">
        <v>23</v>
      </c>
      <c r="E24041">
        <v>649</v>
      </c>
      <c r="F24041" t="s">
        <v>34</v>
      </c>
      <c r="G24041" t="s">
        <v>29</v>
      </c>
      <c r="H24041" t="s">
        <v>32</v>
      </c>
      <c r="I24041">
        <v>1</v>
      </c>
      <c r="O24041" t="s">
        <v>27</v>
      </c>
      <c r="P24041" t="s">
        <v>27</v>
      </c>
      <c r="Q24041" t="s">
        <v>27</v>
      </c>
      <c r="S24041">
        <v>1</v>
      </c>
    </row>
    <row r="24042" spans="1:21" x14ac:dyDescent="0.35">
      <c r="A24042" s="1">
        <v>41076</v>
      </c>
      <c r="B24042" s="2">
        <v>0.86736111111111114</v>
      </c>
      <c r="C24042">
        <v>474</v>
      </c>
      <c r="D24042" t="s">
        <v>23</v>
      </c>
      <c r="E24042">
        <v>650.20000000000005</v>
      </c>
      <c r="F24042" t="s">
        <v>34</v>
      </c>
      <c r="G24042" t="s">
        <v>29</v>
      </c>
      <c r="H24042" t="s">
        <v>41</v>
      </c>
      <c r="I24042">
        <v>1</v>
      </c>
      <c r="O24042" t="s">
        <v>27</v>
      </c>
      <c r="P24042" t="s">
        <v>27</v>
      </c>
      <c r="Q24042" t="s">
        <v>27</v>
      </c>
      <c r="S24042">
        <v>1</v>
      </c>
    </row>
    <row r="24043" spans="1:21" x14ac:dyDescent="0.35">
      <c r="A24043" s="1">
        <v>41076</v>
      </c>
      <c r="B24043" s="2">
        <v>3.6111111111111108E-2</v>
      </c>
      <c r="C24043">
        <v>24</v>
      </c>
      <c r="D24043" t="s">
        <v>23</v>
      </c>
      <c r="E24043">
        <v>670.3</v>
      </c>
      <c r="F24043" t="s">
        <v>34</v>
      </c>
      <c r="G24043" t="s">
        <v>25</v>
      </c>
      <c r="H24043" t="s">
        <v>32</v>
      </c>
      <c r="K24043">
        <v>1</v>
      </c>
      <c r="O24043" t="s">
        <v>27</v>
      </c>
      <c r="P24043" t="s">
        <v>27</v>
      </c>
      <c r="Q24043" t="s">
        <v>27</v>
      </c>
      <c r="S24043">
        <v>1</v>
      </c>
    </row>
    <row r="24044" spans="1:21" x14ac:dyDescent="0.35">
      <c r="A24044" s="1">
        <v>41076</v>
      </c>
      <c r="B24044" s="2">
        <v>0.19027777777777777</v>
      </c>
      <c r="C24044">
        <v>80</v>
      </c>
      <c r="D24044" t="s">
        <v>28</v>
      </c>
      <c r="E24044">
        <v>672.5</v>
      </c>
      <c r="F24044" t="s">
        <v>34</v>
      </c>
      <c r="G24044" t="s">
        <v>25</v>
      </c>
      <c r="H24044" t="s">
        <v>33</v>
      </c>
      <c r="I24044">
        <v>3</v>
      </c>
      <c r="O24044" t="s">
        <v>27</v>
      </c>
      <c r="P24044" t="s">
        <v>27</v>
      </c>
      <c r="Q24044" t="s">
        <v>27</v>
      </c>
      <c r="S24044">
        <v>1</v>
      </c>
      <c r="T24044">
        <v>2</v>
      </c>
      <c r="U24044">
        <v>2</v>
      </c>
    </row>
    <row r="24045" spans="1:21" x14ac:dyDescent="0.35">
      <c r="A24045" s="1">
        <v>41076</v>
      </c>
      <c r="B24045" s="2">
        <v>4.9305555555555554E-2</v>
      </c>
      <c r="C24045">
        <v>33</v>
      </c>
      <c r="D24045" t="s">
        <v>23</v>
      </c>
      <c r="E24045">
        <v>680.4</v>
      </c>
      <c r="F24045" t="s">
        <v>34</v>
      </c>
      <c r="G24045" t="s">
        <v>29</v>
      </c>
      <c r="H24045" t="s">
        <v>31</v>
      </c>
      <c r="I24045">
        <v>1</v>
      </c>
      <c r="O24045" t="s">
        <v>27</v>
      </c>
      <c r="P24045" t="s">
        <v>27</v>
      </c>
      <c r="Q24045" t="s">
        <v>27</v>
      </c>
      <c r="S24045">
        <v>1</v>
      </c>
    </row>
    <row r="24046" spans="1:21" x14ac:dyDescent="0.35">
      <c r="A24046" s="1">
        <v>41076</v>
      </c>
      <c r="B24046" s="2">
        <v>0.27291666666666664</v>
      </c>
      <c r="C24046">
        <v>101</v>
      </c>
      <c r="D24046" t="s">
        <v>28</v>
      </c>
      <c r="E24046">
        <v>690</v>
      </c>
      <c r="F24046" t="s">
        <v>34</v>
      </c>
      <c r="G24046" t="s">
        <v>25</v>
      </c>
      <c r="H24046" t="s">
        <v>33</v>
      </c>
      <c r="I24046">
        <v>1</v>
      </c>
      <c r="O24046" t="s">
        <v>27</v>
      </c>
      <c r="P24046" t="s">
        <v>27</v>
      </c>
      <c r="Q24046" t="s">
        <v>27</v>
      </c>
      <c r="S24046">
        <v>1</v>
      </c>
      <c r="T24046">
        <v>1</v>
      </c>
      <c r="U24046">
        <v>1</v>
      </c>
    </row>
    <row r="24047" spans="1:21" x14ac:dyDescent="0.35">
      <c r="A24047" s="1">
        <v>41076</v>
      </c>
      <c r="B24047" s="2">
        <v>0.22847222222222222</v>
      </c>
      <c r="C24047">
        <v>88</v>
      </c>
      <c r="D24047" t="s">
        <v>28</v>
      </c>
      <c r="E24047">
        <v>707.49800000000005</v>
      </c>
      <c r="F24047" t="s">
        <v>34</v>
      </c>
      <c r="G24047" t="s">
        <v>25</v>
      </c>
      <c r="H24047" t="s">
        <v>30</v>
      </c>
      <c r="I24047">
        <v>1</v>
      </c>
      <c r="O24047" t="s">
        <v>27</v>
      </c>
      <c r="P24047" t="s">
        <v>27</v>
      </c>
      <c r="Q24047" t="s">
        <v>27</v>
      </c>
      <c r="S24047">
        <v>0</v>
      </c>
      <c r="T24047">
        <v>3</v>
      </c>
    </row>
    <row r="24048" spans="1:21" x14ac:dyDescent="0.35">
      <c r="A24048" s="1">
        <v>41076</v>
      </c>
      <c r="B24048" s="2">
        <v>0.23958333333333334</v>
      </c>
      <c r="C24048">
        <v>92</v>
      </c>
      <c r="D24048" t="s">
        <v>23</v>
      </c>
      <c r="E24048">
        <v>708</v>
      </c>
      <c r="F24048" t="s">
        <v>34</v>
      </c>
      <c r="G24048" t="s">
        <v>25</v>
      </c>
      <c r="H24048" t="s">
        <v>30</v>
      </c>
      <c r="I24048">
        <v>1</v>
      </c>
      <c r="O24048" t="s">
        <v>27</v>
      </c>
      <c r="P24048" t="s">
        <v>27</v>
      </c>
      <c r="Q24048" t="s">
        <v>27</v>
      </c>
      <c r="S24048">
        <v>1</v>
      </c>
    </row>
    <row r="24049" spans="1:23" x14ac:dyDescent="0.35">
      <c r="A24049" s="1">
        <v>41076</v>
      </c>
      <c r="B24049" s="2">
        <v>0.53333333333333333</v>
      </c>
      <c r="C24049">
        <v>276</v>
      </c>
      <c r="D24049" t="s">
        <v>28</v>
      </c>
      <c r="E24049">
        <v>728.8</v>
      </c>
      <c r="F24049" t="s">
        <v>34</v>
      </c>
      <c r="G24049" t="s">
        <v>29</v>
      </c>
      <c r="H24049" t="s">
        <v>30</v>
      </c>
      <c r="I24049">
        <v>1</v>
      </c>
      <c r="O24049" t="s">
        <v>27</v>
      </c>
      <c r="P24049" t="s">
        <v>27</v>
      </c>
      <c r="Q24049" t="s">
        <v>27</v>
      </c>
      <c r="S24049">
        <v>0</v>
      </c>
      <c r="T24049">
        <v>1</v>
      </c>
    </row>
    <row r="24050" spans="1:23" x14ac:dyDescent="0.35">
      <c r="A24050" s="1">
        <v>41076</v>
      </c>
      <c r="B24050" s="2">
        <v>0.64513888888888893</v>
      </c>
      <c r="C24050">
        <v>343</v>
      </c>
      <c r="D24050" t="s">
        <v>28</v>
      </c>
      <c r="E24050">
        <v>928</v>
      </c>
      <c r="F24050" t="s">
        <v>34</v>
      </c>
      <c r="G24050" t="s">
        <v>25</v>
      </c>
      <c r="H24050" t="s">
        <v>43</v>
      </c>
      <c r="L24050">
        <v>1</v>
      </c>
      <c r="O24050" t="s">
        <v>27</v>
      </c>
      <c r="P24050" t="s">
        <v>27</v>
      </c>
      <c r="Q24050" t="s">
        <v>27</v>
      </c>
      <c r="S24050">
        <v>0</v>
      </c>
      <c r="U24050">
        <v>1</v>
      </c>
    </row>
    <row r="24051" spans="1:23" x14ac:dyDescent="0.35">
      <c r="A24051" s="1">
        <v>41076</v>
      </c>
      <c r="B24051" s="2">
        <v>0.89652777777777781</v>
      </c>
      <c r="C24051">
        <v>488</v>
      </c>
      <c r="D24051" t="s">
        <v>28</v>
      </c>
      <c r="E24051">
        <v>938.2</v>
      </c>
      <c r="F24051" t="s">
        <v>34</v>
      </c>
      <c r="G24051" t="s">
        <v>25</v>
      </c>
      <c r="H24051" t="s">
        <v>43</v>
      </c>
      <c r="L24051">
        <v>1</v>
      </c>
      <c r="O24051" t="s">
        <v>27</v>
      </c>
      <c r="P24051" t="s">
        <v>27</v>
      </c>
      <c r="Q24051" t="s">
        <v>27</v>
      </c>
      <c r="S24051">
        <v>0</v>
      </c>
      <c r="T24051">
        <v>1</v>
      </c>
    </row>
    <row r="24052" spans="1:23" x14ac:dyDescent="0.35">
      <c r="A24052" s="1">
        <v>41077</v>
      </c>
      <c r="B24052" s="2">
        <v>0.3</v>
      </c>
      <c r="C24052">
        <v>74</v>
      </c>
      <c r="D24052" t="s">
        <v>23</v>
      </c>
      <c r="E24052">
        <v>22</v>
      </c>
      <c r="F24052" t="s">
        <v>24</v>
      </c>
      <c r="G24052" t="s">
        <v>25</v>
      </c>
      <c r="H24052" t="s">
        <v>32</v>
      </c>
      <c r="I24052">
        <v>1</v>
      </c>
      <c r="O24052" t="s">
        <v>27</v>
      </c>
      <c r="P24052" t="s">
        <v>27</v>
      </c>
      <c r="Q24052" t="s">
        <v>27</v>
      </c>
      <c r="S24052">
        <v>1</v>
      </c>
    </row>
    <row r="24053" spans="1:23" x14ac:dyDescent="0.35">
      <c r="A24053" s="1">
        <v>41077</v>
      </c>
      <c r="B24053" s="2">
        <v>0.80347222222222225</v>
      </c>
      <c r="C24053">
        <v>441</v>
      </c>
      <c r="D24053" t="s">
        <v>28</v>
      </c>
      <c r="E24053">
        <v>23.1</v>
      </c>
      <c r="F24053" t="s">
        <v>24</v>
      </c>
      <c r="G24053" t="s">
        <v>29</v>
      </c>
      <c r="H24053" t="s">
        <v>33</v>
      </c>
      <c r="I24053">
        <v>1</v>
      </c>
      <c r="L24053">
        <v>1</v>
      </c>
      <c r="O24053" t="s">
        <v>27</v>
      </c>
      <c r="P24053" t="s">
        <v>27</v>
      </c>
      <c r="Q24053" t="s">
        <v>27</v>
      </c>
      <c r="S24053">
        <v>0</v>
      </c>
      <c r="T24053">
        <v>1</v>
      </c>
      <c r="V24053">
        <v>1</v>
      </c>
    </row>
    <row r="24054" spans="1:23" x14ac:dyDescent="0.35">
      <c r="A24054" s="1">
        <v>41077</v>
      </c>
      <c r="B24054" s="2">
        <v>0.1673611111111111</v>
      </c>
      <c r="C24054">
        <v>46</v>
      </c>
      <c r="D24054" t="s">
        <v>28</v>
      </c>
      <c r="E24054">
        <v>26.5</v>
      </c>
      <c r="F24054" t="s">
        <v>24</v>
      </c>
      <c r="G24054" t="s">
        <v>29</v>
      </c>
      <c r="H24054" t="s">
        <v>30</v>
      </c>
      <c r="I24054">
        <v>1</v>
      </c>
      <c r="O24054" t="s">
        <v>27</v>
      </c>
      <c r="P24054" t="s">
        <v>27</v>
      </c>
      <c r="Q24054" t="s">
        <v>27</v>
      </c>
      <c r="S24054">
        <v>0</v>
      </c>
      <c r="T24054">
        <v>1</v>
      </c>
      <c r="U24054">
        <v>3</v>
      </c>
      <c r="W24054">
        <v>1</v>
      </c>
    </row>
    <row r="24055" spans="1:23" x14ac:dyDescent="0.35">
      <c r="A24055" s="1">
        <v>41077</v>
      </c>
      <c r="B24055" s="2">
        <v>0.50902777777777775</v>
      </c>
      <c r="C24055">
        <v>187</v>
      </c>
      <c r="D24055" t="s">
        <v>28</v>
      </c>
      <c r="E24055">
        <v>31</v>
      </c>
      <c r="F24055" t="s">
        <v>24</v>
      </c>
      <c r="G24055" t="s">
        <v>25</v>
      </c>
      <c r="H24055" t="s">
        <v>33</v>
      </c>
      <c r="I24055">
        <v>1</v>
      </c>
      <c r="O24055" t="s">
        <v>27</v>
      </c>
      <c r="P24055" t="s">
        <v>27</v>
      </c>
      <c r="Q24055" t="s">
        <v>27</v>
      </c>
      <c r="S24055">
        <v>0</v>
      </c>
      <c r="T24055">
        <v>2</v>
      </c>
    </row>
    <row r="24056" spans="1:23" x14ac:dyDescent="0.35">
      <c r="A24056" s="1">
        <v>41077</v>
      </c>
      <c r="B24056" s="2">
        <v>0.25347222222222221</v>
      </c>
      <c r="C24056">
        <v>63</v>
      </c>
      <c r="D24056" t="s">
        <v>23</v>
      </c>
      <c r="E24056">
        <v>37</v>
      </c>
      <c r="F24056" t="s">
        <v>24</v>
      </c>
      <c r="G24056" t="s">
        <v>25</v>
      </c>
      <c r="H24056" t="s">
        <v>32</v>
      </c>
      <c r="I24056">
        <v>1</v>
      </c>
      <c r="O24056" t="s">
        <v>27</v>
      </c>
      <c r="P24056" t="s">
        <v>27</v>
      </c>
      <c r="Q24056" t="s">
        <v>27</v>
      </c>
      <c r="S24056">
        <v>1</v>
      </c>
    </row>
    <row r="24057" spans="1:23" x14ac:dyDescent="0.35">
      <c r="A24057" s="1">
        <v>41077</v>
      </c>
      <c r="B24057" s="2">
        <v>0.54166666666666663</v>
      </c>
      <c r="C24057">
        <v>209</v>
      </c>
      <c r="D24057" t="s">
        <v>23</v>
      </c>
      <c r="E24057">
        <v>50</v>
      </c>
      <c r="F24057" t="s">
        <v>24</v>
      </c>
      <c r="G24057" t="s">
        <v>29</v>
      </c>
      <c r="H24057" t="s">
        <v>35</v>
      </c>
      <c r="I24057">
        <v>2</v>
      </c>
      <c r="O24057" t="s">
        <v>27</v>
      </c>
      <c r="P24057" t="s">
        <v>27</v>
      </c>
      <c r="Q24057" t="s">
        <v>27</v>
      </c>
      <c r="S24057">
        <v>2</v>
      </c>
    </row>
    <row r="24058" spans="1:23" x14ac:dyDescent="0.35">
      <c r="A24058" s="1">
        <v>41077</v>
      </c>
      <c r="B24058" s="2">
        <v>0.34861111111111109</v>
      </c>
      <c r="C24058">
        <v>97</v>
      </c>
      <c r="D24058" t="s">
        <v>23</v>
      </c>
      <c r="E24058">
        <v>52</v>
      </c>
      <c r="F24058" t="s">
        <v>24</v>
      </c>
      <c r="G24058" t="s">
        <v>25</v>
      </c>
      <c r="H24058" t="s">
        <v>30</v>
      </c>
      <c r="I24058">
        <v>1</v>
      </c>
      <c r="O24058" t="s">
        <v>27</v>
      </c>
      <c r="P24058" t="s">
        <v>27</v>
      </c>
      <c r="Q24058" t="s">
        <v>27</v>
      </c>
      <c r="S24058">
        <v>1</v>
      </c>
    </row>
    <row r="24059" spans="1:23" x14ac:dyDescent="0.35">
      <c r="A24059" s="1">
        <v>41077</v>
      </c>
      <c r="B24059" s="2">
        <v>0.5</v>
      </c>
      <c r="C24059">
        <v>179</v>
      </c>
      <c r="D24059" t="s">
        <v>28</v>
      </c>
      <c r="E24059">
        <v>56</v>
      </c>
      <c r="F24059" t="s">
        <v>24</v>
      </c>
      <c r="G24059" t="s">
        <v>29</v>
      </c>
      <c r="H24059" t="s">
        <v>42</v>
      </c>
      <c r="I24059">
        <v>4</v>
      </c>
      <c r="K24059">
        <v>1</v>
      </c>
      <c r="O24059" t="s">
        <v>27</v>
      </c>
      <c r="P24059" t="s">
        <v>27</v>
      </c>
      <c r="Q24059" t="s">
        <v>27</v>
      </c>
      <c r="S24059">
        <v>5</v>
      </c>
      <c r="T24059">
        <v>1</v>
      </c>
    </row>
    <row r="24060" spans="1:23" x14ac:dyDescent="0.35">
      <c r="A24060" s="1">
        <v>41077</v>
      </c>
      <c r="B24060" s="2">
        <v>0.43888888888888888</v>
      </c>
      <c r="C24060">
        <v>149</v>
      </c>
      <c r="D24060" t="s">
        <v>28</v>
      </c>
      <c r="E24060">
        <v>60.5</v>
      </c>
      <c r="F24060" t="s">
        <v>24</v>
      </c>
      <c r="G24060" t="s">
        <v>29</v>
      </c>
      <c r="H24060" t="s">
        <v>44</v>
      </c>
      <c r="K24060">
        <v>1</v>
      </c>
      <c r="O24060" t="s">
        <v>27</v>
      </c>
      <c r="P24060" t="s">
        <v>27</v>
      </c>
      <c r="Q24060" t="s">
        <v>27</v>
      </c>
      <c r="S24060">
        <v>0</v>
      </c>
      <c r="T24060">
        <v>1</v>
      </c>
    </row>
    <row r="24061" spans="1:23" x14ac:dyDescent="0.35">
      <c r="A24061" s="1">
        <v>41077</v>
      </c>
      <c r="B24061" s="2">
        <v>0.72291666666666665</v>
      </c>
      <c r="C24061">
        <v>336</v>
      </c>
      <c r="D24061" t="s">
        <v>28</v>
      </c>
      <c r="E24061">
        <v>489.6</v>
      </c>
      <c r="F24061" t="s">
        <v>34</v>
      </c>
      <c r="G24061" t="s">
        <v>29</v>
      </c>
      <c r="H24061" t="s">
        <v>32</v>
      </c>
      <c r="I24061">
        <v>1</v>
      </c>
      <c r="O24061" t="s">
        <v>27</v>
      </c>
      <c r="P24061" t="s">
        <v>27</v>
      </c>
      <c r="Q24061" t="s">
        <v>27</v>
      </c>
      <c r="S24061">
        <v>0</v>
      </c>
      <c r="T24061">
        <v>1</v>
      </c>
    </row>
    <row r="24062" spans="1:23" x14ac:dyDescent="0.35">
      <c r="A24062" s="1">
        <v>41077</v>
      </c>
      <c r="B24062" s="2">
        <v>0.53333333333333333</v>
      </c>
      <c r="C24062">
        <v>202</v>
      </c>
      <c r="D24062" t="s">
        <v>23</v>
      </c>
      <c r="E24062">
        <v>492</v>
      </c>
      <c r="F24062" t="s">
        <v>34</v>
      </c>
      <c r="G24062" t="s">
        <v>25</v>
      </c>
      <c r="H24062" t="s">
        <v>26</v>
      </c>
      <c r="I24062">
        <v>2</v>
      </c>
      <c r="O24062" t="s">
        <v>27</v>
      </c>
      <c r="P24062" t="s">
        <v>27</v>
      </c>
      <c r="Q24062" t="s">
        <v>27</v>
      </c>
      <c r="S24062">
        <v>2</v>
      </c>
    </row>
    <row r="24063" spans="1:23" x14ac:dyDescent="0.35">
      <c r="A24063" s="1">
        <v>41077</v>
      </c>
      <c r="B24063" s="2">
        <v>0.76666666666666672</v>
      </c>
      <c r="C24063">
        <v>363</v>
      </c>
      <c r="D24063" t="s">
        <v>28</v>
      </c>
      <c r="E24063">
        <v>492.1</v>
      </c>
      <c r="F24063" t="s">
        <v>34</v>
      </c>
      <c r="G24063" t="s">
        <v>29</v>
      </c>
      <c r="H24063" t="s">
        <v>30</v>
      </c>
      <c r="I24063">
        <v>1</v>
      </c>
      <c r="O24063" t="s">
        <v>27</v>
      </c>
      <c r="P24063" t="s">
        <v>27</v>
      </c>
      <c r="Q24063" t="s">
        <v>27</v>
      </c>
      <c r="S24063">
        <v>0</v>
      </c>
      <c r="T24063">
        <v>1</v>
      </c>
    </row>
    <row r="24064" spans="1:23" x14ac:dyDescent="0.35">
      <c r="A24064" s="1">
        <v>41077</v>
      </c>
      <c r="B24064" s="2">
        <v>0.6875</v>
      </c>
      <c r="C24064">
        <v>306</v>
      </c>
      <c r="D24064" t="s">
        <v>23</v>
      </c>
      <c r="E24064">
        <v>495</v>
      </c>
      <c r="F24064" t="s">
        <v>34</v>
      </c>
      <c r="G24064" t="s">
        <v>25</v>
      </c>
      <c r="H24064" t="s">
        <v>26</v>
      </c>
      <c r="I24064">
        <v>1</v>
      </c>
      <c r="N24064">
        <v>1</v>
      </c>
      <c r="O24064" t="s">
        <v>27</v>
      </c>
      <c r="P24064" t="s">
        <v>27</v>
      </c>
      <c r="Q24064" t="s">
        <v>27</v>
      </c>
      <c r="S24064">
        <v>2</v>
      </c>
    </row>
    <row r="24065" spans="1:20" x14ac:dyDescent="0.35">
      <c r="A24065" s="1">
        <v>41077</v>
      </c>
      <c r="B24065" s="2">
        <v>0.28680555555555554</v>
      </c>
      <c r="C24065">
        <v>68</v>
      </c>
      <c r="D24065" t="s">
        <v>23</v>
      </c>
      <c r="E24065">
        <v>500</v>
      </c>
      <c r="F24065" t="s">
        <v>34</v>
      </c>
      <c r="G24065" t="s">
        <v>25</v>
      </c>
      <c r="H24065" t="s">
        <v>32</v>
      </c>
      <c r="K24065">
        <v>1</v>
      </c>
      <c r="O24065" t="s">
        <v>27</v>
      </c>
      <c r="P24065" t="s">
        <v>27</v>
      </c>
      <c r="Q24065" t="s">
        <v>27</v>
      </c>
      <c r="S24065">
        <v>1</v>
      </c>
    </row>
    <row r="24066" spans="1:20" x14ac:dyDescent="0.35">
      <c r="A24066" s="1">
        <v>41077</v>
      </c>
      <c r="B24066" s="2">
        <v>0.81874999999999998</v>
      </c>
      <c r="C24066">
        <v>397</v>
      </c>
      <c r="D24066" t="s">
        <v>28</v>
      </c>
      <c r="E24066">
        <v>508.2</v>
      </c>
      <c r="F24066" t="s">
        <v>34</v>
      </c>
      <c r="G24066" t="s">
        <v>25</v>
      </c>
      <c r="H24066" t="s">
        <v>30</v>
      </c>
      <c r="I24066">
        <v>1</v>
      </c>
      <c r="O24066" t="s">
        <v>27</v>
      </c>
      <c r="P24066" t="s">
        <v>27</v>
      </c>
      <c r="Q24066" t="s">
        <v>27</v>
      </c>
      <c r="S24066">
        <v>0</v>
      </c>
      <c r="T24066">
        <v>1</v>
      </c>
    </row>
    <row r="24067" spans="1:20" x14ac:dyDescent="0.35">
      <c r="A24067" s="1">
        <v>41077</v>
      </c>
      <c r="B24067" s="2">
        <v>0.23055555555555557</v>
      </c>
      <c r="C24067">
        <v>59</v>
      </c>
      <c r="D24067" t="s">
        <v>28</v>
      </c>
      <c r="E24067">
        <v>509.7</v>
      </c>
      <c r="F24067" t="s">
        <v>34</v>
      </c>
      <c r="G24067" t="s">
        <v>25</v>
      </c>
      <c r="H24067" t="s">
        <v>43</v>
      </c>
      <c r="L24067">
        <v>1</v>
      </c>
      <c r="O24067" t="s">
        <v>27</v>
      </c>
      <c r="P24067" t="s">
        <v>27</v>
      </c>
      <c r="Q24067" t="s">
        <v>27</v>
      </c>
      <c r="S24067">
        <v>0</v>
      </c>
      <c r="T24067">
        <v>1</v>
      </c>
    </row>
    <row r="24068" spans="1:20" x14ac:dyDescent="0.35">
      <c r="A24068" s="1">
        <v>41077</v>
      </c>
      <c r="B24068" s="2">
        <v>0.31944444444444442</v>
      </c>
      <c r="C24068">
        <v>81</v>
      </c>
      <c r="D24068" t="s">
        <v>23</v>
      </c>
      <c r="E24068">
        <v>510</v>
      </c>
      <c r="F24068" t="s">
        <v>34</v>
      </c>
      <c r="G24068" t="s">
        <v>25</v>
      </c>
      <c r="H24068" t="s">
        <v>35</v>
      </c>
      <c r="I24068">
        <v>1</v>
      </c>
      <c r="K24068">
        <v>1</v>
      </c>
      <c r="O24068" t="s">
        <v>27</v>
      </c>
      <c r="P24068" t="s">
        <v>27</v>
      </c>
      <c r="Q24068" t="s">
        <v>27</v>
      </c>
      <c r="S24068">
        <v>2</v>
      </c>
    </row>
    <row r="24069" spans="1:20" x14ac:dyDescent="0.35">
      <c r="A24069" s="1">
        <v>41077</v>
      </c>
      <c r="B24069" s="2">
        <v>0.75972222222222219</v>
      </c>
      <c r="C24069">
        <v>356</v>
      </c>
      <c r="D24069" t="s">
        <v>23</v>
      </c>
      <c r="E24069">
        <v>510</v>
      </c>
      <c r="F24069" t="s">
        <v>34</v>
      </c>
      <c r="G24069" t="s">
        <v>25</v>
      </c>
      <c r="H24069" t="s">
        <v>26</v>
      </c>
      <c r="K24069">
        <v>2</v>
      </c>
      <c r="O24069" t="s">
        <v>27</v>
      </c>
      <c r="P24069" t="s">
        <v>27</v>
      </c>
      <c r="Q24069" t="s">
        <v>27</v>
      </c>
      <c r="S24069">
        <v>2</v>
      </c>
    </row>
    <row r="24070" spans="1:20" x14ac:dyDescent="0.35">
      <c r="A24070" s="1">
        <v>41077</v>
      </c>
      <c r="B24070" s="2">
        <v>0.65902777777777777</v>
      </c>
      <c r="C24070">
        <v>286</v>
      </c>
      <c r="D24070" t="s">
        <v>23</v>
      </c>
      <c r="E24070">
        <v>515</v>
      </c>
      <c r="F24070" t="s">
        <v>34</v>
      </c>
      <c r="G24070" t="s">
        <v>29</v>
      </c>
      <c r="H24070" t="s">
        <v>35</v>
      </c>
      <c r="I24070">
        <v>1</v>
      </c>
      <c r="K24070">
        <v>1</v>
      </c>
      <c r="O24070" t="s">
        <v>27</v>
      </c>
      <c r="P24070" t="s">
        <v>27</v>
      </c>
      <c r="Q24070" t="s">
        <v>27</v>
      </c>
      <c r="S24070">
        <v>2</v>
      </c>
    </row>
    <row r="24071" spans="1:20" x14ac:dyDescent="0.35">
      <c r="A24071" s="1">
        <v>41077</v>
      </c>
      <c r="B24071" s="2">
        <v>0.375</v>
      </c>
      <c r="C24071">
        <v>109</v>
      </c>
      <c r="D24071" t="s">
        <v>23</v>
      </c>
      <c r="E24071">
        <v>521.79999999999995</v>
      </c>
      <c r="F24071" t="s">
        <v>34</v>
      </c>
      <c r="G24071" t="s">
        <v>29</v>
      </c>
      <c r="H24071" t="s">
        <v>44</v>
      </c>
      <c r="K24071">
        <v>1</v>
      </c>
      <c r="O24071" t="s">
        <v>27</v>
      </c>
      <c r="P24071" t="s">
        <v>27</v>
      </c>
      <c r="Q24071" t="s">
        <v>27</v>
      </c>
      <c r="S24071">
        <v>1</v>
      </c>
    </row>
    <row r="24072" spans="1:20" x14ac:dyDescent="0.35">
      <c r="A24072" s="1">
        <v>41077</v>
      </c>
      <c r="B24072" s="2">
        <v>0.75972222222222219</v>
      </c>
      <c r="C24072">
        <v>357</v>
      </c>
      <c r="D24072" t="s">
        <v>23</v>
      </c>
      <c r="E24072">
        <v>546</v>
      </c>
      <c r="F24072" t="s">
        <v>34</v>
      </c>
      <c r="G24072" t="s">
        <v>25</v>
      </c>
      <c r="H24072" t="s">
        <v>26</v>
      </c>
      <c r="I24072">
        <v>2</v>
      </c>
      <c r="O24072" t="s">
        <v>27</v>
      </c>
      <c r="P24072" t="s">
        <v>27</v>
      </c>
      <c r="Q24072" t="s">
        <v>27</v>
      </c>
      <c r="S24072">
        <v>2</v>
      </c>
    </row>
    <row r="24073" spans="1:20" x14ac:dyDescent="0.35">
      <c r="A24073" s="1">
        <v>41077</v>
      </c>
      <c r="B24073" s="2">
        <v>0.7631944444444444</v>
      </c>
      <c r="C24073">
        <v>360</v>
      </c>
      <c r="D24073" t="s">
        <v>28</v>
      </c>
      <c r="E24073">
        <v>564</v>
      </c>
      <c r="F24073" t="s">
        <v>34</v>
      </c>
      <c r="G24073" t="s">
        <v>29</v>
      </c>
      <c r="H24073" t="s">
        <v>33</v>
      </c>
      <c r="I24073">
        <v>1</v>
      </c>
      <c r="L24073">
        <v>1</v>
      </c>
      <c r="O24073" t="s">
        <v>27</v>
      </c>
      <c r="P24073" t="s">
        <v>27</v>
      </c>
      <c r="Q24073" t="s">
        <v>27</v>
      </c>
      <c r="S24073">
        <v>1</v>
      </c>
      <c r="T24073">
        <v>2</v>
      </c>
    </row>
    <row r="24074" spans="1:20" x14ac:dyDescent="0.35">
      <c r="A24074" s="1">
        <v>41077</v>
      </c>
      <c r="B24074" s="2">
        <v>0.19652777777777777</v>
      </c>
      <c r="C24074">
        <v>53</v>
      </c>
      <c r="D24074" t="s">
        <v>28</v>
      </c>
      <c r="E24074">
        <v>599.20000000000005</v>
      </c>
      <c r="F24074" t="s">
        <v>34</v>
      </c>
      <c r="G24074" t="s">
        <v>29</v>
      </c>
      <c r="H24074" t="s">
        <v>46</v>
      </c>
      <c r="I24074">
        <v>1</v>
      </c>
      <c r="O24074" t="s">
        <v>27</v>
      </c>
      <c r="P24074" t="s">
        <v>27</v>
      </c>
      <c r="Q24074" t="s">
        <v>27</v>
      </c>
      <c r="S24074">
        <v>0</v>
      </c>
      <c r="T24074">
        <v>1</v>
      </c>
    </row>
    <row r="24075" spans="1:20" x14ac:dyDescent="0.35">
      <c r="A24075" s="1">
        <v>41077</v>
      </c>
      <c r="B24075" s="2">
        <v>0.83888888888888891</v>
      </c>
      <c r="C24075">
        <v>409</v>
      </c>
      <c r="D24075" t="s">
        <v>23</v>
      </c>
      <c r="E24075">
        <v>649</v>
      </c>
      <c r="F24075" t="s">
        <v>34</v>
      </c>
      <c r="G24075" t="s">
        <v>25</v>
      </c>
      <c r="H24075" t="s">
        <v>41</v>
      </c>
      <c r="K24075">
        <v>1</v>
      </c>
      <c r="O24075" t="s">
        <v>27</v>
      </c>
      <c r="P24075" t="s">
        <v>27</v>
      </c>
      <c r="Q24075" t="s">
        <v>27</v>
      </c>
      <c r="S24075">
        <v>1</v>
      </c>
    </row>
    <row r="24076" spans="1:20" x14ac:dyDescent="0.35">
      <c r="A24076" s="1">
        <v>41077</v>
      </c>
      <c r="B24076" s="2">
        <v>0.8520833333333333</v>
      </c>
      <c r="C24076">
        <v>415</v>
      </c>
      <c r="D24076" t="s">
        <v>28</v>
      </c>
      <c r="E24076">
        <v>671.8</v>
      </c>
      <c r="F24076" t="s">
        <v>34</v>
      </c>
      <c r="G24076" t="s">
        <v>25</v>
      </c>
      <c r="H24076" t="s">
        <v>30</v>
      </c>
      <c r="I24076">
        <v>1</v>
      </c>
      <c r="O24076" t="s">
        <v>27</v>
      </c>
      <c r="P24076" t="s">
        <v>27</v>
      </c>
      <c r="Q24076" t="s">
        <v>27</v>
      </c>
      <c r="S24076">
        <v>2</v>
      </c>
      <c r="T24076">
        <v>3</v>
      </c>
    </row>
    <row r="24077" spans="1:20" x14ac:dyDescent="0.35">
      <c r="A24077" s="1">
        <v>41077</v>
      </c>
      <c r="B24077" s="2">
        <v>0.78472222222222221</v>
      </c>
      <c r="C24077">
        <v>377</v>
      </c>
      <c r="D24077" t="s">
        <v>23</v>
      </c>
      <c r="E24077">
        <v>727</v>
      </c>
      <c r="F24077" t="s">
        <v>34</v>
      </c>
      <c r="G24077" t="s">
        <v>25</v>
      </c>
      <c r="H24077" t="s">
        <v>35</v>
      </c>
      <c r="I24077">
        <v>1</v>
      </c>
      <c r="N24077">
        <v>1</v>
      </c>
      <c r="O24077" t="s">
        <v>27</v>
      </c>
      <c r="P24077" t="s">
        <v>27</v>
      </c>
      <c r="Q24077" t="s">
        <v>27</v>
      </c>
      <c r="S24077">
        <v>2</v>
      </c>
    </row>
    <row r="24078" spans="1:20" x14ac:dyDescent="0.35">
      <c r="A24078" s="1">
        <v>41077</v>
      </c>
      <c r="B24078" s="2">
        <v>0.3263888888888889</v>
      </c>
      <c r="C24078">
        <v>85</v>
      </c>
      <c r="D24078" t="s">
        <v>28</v>
      </c>
      <c r="E24078">
        <v>730</v>
      </c>
      <c r="F24078" t="s">
        <v>34</v>
      </c>
      <c r="G24078" t="s">
        <v>25</v>
      </c>
      <c r="H24078" t="s">
        <v>32</v>
      </c>
      <c r="O24078" t="s">
        <v>27</v>
      </c>
      <c r="P24078" t="s">
        <v>27</v>
      </c>
      <c r="Q24078" t="s">
        <v>27</v>
      </c>
      <c r="R24078">
        <v>1</v>
      </c>
      <c r="S24078">
        <v>1</v>
      </c>
      <c r="T24078">
        <v>1</v>
      </c>
    </row>
    <row r="24079" spans="1:20" x14ac:dyDescent="0.35">
      <c r="A24079" s="1">
        <v>41077</v>
      </c>
      <c r="B24079" s="2">
        <v>6.9444444444444448E-2</v>
      </c>
      <c r="C24079">
        <v>26</v>
      </c>
      <c r="D24079" t="s">
        <v>23</v>
      </c>
      <c r="E24079">
        <v>787</v>
      </c>
      <c r="F24079" t="s">
        <v>34</v>
      </c>
      <c r="G24079" t="s">
        <v>25</v>
      </c>
      <c r="H24079" t="s">
        <v>40</v>
      </c>
      <c r="O24079" t="s">
        <v>27</v>
      </c>
      <c r="P24079" t="s">
        <v>27</v>
      </c>
      <c r="Q24079" t="s">
        <v>27</v>
      </c>
      <c r="R24079">
        <v>1</v>
      </c>
      <c r="S24079">
        <v>1</v>
      </c>
    </row>
    <row r="24080" spans="1:20" x14ac:dyDescent="0.35">
      <c r="A24080" s="1">
        <v>41077</v>
      </c>
      <c r="B24080" s="2">
        <v>0.25694444444444442</v>
      </c>
      <c r="C24080">
        <v>64</v>
      </c>
      <c r="D24080" t="s">
        <v>23</v>
      </c>
      <c r="E24080">
        <v>845.9</v>
      </c>
      <c r="F24080" t="s">
        <v>34</v>
      </c>
      <c r="G24080" t="s">
        <v>25</v>
      </c>
      <c r="H24080" t="s">
        <v>26</v>
      </c>
      <c r="I24080">
        <v>1</v>
      </c>
      <c r="N24080">
        <v>1</v>
      </c>
      <c r="O24080" t="s">
        <v>27</v>
      </c>
      <c r="P24080" t="s">
        <v>27</v>
      </c>
      <c r="Q24080" t="s">
        <v>27</v>
      </c>
      <c r="S24080">
        <v>4</v>
      </c>
    </row>
    <row r="24081" spans="1:22" x14ac:dyDescent="0.35">
      <c r="A24081" s="1">
        <v>41077</v>
      </c>
      <c r="B24081" s="2">
        <v>0.23194444444444445</v>
      </c>
      <c r="C24081">
        <v>60</v>
      </c>
      <c r="D24081" t="s">
        <v>23</v>
      </c>
      <c r="E24081">
        <v>925</v>
      </c>
      <c r="F24081" t="s">
        <v>34</v>
      </c>
      <c r="G24081" t="s">
        <v>29</v>
      </c>
      <c r="H24081" t="s">
        <v>32</v>
      </c>
      <c r="I24081">
        <v>1</v>
      </c>
      <c r="O24081" t="s">
        <v>27</v>
      </c>
      <c r="P24081" t="s">
        <v>27</v>
      </c>
      <c r="Q24081" t="s">
        <v>27</v>
      </c>
      <c r="S24081">
        <v>1</v>
      </c>
    </row>
    <row r="24082" spans="1:22" x14ac:dyDescent="0.35">
      <c r="A24082" s="1">
        <v>41077</v>
      </c>
      <c r="B24082" s="2">
        <v>0.59097222222222223</v>
      </c>
      <c r="C24082">
        <v>234</v>
      </c>
      <c r="D24082" t="s">
        <v>28</v>
      </c>
      <c r="E24082">
        <v>938.6</v>
      </c>
      <c r="F24082" t="s">
        <v>34</v>
      </c>
      <c r="G24082" t="s">
        <v>29</v>
      </c>
      <c r="H24082" t="s">
        <v>33</v>
      </c>
      <c r="I24082">
        <v>1</v>
      </c>
      <c r="K24082">
        <v>1</v>
      </c>
      <c r="O24082" t="s">
        <v>27</v>
      </c>
      <c r="P24082" t="s">
        <v>27</v>
      </c>
      <c r="Q24082" t="s">
        <v>27</v>
      </c>
      <c r="S24082">
        <v>1</v>
      </c>
      <c r="T24082">
        <v>3</v>
      </c>
    </row>
    <row r="24083" spans="1:22" x14ac:dyDescent="0.35">
      <c r="A24083" s="1">
        <v>41078</v>
      </c>
      <c r="B24083" s="2">
        <v>0.63124999999999998</v>
      </c>
      <c r="C24083">
        <v>334</v>
      </c>
      <c r="D24083" t="s">
        <v>28</v>
      </c>
      <c r="E24083">
        <v>44.34</v>
      </c>
      <c r="F24083" t="s">
        <v>24</v>
      </c>
      <c r="G24083" t="s">
        <v>25</v>
      </c>
      <c r="H24083" t="s">
        <v>35</v>
      </c>
      <c r="L24083">
        <v>1</v>
      </c>
      <c r="O24083" t="s">
        <v>27</v>
      </c>
      <c r="P24083" t="s">
        <v>27</v>
      </c>
      <c r="Q24083" t="s">
        <v>27</v>
      </c>
      <c r="R24083">
        <v>1</v>
      </c>
      <c r="S24083">
        <v>1</v>
      </c>
      <c r="T24083">
        <v>1</v>
      </c>
    </row>
    <row r="24084" spans="1:22" x14ac:dyDescent="0.35">
      <c r="A24084" s="1">
        <v>41078</v>
      </c>
      <c r="B24084" s="2">
        <v>0.55902777777777779</v>
      </c>
      <c r="C24084">
        <v>286</v>
      </c>
      <c r="D24084" t="s">
        <v>23</v>
      </c>
      <c r="E24084">
        <v>45</v>
      </c>
      <c r="F24084" t="s">
        <v>24</v>
      </c>
      <c r="G24084" t="s">
        <v>25</v>
      </c>
      <c r="H24084" t="s">
        <v>26</v>
      </c>
      <c r="I24084">
        <v>1</v>
      </c>
      <c r="L24084">
        <v>1</v>
      </c>
      <c r="O24084" t="s">
        <v>27</v>
      </c>
      <c r="P24084" t="s">
        <v>27</v>
      </c>
      <c r="Q24084" t="s">
        <v>27</v>
      </c>
      <c r="S24084">
        <v>2</v>
      </c>
    </row>
    <row r="24085" spans="1:22" x14ac:dyDescent="0.35">
      <c r="A24085" s="1">
        <v>41078</v>
      </c>
      <c r="B24085" s="2">
        <v>0.45416666666666666</v>
      </c>
      <c r="C24085">
        <v>224</v>
      </c>
      <c r="D24085" t="s">
        <v>23</v>
      </c>
      <c r="E24085">
        <v>62.5</v>
      </c>
      <c r="F24085" t="s">
        <v>24</v>
      </c>
      <c r="G24085" t="s">
        <v>29</v>
      </c>
      <c r="H24085" t="s">
        <v>37</v>
      </c>
      <c r="K24085">
        <v>1</v>
      </c>
      <c r="O24085" t="s">
        <v>27</v>
      </c>
      <c r="P24085" t="s">
        <v>27</v>
      </c>
      <c r="Q24085" t="s">
        <v>27</v>
      </c>
      <c r="S24085">
        <v>1</v>
      </c>
    </row>
    <row r="24086" spans="1:22" x14ac:dyDescent="0.35">
      <c r="A24086" s="1">
        <v>41078</v>
      </c>
      <c r="B24086" s="2">
        <v>0.8256944444444444</v>
      </c>
      <c r="C24086">
        <v>450</v>
      </c>
      <c r="D24086" t="s">
        <v>23</v>
      </c>
      <c r="E24086">
        <v>67</v>
      </c>
      <c r="F24086" t="s">
        <v>24</v>
      </c>
      <c r="G24086" t="s">
        <v>29</v>
      </c>
      <c r="H24086" t="s">
        <v>40</v>
      </c>
      <c r="O24086" t="s">
        <v>27</v>
      </c>
      <c r="P24086" t="s">
        <v>27</v>
      </c>
      <c r="Q24086" t="s">
        <v>27</v>
      </c>
      <c r="R24086">
        <v>1</v>
      </c>
      <c r="S24086">
        <v>1</v>
      </c>
    </row>
    <row r="24087" spans="1:22" x14ac:dyDescent="0.35">
      <c r="A24087" s="1">
        <v>41078</v>
      </c>
      <c r="B24087" s="2">
        <v>0.74791666666666667</v>
      </c>
      <c r="C24087">
        <v>415</v>
      </c>
      <c r="D24087" t="s">
        <v>23</v>
      </c>
      <c r="E24087">
        <v>72</v>
      </c>
      <c r="F24087" t="s">
        <v>24</v>
      </c>
      <c r="G24087" t="s">
        <v>29</v>
      </c>
      <c r="H24087" t="s">
        <v>35</v>
      </c>
      <c r="I24087">
        <v>1</v>
      </c>
      <c r="K24087">
        <v>1</v>
      </c>
      <c r="O24087" t="s">
        <v>27</v>
      </c>
      <c r="P24087" t="s">
        <v>27</v>
      </c>
      <c r="Q24087" t="s">
        <v>27</v>
      </c>
      <c r="S24087">
        <v>2</v>
      </c>
    </row>
    <row r="24088" spans="1:22" x14ac:dyDescent="0.35">
      <c r="A24088" s="1">
        <v>41078</v>
      </c>
      <c r="B24088" s="2">
        <v>0.59305555555555556</v>
      </c>
      <c r="C24088">
        <v>301</v>
      </c>
      <c r="D24088" t="s">
        <v>28</v>
      </c>
      <c r="E24088">
        <v>491.9</v>
      </c>
      <c r="F24088" t="s">
        <v>34</v>
      </c>
      <c r="G24088" t="s">
        <v>29</v>
      </c>
      <c r="H24088" t="s">
        <v>26</v>
      </c>
      <c r="I24088">
        <v>1</v>
      </c>
      <c r="L24088">
        <v>1</v>
      </c>
      <c r="O24088" t="s">
        <v>27</v>
      </c>
      <c r="P24088" t="s">
        <v>27</v>
      </c>
      <c r="Q24088" t="s">
        <v>27</v>
      </c>
      <c r="S24088">
        <v>1</v>
      </c>
      <c r="T24088">
        <v>1</v>
      </c>
      <c r="U24088">
        <v>1</v>
      </c>
    </row>
    <row r="24089" spans="1:22" x14ac:dyDescent="0.35">
      <c r="A24089" s="1">
        <v>41078</v>
      </c>
      <c r="B24089" s="2">
        <v>0.64444444444444449</v>
      </c>
      <c r="C24089">
        <v>345</v>
      </c>
      <c r="D24089" t="s">
        <v>28</v>
      </c>
      <c r="E24089">
        <v>492</v>
      </c>
      <c r="F24089" t="s">
        <v>34</v>
      </c>
      <c r="G24089" t="s">
        <v>25</v>
      </c>
      <c r="H24089" t="s">
        <v>43</v>
      </c>
      <c r="L24089">
        <v>1</v>
      </c>
      <c r="O24089" t="s">
        <v>27</v>
      </c>
      <c r="P24089" t="s">
        <v>27</v>
      </c>
      <c r="Q24089" t="s">
        <v>27</v>
      </c>
      <c r="S24089">
        <v>0</v>
      </c>
      <c r="T24089">
        <v>1</v>
      </c>
    </row>
    <row r="24090" spans="1:22" x14ac:dyDescent="0.35">
      <c r="A24090" s="1">
        <v>41078</v>
      </c>
      <c r="B24090" s="2">
        <v>0.62291666666666667</v>
      </c>
      <c r="C24090">
        <v>329</v>
      </c>
      <c r="D24090" t="s">
        <v>28</v>
      </c>
      <c r="E24090">
        <v>494</v>
      </c>
      <c r="F24090" t="s">
        <v>34</v>
      </c>
      <c r="G24090" t="s">
        <v>25</v>
      </c>
      <c r="H24090" t="s">
        <v>42</v>
      </c>
      <c r="I24090">
        <v>3</v>
      </c>
      <c r="O24090" t="s">
        <v>27</v>
      </c>
      <c r="P24090" t="s">
        <v>27</v>
      </c>
      <c r="Q24090" t="s">
        <v>27</v>
      </c>
      <c r="R24090">
        <v>1</v>
      </c>
      <c r="S24090">
        <v>4</v>
      </c>
      <c r="T24090">
        <v>1</v>
      </c>
    </row>
    <row r="24091" spans="1:22" x14ac:dyDescent="0.35">
      <c r="A24091" s="1">
        <v>41078</v>
      </c>
      <c r="B24091" s="2">
        <v>0.69236111111111109</v>
      </c>
      <c r="C24091">
        <v>379</v>
      </c>
      <c r="D24091" t="s">
        <v>28</v>
      </c>
      <c r="E24091">
        <v>495.9</v>
      </c>
      <c r="F24091" t="s">
        <v>34</v>
      </c>
      <c r="G24091" t="s">
        <v>29</v>
      </c>
      <c r="H24091" t="s">
        <v>43</v>
      </c>
      <c r="L24091">
        <v>1</v>
      </c>
      <c r="O24091" t="s">
        <v>27</v>
      </c>
      <c r="P24091" t="s">
        <v>27</v>
      </c>
      <c r="Q24091" t="s">
        <v>27</v>
      </c>
      <c r="S24091">
        <v>0</v>
      </c>
      <c r="V24091">
        <v>1</v>
      </c>
    </row>
    <row r="24092" spans="1:22" x14ac:dyDescent="0.35">
      <c r="A24092" s="1">
        <v>41078</v>
      </c>
      <c r="B24092" s="2">
        <v>0.2361111111111111</v>
      </c>
      <c r="C24092">
        <v>71</v>
      </c>
      <c r="D24092" t="s">
        <v>23</v>
      </c>
      <c r="E24092">
        <v>546</v>
      </c>
      <c r="F24092" t="s">
        <v>34</v>
      </c>
      <c r="G24092" t="s">
        <v>25</v>
      </c>
      <c r="H24092" t="s">
        <v>35</v>
      </c>
      <c r="K24092">
        <v>2</v>
      </c>
      <c r="O24092" t="s">
        <v>27</v>
      </c>
      <c r="P24092" t="s">
        <v>27</v>
      </c>
      <c r="Q24092" t="s">
        <v>27</v>
      </c>
      <c r="S24092">
        <v>3</v>
      </c>
    </row>
    <row r="24093" spans="1:22" x14ac:dyDescent="0.35">
      <c r="A24093" s="1">
        <v>41078</v>
      </c>
      <c r="B24093" s="2">
        <v>0.49652777777777779</v>
      </c>
      <c r="C24093">
        <v>253</v>
      </c>
      <c r="D24093" t="s">
        <v>23</v>
      </c>
      <c r="E24093">
        <v>561</v>
      </c>
      <c r="F24093" t="s">
        <v>34</v>
      </c>
      <c r="G24093" t="s">
        <v>29</v>
      </c>
      <c r="H24093" t="s">
        <v>35</v>
      </c>
      <c r="K24093">
        <v>1</v>
      </c>
      <c r="O24093" t="s">
        <v>27</v>
      </c>
      <c r="P24093" t="s">
        <v>27</v>
      </c>
      <c r="Q24093" t="s">
        <v>27</v>
      </c>
      <c r="R24093">
        <v>1</v>
      </c>
      <c r="S24093">
        <v>3</v>
      </c>
    </row>
    <row r="24094" spans="1:22" x14ac:dyDescent="0.35">
      <c r="A24094" s="1">
        <v>41078</v>
      </c>
      <c r="B24094" s="2">
        <v>0.97986111111111107</v>
      </c>
      <c r="C24094">
        <v>520</v>
      </c>
      <c r="D24094" t="s">
        <v>23</v>
      </c>
      <c r="E24094">
        <v>600.29999999999995</v>
      </c>
      <c r="F24094" t="s">
        <v>34</v>
      </c>
      <c r="G24094" t="s">
        <v>29</v>
      </c>
      <c r="H24094" t="s">
        <v>26</v>
      </c>
      <c r="K24094">
        <v>2</v>
      </c>
      <c r="O24094" t="s">
        <v>27</v>
      </c>
      <c r="P24094" t="s">
        <v>27</v>
      </c>
      <c r="Q24094" t="s">
        <v>27</v>
      </c>
      <c r="S24094">
        <v>2</v>
      </c>
    </row>
    <row r="24095" spans="1:22" x14ac:dyDescent="0.35">
      <c r="A24095" s="1">
        <v>41078</v>
      </c>
      <c r="B24095" s="2">
        <v>0.84861111111111109</v>
      </c>
      <c r="C24095">
        <v>460</v>
      </c>
      <c r="D24095" t="s">
        <v>28</v>
      </c>
      <c r="E24095">
        <v>706.4</v>
      </c>
      <c r="F24095" t="s">
        <v>34</v>
      </c>
      <c r="G24095" t="s">
        <v>29</v>
      </c>
      <c r="H24095" t="s">
        <v>30</v>
      </c>
      <c r="I24095">
        <v>1</v>
      </c>
      <c r="O24095" t="s">
        <v>27</v>
      </c>
      <c r="P24095" t="s">
        <v>27</v>
      </c>
      <c r="Q24095" t="s">
        <v>27</v>
      </c>
      <c r="S24095">
        <v>0</v>
      </c>
      <c r="T24095">
        <v>6</v>
      </c>
    </row>
    <row r="24096" spans="1:22" x14ac:dyDescent="0.35">
      <c r="A24096" s="1">
        <v>41078</v>
      </c>
      <c r="B24096" s="2">
        <v>0.68819444444444444</v>
      </c>
      <c r="C24096">
        <v>375</v>
      </c>
      <c r="D24096" t="s">
        <v>28</v>
      </c>
      <c r="E24096">
        <v>878.8</v>
      </c>
      <c r="F24096" t="s">
        <v>34</v>
      </c>
      <c r="G24096" t="s">
        <v>25</v>
      </c>
      <c r="H24096" t="s">
        <v>43</v>
      </c>
      <c r="L24096">
        <v>1</v>
      </c>
      <c r="O24096" t="s">
        <v>27</v>
      </c>
      <c r="P24096" t="s">
        <v>27</v>
      </c>
      <c r="Q24096" t="s">
        <v>27</v>
      </c>
      <c r="S24096">
        <v>0</v>
      </c>
      <c r="T24096">
        <v>1</v>
      </c>
    </row>
    <row r="24097" spans="1:20" x14ac:dyDescent="0.35">
      <c r="A24097" s="1">
        <v>41079</v>
      </c>
      <c r="B24097" s="2">
        <v>0.82152777777777775</v>
      </c>
      <c r="C24097">
        <v>495</v>
      </c>
      <c r="D24097" t="s">
        <v>23</v>
      </c>
      <c r="E24097">
        <v>37</v>
      </c>
      <c r="F24097" t="s">
        <v>24</v>
      </c>
      <c r="G24097" t="s">
        <v>29</v>
      </c>
      <c r="H24097" t="s">
        <v>31</v>
      </c>
      <c r="K24097">
        <v>1</v>
      </c>
      <c r="O24097" t="s">
        <v>27</v>
      </c>
      <c r="P24097" t="s">
        <v>27</v>
      </c>
      <c r="Q24097" t="s">
        <v>27</v>
      </c>
      <c r="S24097">
        <v>1</v>
      </c>
    </row>
    <row r="24098" spans="1:20" x14ac:dyDescent="0.35">
      <c r="A24098" s="1">
        <v>41079</v>
      </c>
      <c r="B24098" s="2">
        <v>0.37152777777777779</v>
      </c>
      <c r="C24098">
        <v>174</v>
      </c>
      <c r="D24098" t="s">
        <v>23</v>
      </c>
      <c r="E24098">
        <v>66.5</v>
      </c>
      <c r="F24098" t="s">
        <v>24</v>
      </c>
      <c r="G24098" t="s">
        <v>29</v>
      </c>
      <c r="H24098" t="s">
        <v>46</v>
      </c>
      <c r="K24098">
        <v>1</v>
      </c>
      <c r="O24098" t="s">
        <v>27</v>
      </c>
      <c r="P24098" t="s">
        <v>27</v>
      </c>
      <c r="Q24098" t="s">
        <v>27</v>
      </c>
      <c r="S24098">
        <v>1</v>
      </c>
    </row>
    <row r="24099" spans="1:20" x14ac:dyDescent="0.35">
      <c r="A24099" s="1">
        <v>41079</v>
      </c>
      <c r="B24099" s="2">
        <v>0.66041666666666665</v>
      </c>
      <c r="C24099">
        <v>379</v>
      </c>
      <c r="D24099" t="s">
        <v>23</v>
      </c>
      <c r="E24099">
        <v>75</v>
      </c>
      <c r="F24099" t="s">
        <v>24</v>
      </c>
      <c r="G24099" t="s">
        <v>25</v>
      </c>
      <c r="H24099" t="s">
        <v>31</v>
      </c>
      <c r="I24099">
        <v>1</v>
      </c>
      <c r="O24099" t="s">
        <v>27</v>
      </c>
      <c r="P24099" t="s">
        <v>27</v>
      </c>
      <c r="Q24099" t="s">
        <v>27</v>
      </c>
      <c r="S24099">
        <v>1</v>
      </c>
    </row>
    <row r="24100" spans="1:20" x14ac:dyDescent="0.35">
      <c r="A24100" s="1">
        <v>41079</v>
      </c>
      <c r="B24100" s="2">
        <v>0.7319444444444444</v>
      </c>
      <c r="C24100">
        <v>437</v>
      </c>
      <c r="D24100" t="s">
        <v>23</v>
      </c>
      <c r="E24100">
        <v>75.5</v>
      </c>
      <c r="F24100" t="s">
        <v>24</v>
      </c>
      <c r="G24100" t="s">
        <v>29</v>
      </c>
      <c r="H24100" t="s">
        <v>37</v>
      </c>
      <c r="K24100">
        <v>1</v>
      </c>
      <c r="O24100" t="s">
        <v>27</v>
      </c>
      <c r="P24100" t="s">
        <v>27</v>
      </c>
      <c r="Q24100" t="s">
        <v>27</v>
      </c>
      <c r="S24100">
        <v>1</v>
      </c>
    </row>
    <row r="24101" spans="1:20" x14ac:dyDescent="0.35">
      <c r="A24101" s="1">
        <v>41079</v>
      </c>
      <c r="B24101" s="2">
        <v>0.29444444444444445</v>
      </c>
      <c r="C24101">
        <v>108</v>
      </c>
      <c r="D24101" t="s">
        <v>23</v>
      </c>
      <c r="E24101">
        <v>89</v>
      </c>
      <c r="F24101" t="s">
        <v>24</v>
      </c>
      <c r="G24101" t="s">
        <v>29</v>
      </c>
      <c r="H24101" t="s">
        <v>26</v>
      </c>
      <c r="I24101">
        <v>2</v>
      </c>
      <c r="O24101" t="s">
        <v>27</v>
      </c>
      <c r="P24101" t="s">
        <v>27</v>
      </c>
      <c r="Q24101" t="s">
        <v>27</v>
      </c>
      <c r="S24101">
        <v>2</v>
      </c>
    </row>
    <row r="24102" spans="1:20" x14ac:dyDescent="0.35">
      <c r="A24102" s="1">
        <v>41079</v>
      </c>
      <c r="B24102" s="2">
        <v>0.54722222222222228</v>
      </c>
      <c r="C24102">
        <v>301</v>
      </c>
      <c r="D24102" t="s">
        <v>23</v>
      </c>
      <c r="E24102">
        <v>90</v>
      </c>
      <c r="F24102" t="s">
        <v>24</v>
      </c>
      <c r="G24102" t="s">
        <v>25</v>
      </c>
      <c r="H24102" t="s">
        <v>42</v>
      </c>
      <c r="K24102">
        <v>3</v>
      </c>
      <c r="O24102" t="s">
        <v>27</v>
      </c>
      <c r="P24102" t="s">
        <v>27</v>
      </c>
      <c r="Q24102" t="s">
        <v>27</v>
      </c>
      <c r="S24102">
        <v>3</v>
      </c>
    </row>
    <row r="24103" spans="1:20" x14ac:dyDescent="0.35">
      <c r="A24103" s="1">
        <v>41079</v>
      </c>
      <c r="B24103" s="2">
        <v>0.8256944444444444</v>
      </c>
      <c r="C24103">
        <v>498</v>
      </c>
      <c r="D24103" t="s">
        <v>28</v>
      </c>
      <c r="E24103">
        <v>90</v>
      </c>
      <c r="F24103" t="s">
        <v>24</v>
      </c>
      <c r="G24103" t="s">
        <v>25</v>
      </c>
      <c r="H24103" t="s">
        <v>43</v>
      </c>
      <c r="L24103">
        <v>1</v>
      </c>
      <c r="O24103" t="s">
        <v>27</v>
      </c>
      <c r="P24103" t="s">
        <v>27</v>
      </c>
      <c r="Q24103" t="s">
        <v>27</v>
      </c>
      <c r="S24103">
        <v>0</v>
      </c>
      <c r="T24103">
        <v>1</v>
      </c>
    </row>
    <row r="24104" spans="1:20" x14ac:dyDescent="0.35">
      <c r="A24104" s="1">
        <v>41079</v>
      </c>
      <c r="B24104" s="2">
        <v>0.84583333333333333</v>
      </c>
      <c r="C24104">
        <v>509</v>
      </c>
      <c r="D24104" t="s">
        <v>28</v>
      </c>
      <c r="E24104">
        <v>491</v>
      </c>
      <c r="F24104" t="s">
        <v>34</v>
      </c>
      <c r="G24104" t="s">
        <v>25</v>
      </c>
      <c r="H24104" t="s">
        <v>26</v>
      </c>
      <c r="I24104">
        <v>2</v>
      </c>
      <c r="O24104" t="s">
        <v>27</v>
      </c>
      <c r="P24104" t="s">
        <v>27</v>
      </c>
      <c r="Q24104" t="s">
        <v>27</v>
      </c>
      <c r="S24104">
        <v>2</v>
      </c>
      <c r="T24104">
        <v>1</v>
      </c>
    </row>
    <row r="24105" spans="1:20" x14ac:dyDescent="0.35">
      <c r="A24105" s="1">
        <v>41079</v>
      </c>
      <c r="B24105" s="2">
        <v>0.60763888888888884</v>
      </c>
      <c r="C24105">
        <v>334</v>
      </c>
      <c r="D24105" t="s">
        <v>23</v>
      </c>
      <c r="E24105">
        <v>491.6</v>
      </c>
      <c r="F24105" t="s">
        <v>34</v>
      </c>
      <c r="G24105" t="s">
        <v>29</v>
      </c>
      <c r="H24105" t="s">
        <v>26</v>
      </c>
      <c r="I24105">
        <v>2</v>
      </c>
      <c r="O24105" t="s">
        <v>27</v>
      </c>
      <c r="P24105" t="s">
        <v>27</v>
      </c>
      <c r="Q24105" t="s">
        <v>27</v>
      </c>
      <c r="S24105">
        <v>3</v>
      </c>
    </row>
    <row r="24106" spans="1:20" x14ac:dyDescent="0.35">
      <c r="A24106" s="1">
        <v>41079</v>
      </c>
      <c r="B24106" s="2">
        <v>0.37916666666666665</v>
      </c>
      <c r="C24106">
        <v>181</v>
      </c>
      <c r="D24106" t="s">
        <v>23</v>
      </c>
      <c r="E24106">
        <v>494</v>
      </c>
      <c r="F24106" t="s">
        <v>34</v>
      </c>
      <c r="G24106" t="s">
        <v>29</v>
      </c>
      <c r="H24106" t="s">
        <v>32</v>
      </c>
      <c r="I24106">
        <v>1</v>
      </c>
      <c r="O24106" t="s">
        <v>27</v>
      </c>
      <c r="P24106" t="s">
        <v>27</v>
      </c>
      <c r="Q24106" t="s">
        <v>27</v>
      </c>
      <c r="S24106">
        <v>1</v>
      </c>
    </row>
    <row r="24107" spans="1:20" x14ac:dyDescent="0.35">
      <c r="A24107" s="1">
        <v>41079</v>
      </c>
      <c r="B24107" s="2">
        <v>0.77083333333333337</v>
      </c>
      <c r="C24107">
        <v>468</v>
      </c>
      <c r="D24107" t="s">
        <v>23</v>
      </c>
      <c r="E24107">
        <v>499</v>
      </c>
      <c r="F24107" t="s">
        <v>34</v>
      </c>
      <c r="G24107" t="s">
        <v>25</v>
      </c>
      <c r="H24107" t="s">
        <v>26</v>
      </c>
      <c r="I24107">
        <v>2</v>
      </c>
      <c r="O24107" t="s">
        <v>27</v>
      </c>
      <c r="P24107" t="s">
        <v>27</v>
      </c>
      <c r="Q24107" t="s">
        <v>27</v>
      </c>
      <c r="S24107">
        <v>2</v>
      </c>
    </row>
    <row r="24108" spans="1:20" x14ac:dyDescent="0.35">
      <c r="A24108" s="1">
        <v>41079</v>
      </c>
      <c r="B24108" s="2">
        <v>0.74375000000000002</v>
      </c>
      <c r="C24108">
        <v>447</v>
      </c>
      <c r="D24108" t="s">
        <v>28</v>
      </c>
      <c r="E24108">
        <v>589</v>
      </c>
      <c r="F24108" t="s">
        <v>34</v>
      </c>
      <c r="G24108" t="s">
        <v>29</v>
      </c>
      <c r="H24108" t="s">
        <v>26</v>
      </c>
      <c r="K24108">
        <v>1</v>
      </c>
      <c r="L24108">
        <v>1</v>
      </c>
      <c r="O24108" t="s">
        <v>27</v>
      </c>
      <c r="P24108" t="s">
        <v>27</v>
      </c>
      <c r="Q24108" t="s">
        <v>27</v>
      </c>
      <c r="S24108">
        <v>1</v>
      </c>
      <c r="T24108">
        <v>1</v>
      </c>
    </row>
    <row r="24109" spans="1:20" x14ac:dyDescent="0.35">
      <c r="A24109" s="1">
        <v>41079</v>
      </c>
      <c r="B24109" s="2">
        <v>0.96875</v>
      </c>
      <c r="C24109">
        <v>567</v>
      </c>
      <c r="D24109" t="s">
        <v>23</v>
      </c>
      <c r="E24109">
        <v>621.6</v>
      </c>
      <c r="F24109" t="s">
        <v>34</v>
      </c>
      <c r="G24109" t="s">
        <v>29</v>
      </c>
      <c r="H24109" t="s">
        <v>33</v>
      </c>
      <c r="K24109">
        <v>1</v>
      </c>
      <c r="O24109" t="s">
        <v>27</v>
      </c>
      <c r="P24109" t="s">
        <v>27</v>
      </c>
      <c r="Q24109" t="s">
        <v>27</v>
      </c>
      <c r="S24109">
        <v>1</v>
      </c>
    </row>
    <row r="24110" spans="1:20" x14ac:dyDescent="0.35">
      <c r="A24110" s="1">
        <v>41079</v>
      </c>
      <c r="B24110" s="2">
        <v>0.77708333333333335</v>
      </c>
      <c r="C24110">
        <v>470</v>
      </c>
      <c r="D24110" t="s">
        <v>23</v>
      </c>
      <c r="E24110">
        <v>706.5</v>
      </c>
      <c r="F24110" t="s">
        <v>34</v>
      </c>
      <c r="G24110" t="s">
        <v>29</v>
      </c>
      <c r="H24110" t="s">
        <v>39</v>
      </c>
      <c r="O24110" t="s">
        <v>27</v>
      </c>
      <c r="P24110" t="s">
        <v>27</v>
      </c>
      <c r="Q24110" t="s">
        <v>27</v>
      </c>
      <c r="R24110">
        <v>1</v>
      </c>
      <c r="S24110">
        <v>1</v>
      </c>
    </row>
    <row r="24111" spans="1:20" x14ac:dyDescent="0.35">
      <c r="A24111" s="1">
        <v>41079</v>
      </c>
      <c r="B24111" s="2">
        <v>8.7499999999999994E-2</v>
      </c>
      <c r="C24111">
        <v>55</v>
      </c>
      <c r="D24111" t="s">
        <v>23</v>
      </c>
      <c r="E24111">
        <v>710.82600000000002</v>
      </c>
      <c r="F24111" t="s">
        <v>34</v>
      </c>
      <c r="G24111" t="s">
        <v>29</v>
      </c>
      <c r="H24111" t="s">
        <v>31</v>
      </c>
      <c r="I24111">
        <v>1</v>
      </c>
      <c r="O24111" t="s">
        <v>27</v>
      </c>
      <c r="P24111" t="s">
        <v>27</v>
      </c>
      <c r="Q24111" t="s">
        <v>27</v>
      </c>
      <c r="S24111">
        <v>1</v>
      </c>
    </row>
    <row r="24112" spans="1:20" x14ac:dyDescent="0.35">
      <c r="A24112" s="1">
        <v>41079</v>
      </c>
      <c r="B24112" s="2">
        <v>0.23958333333333334</v>
      </c>
      <c r="C24112">
        <v>87</v>
      </c>
      <c r="D24112" t="s">
        <v>28</v>
      </c>
      <c r="E24112">
        <v>713</v>
      </c>
      <c r="F24112" t="s">
        <v>34</v>
      </c>
      <c r="G24112" t="s">
        <v>29</v>
      </c>
      <c r="H24112" t="s">
        <v>41</v>
      </c>
      <c r="K24112">
        <v>1</v>
      </c>
      <c r="O24112" t="s">
        <v>27</v>
      </c>
      <c r="P24112" t="s">
        <v>27</v>
      </c>
      <c r="Q24112" t="s">
        <v>27</v>
      </c>
      <c r="S24112">
        <v>0</v>
      </c>
      <c r="T24112">
        <v>1</v>
      </c>
    </row>
    <row r="24113" spans="1:22" x14ac:dyDescent="0.35">
      <c r="A24113" s="1">
        <v>41079</v>
      </c>
      <c r="B24113" s="2">
        <v>0.17569444444444443</v>
      </c>
      <c r="C24113">
        <v>74</v>
      </c>
      <c r="D24113" t="s">
        <v>28</v>
      </c>
      <c r="E24113">
        <v>760.4</v>
      </c>
      <c r="F24113" t="s">
        <v>34</v>
      </c>
      <c r="G24113" t="s">
        <v>29</v>
      </c>
      <c r="H24113" t="s">
        <v>26</v>
      </c>
      <c r="K24113">
        <v>2</v>
      </c>
      <c r="O24113" t="s">
        <v>27</v>
      </c>
      <c r="P24113" t="s">
        <v>27</v>
      </c>
      <c r="Q24113" t="s">
        <v>27</v>
      </c>
      <c r="S24113">
        <v>0</v>
      </c>
      <c r="T24113">
        <v>2</v>
      </c>
    </row>
    <row r="24114" spans="1:22" x14ac:dyDescent="0.35">
      <c r="A24114" s="1">
        <v>41079</v>
      </c>
      <c r="B24114" s="2">
        <v>0.50486111111111109</v>
      </c>
      <c r="C24114">
        <v>280</v>
      </c>
      <c r="D24114" t="s">
        <v>23</v>
      </c>
      <c r="E24114">
        <v>886</v>
      </c>
      <c r="F24114" t="s">
        <v>34</v>
      </c>
      <c r="G24114" t="s">
        <v>25</v>
      </c>
      <c r="H24114" t="s">
        <v>41</v>
      </c>
      <c r="I24114">
        <v>1</v>
      </c>
      <c r="O24114" t="s">
        <v>27</v>
      </c>
      <c r="P24114" t="s">
        <v>27</v>
      </c>
      <c r="Q24114" t="s">
        <v>27</v>
      </c>
      <c r="S24114">
        <v>1</v>
      </c>
    </row>
    <row r="24115" spans="1:22" x14ac:dyDescent="0.35">
      <c r="A24115" s="1">
        <v>41079</v>
      </c>
      <c r="B24115" s="2">
        <v>0.82847222222222228</v>
      </c>
      <c r="C24115">
        <v>499</v>
      </c>
      <c r="D24115" t="s">
        <v>28</v>
      </c>
      <c r="E24115">
        <v>907.5</v>
      </c>
      <c r="F24115" t="s">
        <v>34</v>
      </c>
      <c r="G24115" t="s">
        <v>25</v>
      </c>
      <c r="H24115" t="s">
        <v>30</v>
      </c>
      <c r="O24115" t="s">
        <v>27</v>
      </c>
      <c r="P24115" t="s">
        <v>27</v>
      </c>
      <c r="Q24115" t="s">
        <v>27</v>
      </c>
      <c r="R24115">
        <v>1</v>
      </c>
      <c r="S24115">
        <v>0</v>
      </c>
      <c r="T24115">
        <v>1</v>
      </c>
    </row>
    <row r="24116" spans="1:22" x14ac:dyDescent="0.35">
      <c r="A24116" s="1">
        <v>41079</v>
      </c>
      <c r="B24116" s="2">
        <v>0.84305555555555556</v>
      </c>
      <c r="C24116">
        <v>507</v>
      </c>
      <c r="D24116" t="s">
        <v>23</v>
      </c>
      <c r="E24116">
        <v>929</v>
      </c>
      <c r="F24116" t="s">
        <v>34</v>
      </c>
      <c r="G24116" t="s">
        <v>29</v>
      </c>
      <c r="H24116" t="s">
        <v>41</v>
      </c>
      <c r="I24116">
        <v>1</v>
      </c>
      <c r="O24116" t="s">
        <v>27</v>
      </c>
      <c r="P24116" t="s">
        <v>27</v>
      </c>
      <c r="Q24116" t="s">
        <v>27</v>
      </c>
      <c r="S24116">
        <v>1</v>
      </c>
    </row>
    <row r="24117" spans="1:22" x14ac:dyDescent="0.35">
      <c r="A24117" s="1">
        <v>41079</v>
      </c>
      <c r="B24117" s="2">
        <v>0.77152777777777781</v>
      </c>
      <c r="C24117">
        <v>464</v>
      </c>
      <c r="D24117" t="s">
        <v>23</v>
      </c>
      <c r="E24117">
        <v>938.6</v>
      </c>
      <c r="F24117" t="s">
        <v>34</v>
      </c>
      <c r="G24117" t="s">
        <v>29</v>
      </c>
      <c r="H24117" t="s">
        <v>32</v>
      </c>
      <c r="I24117">
        <v>1</v>
      </c>
      <c r="O24117" t="s">
        <v>27</v>
      </c>
      <c r="P24117" t="s">
        <v>27</v>
      </c>
      <c r="Q24117" t="s">
        <v>27</v>
      </c>
      <c r="S24117">
        <v>1</v>
      </c>
    </row>
    <row r="24118" spans="1:22" x14ac:dyDescent="0.35">
      <c r="A24118" s="1">
        <v>41080</v>
      </c>
      <c r="B24118" s="2">
        <v>0.69861111111111107</v>
      </c>
      <c r="C24118">
        <v>388</v>
      </c>
      <c r="D24118" t="s">
        <v>23</v>
      </c>
      <c r="E24118">
        <v>34.5</v>
      </c>
      <c r="F24118" t="s">
        <v>24</v>
      </c>
      <c r="G24118" t="s">
        <v>25</v>
      </c>
      <c r="H24118" t="s">
        <v>32</v>
      </c>
      <c r="I24118">
        <v>1</v>
      </c>
      <c r="O24118" t="s">
        <v>27</v>
      </c>
      <c r="P24118" t="s">
        <v>27</v>
      </c>
      <c r="Q24118" t="s">
        <v>27</v>
      </c>
      <c r="S24118">
        <v>1</v>
      </c>
    </row>
    <row r="24119" spans="1:22" x14ac:dyDescent="0.35">
      <c r="A24119" s="1">
        <v>41080</v>
      </c>
      <c r="B24119" s="2">
        <v>0.51458333333333328</v>
      </c>
      <c r="C24119">
        <v>262</v>
      </c>
      <c r="D24119" t="s">
        <v>23</v>
      </c>
      <c r="E24119">
        <v>40</v>
      </c>
      <c r="F24119" t="s">
        <v>24</v>
      </c>
      <c r="G24119" t="s">
        <v>25</v>
      </c>
      <c r="H24119" t="s">
        <v>42</v>
      </c>
      <c r="I24119">
        <v>2</v>
      </c>
      <c r="K24119">
        <v>1</v>
      </c>
      <c r="O24119" t="s">
        <v>27</v>
      </c>
      <c r="P24119" t="s">
        <v>27</v>
      </c>
      <c r="Q24119" t="s">
        <v>27</v>
      </c>
      <c r="S24119">
        <v>3</v>
      </c>
    </row>
    <row r="24120" spans="1:22" x14ac:dyDescent="0.35">
      <c r="A24120" s="1">
        <v>41080</v>
      </c>
      <c r="B24120" s="2">
        <v>0.40694444444444444</v>
      </c>
      <c r="C24120">
        <v>185</v>
      </c>
      <c r="D24120" t="s">
        <v>23</v>
      </c>
      <c r="E24120">
        <v>54.4</v>
      </c>
      <c r="F24120" t="s">
        <v>24</v>
      </c>
      <c r="G24120" t="s">
        <v>25</v>
      </c>
      <c r="H24120" t="s">
        <v>30</v>
      </c>
      <c r="I24120">
        <v>1</v>
      </c>
      <c r="O24120" t="s">
        <v>27</v>
      </c>
      <c r="P24120" t="s">
        <v>27</v>
      </c>
      <c r="Q24120" t="s">
        <v>27</v>
      </c>
      <c r="S24120">
        <v>1</v>
      </c>
    </row>
    <row r="24121" spans="1:22" x14ac:dyDescent="0.35">
      <c r="A24121" s="1">
        <v>41080</v>
      </c>
      <c r="B24121" s="2">
        <v>0.49513888888888891</v>
      </c>
      <c r="C24121">
        <v>254</v>
      </c>
      <c r="D24121" t="s">
        <v>23</v>
      </c>
      <c r="E24121">
        <v>54.4</v>
      </c>
      <c r="F24121" t="s">
        <v>24</v>
      </c>
      <c r="G24121" t="s">
        <v>25</v>
      </c>
      <c r="H24121" t="s">
        <v>26</v>
      </c>
      <c r="I24121">
        <v>1</v>
      </c>
      <c r="K24121">
        <v>1</v>
      </c>
      <c r="O24121" t="s">
        <v>27</v>
      </c>
      <c r="P24121" t="s">
        <v>27</v>
      </c>
      <c r="Q24121" t="s">
        <v>27</v>
      </c>
      <c r="S24121">
        <v>2</v>
      </c>
    </row>
    <row r="24122" spans="1:22" x14ac:dyDescent="0.35">
      <c r="A24122" s="1">
        <v>41080</v>
      </c>
      <c r="B24122" s="2">
        <v>0.76249999999999996</v>
      </c>
      <c r="C24122">
        <v>437</v>
      </c>
      <c r="D24122" t="s">
        <v>23</v>
      </c>
      <c r="E24122">
        <v>58.5</v>
      </c>
      <c r="F24122" t="s">
        <v>24</v>
      </c>
      <c r="G24122" t="s">
        <v>29</v>
      </c>
      <c r="H24122" t="s">
        <v>35</v>
      </c>
      <c r="I24122">
        <v>1</v>
      </c>
      <c r="K24122">
        <v>1</v>
      </c>
      <c r="O24122" t="s">
        <v>27</v>
      </c>
      <c r="P24122" t="s">
        <v>27</v>
      </c>
      <c r="Q24122" t="s">
        <v>27</v>
      </c>
      <c r="S24122">
        <v>2</v>
      </c>
    </row>
    <row r="24123" spans="1:22" x14ac:dyDescent="0.35">
      <c r="A24123" s="1">
        <v>41080</v>
      </c>
      <c r="B24123" s="2">
        <v>0.16527777777777777</v>
      </c>
      <c r="C24123">
        <v>54</v>
      </c>
      <c r="D24123" t="s">
        <v>23</v>
      </c>
      <c r="E24123">
        <v>62.5</v>
      </c>
      <c r="F24123" t="s">
        <v>24</v>
      </c>
      <c r="G24123" t="s">
        <v>29</v>
      </c>
      <c r="H24123" t="s">
        <v>26</v>
      </c>
      <c r="K24123">
        <v>2</v>
      </c>
      <c r="O24123" t="s">
        <v>27</v>
      </c>
      <c r="P24123" t="s">
        <v>27</v>
      </c>
      <c r="Q24123" t="s">
        <v>27</v>
      </c>
      <c r="S24123">
        <v>2</v>
      </c>
    </row>
    <row r="24124" spans="1:22" x14ac:dyDescent="0.35">
      <c r="A24124" s="1">
        <v>41080</v>
      </c>
      <c r="B24124" s="2">
        <v>0.5229166666666667</v>
      </c>
      <c r="C24124">
        <v>267</v>
      </c>
      <c r="D24124" t="s">
        <v>23</v>
      </c>
      <c r="E24124">
        <v>63.5</v>
      </c>
      <c r="F24124" t="s">
        <v>24</v>
      </c>
      <c r="G24124" t="s">
        <v>29</v>
      </c>
      <c r="H24124" t="s">
        <v>37</v>
      </c>
      <c r="I24124">
        <v>1</v>
      </c>
      <c r="O24124" t="s">
        <v>27</v>
      </c>
      <c r="P24124" t="s">
        <v>27</v>
      </c>
      <c r="Q24124" t="s">
        <v>27</v>
      </c>
      <c r="S24124">
        <v>1</v>
      </c>
    </row>
    <row r="24125" spans="1:22" x14ac:dyDescent="0.35">
      <c r="A24125" s="1">
        <v>41080</v>
      </c>
      <c r="B24125" s="2">
        <v>0.78472222222222221</v>
      </c>
      <c r="C24125">
        <v>449</v>
      </c>
      <c r="D24125" t="s">
        <v>28</v>
      </c>
      <c r="E24125">
        <v>83</v>
      </c>
      <c r="F24125" t="s">
        <v>24</v>
      </c>
      <c r="G24125" t="s">
        <v>25</v>
      </c>
      <c r="H24125" t="s">
        <v>43</v>
      </c>
      <c r="L24125">
        <v>1</v>
      </c>
      <c r="O24125" t="s">
        <v>27</v>
      </c>
      <c r="P24125" t="s">
        <v>27</v>
      </c>
      <c r="Q24125" t="s">
        <v>27</v>
      </c>
      <c r="S24125">
        <v>1</v>
      </c>
      <c r="T24125">
        <v>1</v>
      </c>
    </row>
    <row r="24126" spans="1:22" x14ac:dyDescent="0.35">
      <c r="A24126" s="1">
        <v>41080</v>
      </c>
      <c r="B24126" s="2">
        <v>0.76388888888888884</v>
      </c>
      <c r="C24126">
        <v>438</v>
      </c>
      <c r="D24126" t="s">
        <v>23</v>
      </c>
      <c r="E24126">
        <v>86.8</v>
      </c>
      <c r="F24126" t="s">
        <v>24</v>
      </c>
      <c r="G24126" t="s">
        <v>29</v>
      </c>
      <c r="H24126" t="s">
        <v>30</v>
      </c>
      <c r="I24126">
        <v>1</v>
      </c>
      <c r="O24126" t="s">
        <v>27</v>
      </c>
      <c r="P24126" t="s">
        <v>27</v>
      </c>
      <c r="Q24126" t="s">
        <v>27</v>
      </c>
      <c r="S24126">
        <v>1</v>
      </c>
    </row>
    <row r="24127" spans="1:22" x14ac:dyDescent="0.35">
      <c r="A24127" s="1">
        <v>41080</v>
      </c>
      <c r="B24127" s="2">
        <v>0.72986111111111107</v>
      </c>
      <c r="C24127">
        <v>414</v>
      </c>
      <c r="D24127" t="s">
        <v>28</v>
      </c>
      <c r="E24127">
        <v>489.5</v>
      </c>
      <c r="F24127" t="s">
        <v>34</v>
      </c>
      <c r="G24127" t="s">
        <v>29</v>
      </c>
      <c r="H24127" t="s">
        <v>43</v>
      </c>
      <c r="L24127">
        <v>1</v>
      </c>
      <c r="O24127" t="s">
        <v>27</v>
      </c>
      <c r="P24127" t="s">
        <v>27</v>
      </c>
      <c r="Q24127" t="s">
        <v>27</v>
      </c>
      <c r="S24127">
        <v>0</v>
      </c>
      <c r="V24127">
        <v>1</v>
      </c>
    </row>
    <row r="24128" spans="1:22" x14ac:dyDescent="0.35">
      <c r="A24128" s="1">
        <v>41080</v>
      </c>
      <c r="B24128" s="2">
        <v>0.41875000000000001</v>
      </c>
      <c r="C24128">
        <v>191</v>
      </c>
      <c r="D24128" t="s">
        <v>23</v>
      </c>
      <c r="E24128">
        <v>491.5</v>
      </c>
      <c r="F24128" t="s">
        <v>34</v>
      </c>
      <c r="G24128" t="s">
        <v>25</v>
      </c>
      <c r="H24128" t="s">
        <v>26</v>
      </c>
      <c r="I24128">
        <v>2</v>
      </c>
      <c r="O24128" t="s">
        <v>27</v>
      </c>
      <c r="P24128" t="s">
        <v>27</v>
      </c>
      <c r="Q24128" t="s">
        <v>27</v>
      </c>
      <c r="S24128">
        <v>2</v>
      </c>
    </row>
    <row r="24129" spans="1:21" x14ac:dyDescent="0.35">
      <c r="A24129" s="1">
        <v>41080</v>
      </c>
      <c r="B24129" s="2">
        <v>0.65763888888888888</v>
      </c>
      <c r="C24129">
        <v>360</v>
      </c>
      <c r="D24129" t="s">
        <v>23</v>
      </c>
      <c r="E24129">
        <v>492.3</v>
      </c>
      <c r="F24129" t="s">
        <v>34</v>
      </c>
      <c r="G24129" t="s">
        <v>25</v>
      </c>
      <c r="H24129" t="s">
        <v>26</v>
      </c>
      <c r="N24129">
        <v>1</v>
      </c>
      <c r="O24129" t="s">
        <v>27</v>
      </c>
      <c r="P24129" t="s">
        <v>27</v>
      </c>
      <c r="Q24129" t="s">
        <v>27</v>
      </c>
      <c r="R24129">
        <v>1</v>
      </c>
      <c r="S24129">
        <v>2</v>
      </c>
    </row>
    <row r="24130" spans="1:21" x14ac:dyDescent="0.35">
      <c r="A24130" s="1">
        <v>41080</v>
      </c>
      <c r="B24130" s="2">
        <v>0.6645833333333333</v>
      </c>
      <c r="C24130">
        <v>365</v>
      </c>
      <c r="D24130" t="s">
        <v>28</v>
      </c>
      <c r="E24130">
        <v>493.2</v>
      </c>
      <c r="F24130" t="s">
        <v>34</v>
      </c>
      <c r="G24130" t="s">
        <v>25</v>
      </c>
      <c r="H24130" t="s">
        <v>26</v>
      </c>
      <c r="I24130">
        <v>1</v>
      </c>
      <c r="L24130">
        <v>1</v>
      </c>
      <c r="O24130" t="s">
        <v>27</v>
      </c>
      <c r="P24130" t="s">
        <v>27</v>
      </c>
      <c r="Q24130" t="s">
        <v>27</v>
      </c>
      <c r="S24130">
        <v>1</v>
      </c>
      <c r="T24130">
        <v>1</v>
      </c>
    </row>
    <row r="24131" spans="1:21" x14ac:dyDescent="0.35">
      <c r="A24131" s="1">
        <v>41080</v>
      </c>
      <c r="B24131" s="2">
        <v>0.6069444444444444</v>
      </c>
      <c r="C24131">
        <v>322</v>
      </c>
      <c r="D24131" t="s">
        <v>23</v>
      </c>
      <c r="E24131">
        <v>495.65</v>
      </c>
      <c r="F24131" t="s">
        <v>34</v>
      </c>
      <c r="G24131" t="s">
        <v>25</v>
      </c>
      <c r="H24131" t="s">
        <v>26</v>
      </c>
      <c r="I24131">
        <v>1</v>
      </c>
      <c r="O24131" t="s">
        <v>27</v>
      </c>
      <c r="P24131" t="s">
        <v>27</v>
      </c>
      <c r="Q24131" t="s">
        <v>27</v>
      </c>
      <c r="R24131">
        <v>1</v>
      </c>
      <c r="S24131">
        <v>2</v>
      </c>
    </row>
    <row r="24132" spans="1:21" x14ac:dyDescent="0.35">
      <c r="A24132" s="1">
        <v>41080</v>
      </c>
      <c r="B24132" s="2">
        <v>0.55347222222222225</v>
      </c>
      <c r="C24132">
        <v>293</v>
      </c>
      <c r="D24132" t="s">
        <v>23</v>
      </c>
      <c r="E24132">
        <v>498</v>
      </c>
      <c r="F24132" t="s">
        <v>34</v>
      </c>
      <c r="G24132" t="s">
        <v>25</v>
      </c>
      <c r="H24132" t="s">
        <v>43</v>
      </c>
      <c r="L24132">
        <v>1</v>
      </c>
      <c r="O24132" t="s">
        <v>27</v>
      </c>
      <c r="P24132" t="s">
        <v>27</v>
      </c>
      <c r="Q24132" t="s">
        <v>27</v>
      </c>
      <c r="S24132">
        <v>1</v>
      </c>
    </row>
    <row r="24133" spans="1:21" x14ac:dyDescent="0.35">
      <c r="A24133" s="1">
        <v>41080</v>
      </c>
      <c r="B24133" s="2">
        <v>0.88194444444444442</v>
      </c>
      <c r="C24133">
        <v>494</v>
      </c>
      <c r="D24133" t="s">
        <v>23</v>
      </c>
      <c r="E24133">
        <v>593.79999999999995</v>
      </c>
      <c r="F24133" t="s">
        <v>34</v>
      </c>
      <c r="G24133" t="s">
        <v>25</v>
      </c>
      <c r="H24133" t="s">
        <v>41</v>
      </c>
      <c r="K24133">
        <v>1</v>
      </c>
      <c r="O24133" t="s">
        <v>27</v>
      </c>
      <c r="P24133" t="s">
        <v>27</v>
      </c>
      <c r="Q24133" t="s">
        <v>27</v>
      </c>
      <c r="S24133">
        <v>1</v>
      </c>
    </row>
    <row r="24134" spans="1:21" x14ac:dyDescent="0.35">
      <c r="A24134" s="1">
        <v>41080</v>
      </c>
      <c r="B24134" s="2">
        <v>0.96597222222222223</v>
      </c>
      <c r="C24134">
        <v>524</v>
      </c>
      <c r="D24134" t="s">
        <v>23</v>
      </c>
      <c r="E24134">
        <v>593.79999999999995</v>
      </c>
      <c r="F24134" t="s">
        <v>34</v>
      </c>
      <c r="G24134" t="s">
        <v>25</v>
      </c>
      <c r="H24134" t="s">
        <v>41</v>
      </c>
      <c r="I24134">
        <v>1</v>
      </c>
      <c r="O24134" t="s">
        <v>27</v>
      </c>
      <c r="P24134" t="s">
        <v>27</v>
      </c>
      <c r="Q24134" t="s">
        <v>27</v>
      </c>
      <c r="S24134">
        <v>1</v>
      </c>
    </row>
    <row r="24135" spans="1:21" x14ac:dyDescent="0.35">
      <c r="A24135" s="1">
        <v>41080</v>
      </c>
      <c r="B24135" s="2">
        <v>0.23749999999999999</v>
      </c>
      <c r="C24135">
        <v>84</v>
      </c>
      <c r="D24135" t="s">
        <v>28</v>
      </c>
      <c r="E24135">
        <v>606</v>
      </c>
      <c r="F24135" t="s">
        <v>34</v>
      </c>
      <c r="G24135" t="s">
        <v>25</v>
      </c>
      <c r="H24135" t="s">
        <v>33</v>
      </c>
      <c r="I24135">
        <v>1</v>
      </c>
      <c r="O24135" t="s">
        <v>27</v>
      </c>
      <c r="P24135" t="s">
        <v>27</v>
      </c>
      <c r="Q24135" t="s">
        <v>27</v>
      </c>
      <c r="S24135">
        <v>0</v>
      </c>
      <c r="T24135">
        <v>4</v>
      </c>
    </row>
    <row r="24136" spans="1:21" x14ac:dyDescent="0.35">
      <c r="A24136" s="1">
        <v>41080</v>
      </c>
      <c r="B24136" s="2">
        <v>0.91597222222222219</v>
      </c>
      <c r="C24136">
        <v>502</v>
      </c>
      <c r="D24136" t="s">
        <v>23</v>
      </c>
      <c r="E24136">
        <v>634.70000000000005</v>
      </c>
      <c r="F24136" t="s">
        <v>34</v>
      </c>
      <c r="G24136" t="s">
        <v>25</v>
      </c>
      <c r="H24136" t="s">
        <v>39</v>
      </c>
      <c r="I24136">
        <v>1</v>
      </c>
      <c r="O24136" t="s">
        <v>27</v>
      </c>
      <c r="P24136" t="s">
        <v>27</v>
      </c>
      <c r="Q24136" t="s">
        <v>27</v>
      </c>
      <c r="S24136">
        <v>1</v>
      </c>
    </row>
    <row r="24137" spans="1:21" x14ac:dyDescent="0.35">
      <c r="A24137" s="1">
        <v>41080</v>
      </c>
      <c r="B24137" s="2">
        <v>0.66111111111111109</v>
      </c>
      <c r="C24137">
        <v>362</v>
      </c>
      <c r="D24137" t="s">
        <v>23</v>
      </c>
      <c r="E24137">
        <v>700.5</v>
      </c>
      <c r="F24137" t="s">
        <v>34</v>
      </c>
      <c r="G24137" t="s">
        <v>25</v>
      </c>
      <c r="H24137" t="s">
        <v>41</v>
      </c>
      <c r="I24137">
        <v>1</v>
      </c>
      <c r="O24137" t="s">
        <v>27</v>
      </c>
      <c r="P24137" t="s">
        <v>27</v>
      </c>
      <c r="Q24137" t="s">
        <v>27</v>
      </c>
      <c r="S24137">
        <v>1</v>
      </c>
    </row>
    <row r="24138" spans="1:21" x14ac:dyDescent="0.35">
      <c r="A24138" s="1">
        <v>41080</v>
      </c>
      <c r="B24138" s="2">
        <v>8.9583333333333334E-2</v>
      </c>
      <c r="C24138">
        <v>41</v>
      </c>
      <c r="D24138" t="s">
        <v>28</v>
      </c>
      <c r="E24138">
        <v>707.5</v>
      </c>
      <c r="F24138" t="s">
        <v>34</v>
      </c>
      <c r="G24138" t="s">
        <v>25</v>
      </c>
      <c r="H24138" t="s">
        <v>32</v>
      </c>
      <c r="I24138">
        <v>1</v>
      </c>
      <c r="O24138" t="s">
        <v>27</v>
      </c>
      <c r="P24138" t="s">
        <v>27</v>
      </c>
      <c r="Q24138" t="s">
        <v>27</v>
      </c>
      <c r="S24138">
        <v>2</v>
      </c>
      <c r="U24138">
        <v>2</v>
      </c>
    </row>
    <row r="24139" spans="1:21" x14ac:dyDescent="0.35">
      <c r="A24139" s="1">
        <v>41080</v>
      </c>
      <c r="B24139" s="2">
        <v>0.87777777777777777</v>
      </c>
      <c r="C24139">
        <v>493</v>
      </c>
      <c r="D24139" t="s">
        <v>23</v>
      </c>
      <c r="E24139">
        <v>707.8</v>
      </c>
      <c r="F24139" t="s">
        <v>34</v>
      </c>
      <c r="G24139" t="s">
        <v>25</v>
      </c>
      <c r="H24139" t="s">
        <v>32</v>
      </c>
      <c r="K24139">
        <v>1</v>
      </c>
      <c r="O24139" t="s">
        <v>27</v>
      </c>
      <c r="P24139" t="s">
        <v>27</v>
      </c>
      <c r="Q24139" t="s">
        <v>27</v>
      </c>
      <c r="S24139">
        <v>1</v>
      </c>
    </row>
    <row r="24140" spans="1:21" x14ac:dyDescent="0.35">
      <c r="A24140" s="1">
        <v>41080</v>
      </c>
      <c r="B24140" s="2">
        <v>0.85763888888888884</v>
      </c>
      <c r="C24140">
        <v>485</v>
      </c>
      <c r="D24140" t="s">
        <v>28</v>
      </c>
      <c r="E24140">
        <v>708</v>
      </c>
      <c r="F24140" t="s">
        <v>34</v>
      </c>
      <c r="G24140" t="s">
        <v>25</v>
      </c>
      <c r="H24140" t="s">
        <v>44</v>
      </c>
      <c r="K24140">
        <v>1</v>
      </c>
      <c r="O24140" t="s">
        <v>27</v>
      </c>
      <c r="P24140" t="s">
        <v>27</v>
      </c>
      <c r="Q24140" t="s">
        <v>27</v>
      </c>
      <c r="S24140">
        <v>0</v>
      </c>
      <c r="T24140">
        <v>1</v>
      </c>
    </row>
    <row r="24141" spans="1:21" x14ac:dyDescent="0.35">
      <c r="A24141" s="1">
        <v>41080</v>
      </c>
      <c r="B24141" s="2">
        <v>0.71458333333333335</v>
      </c>
      <c r="C24141">
        <v>399</v>
      </c>
      <c r="D24141" t="s">
        <v>28</v>
      </c>
      <c r="E24141">
        <v>712.4</v>
      </c>
      <c r="F24141" t="s">
        <v>34</v>
      </c>
      <c r="G24141" t="s">
        <v>25</v>
      </c>
      <c r="H24141" t="s">
        <v>32</v>
      </c>
      <c r="I24141">
        <v>1</v>
      </c>
      <c r="O24141" t="s">
        <v>27</v>
      </c>
      <c r="P24141" t="s">
        <v>27</v>
      </c>
      <c r="Q24141" t="s">
        <v>27</v>
      </c>
      <c r="S24141">
        <v>0</v>
      </c>
      <c r="T24141">
        <v>1</v>
      </c>
    </row>
    <row r="24142" spans="1:21" x14ac:dyDescent="0.35">
      <c r="A24142" s="1">
        <v>41080</v>
      </c>
      <c r="B24142" s="2">
        <v>0.96805555555555556</v>
      </c>
      <c r="C24142">
        <v>527</v>
      </c>
      <c r="D24142" t="s">
        <v>23</v>
      </c>
      <c r="E24142">
        <v>714</v>
      </c>
      <c r="F24142" t="s">
        <v>34</v>
      </c>
      <c r="G24142" t="s">
        <v>29</v>
      </c>
      <c r="H24142" t="s">
        <v>33</v>
      </c>
      <c r="K24142">
        <v>1</v>
      </c>
      <c r="O24142" t="s">
        <v>27</v>
      </c>
      <c r="P24142" t="s">
        <v>27</v>
      </c>
      <c r="Q24142" t="s">
        <v>27</v>
      </c>
      <c r="R24142">
        <v>1</v>
      </c>
      <c r="S24142">
        <v>2</v>
      </c>
    </row>
    <row r="24143" spans="1:21" x14ac:dyDescent="0.35">
      <c r="A24143" s="1">
        <v>41080</v>
      </c>
      <c r="B24143" s="2">
        <v>0.65833333333333333</v>
      </c>
      <c r="C24143">
        <v>361</v>
      </c>
      <c r="D24143" t="s">
        <v>23</v>
      </c>
      <c r="E24143">
        <v>723</v>
      </c>
      <c r="F24143" t="s">
        <v>34</v>
      </c>
      <c r="G24143" t="s">
        <v>29</v>
      </c>
      <c r="H24143" t="s">
        <v>33</v>
      </c>
      <c r="K24143">
        <v>1</v>
      </c>
      <c r="O24143" t="s">
        <v>27</v>
      </c>
      <c r="P24143" t="s">
        <v>27</v>
      </c>
      <c r="Q24143" t="s">
        <v>27</v>
      </c>
      <c r="S24143">
        <v>1</v>
      </c>
    </row>
    <row r="24144" spans="1:21" x14ac:dyDescent="0.35">
      <c r="A24144" s="1">
        <v>41080</v>
      </c>
      <c r="B24144" s="2">
        <v>0.72986111111111107</v>
      </c>
      <c r="C24144">
        <v>412</v>
      </c>
      <c r="D24144" t="s">
        <v>28</v>
      </c>
      <c r="E24144">
        <v>724.5</v>
      </c>
      <c r="F24144" t="s">
        <v>34</v>
      </c>
      <c r="G24144" t="s">
        <v>29</v>
      </c>
      <c r="H24144" t="s">
        <v>30</v>
      </c>
      <c r="I24144">
        <v>1</v>
      </c>
      <c r="O24144" t="s">
        <v>27</v>
      </c>
      <c r="P24144" t="s">
        <v>27</v>
      </c>
      <c r="Q24144" t="s">
        <v>27</v>
      </c>
      <c r="S24144">
        <v>0</v>
      </c>
      <c r="T24144">
        <v>1</v>
      </c>
    </row>
    <row r="24145" spans="1:20" x14ac:dyDescent="0.35">
      <c r="A24145" s="1">
        <v>41080</v>
      </c>
      <c r="B24145" s="2">
        <v>0.65277777777777779</v>
      </c>
      <c r="C24145">
        <v>351</v>
      </c>
      <c r="D24145" t="s">
        <v>23</v>
      </c>
      <c r="E24145">
        <v>726.5</v>
      </c>
      <c r="F24145" t="s">
        <v>34</v>
      </c>
      <c r="G24145" t="s">
        <v>25</v>
      </c>
      <c r="H24145" t="s">
        <v>48</v>
      </c>
      <c r="I24145">
        <v>1</v>
      </c>
      <c r="O24145" t="s">
        <v>27</v>
      </c>
      <c r="P24145" t="s">
        <v>27</v>
      </c>
      <c r="Q24145" t="s">
        <v>27</v>
      </c>
      <c r="S24145">
        <v>1</v>
      </c>
    </row>
    <row r="24146" spans="1:20" x14ac:dyDescent="0.35">
      <c r="A24146" s="1">
        <v>41080</v>
      </c>
      <c r="B24146" s="2">
        <v>0.76180555555555551</v>
      </c>
      <c r="C24146">
        <v>434</v>
      </c>
      <c r="D24146" t="s">
        <v>23</v>
      </c>
      <c r="E24146">
        <v>727.2</v>
      </c>
      <c r="F24146" t="s">
        <v>34</v>
      </c>
      <c r="G24146" t="s">
        <v>25</v>
      </c>
      <c r="H24146" t="s">
        <v>30</v>
      </c>
      <c r="I24146">
        <v>1</v>
      </c>
      <c r="O24146" t="s">
        <v>27</v>
      </c>
      <c r="P24146" t="s">
        <v>27</v>
      </c>
      <c r="Q24146" t="s">
        <v>27</v>
      </c>
      <c r="S24146">
        <v>4</v>
      </c>
    </row>
    <row r="24147" spans="1:20" x14ac:dyDescent="0.35">
      <c r="A24147" s="1">
        <v>41080</v>
      </c>
      <c r="B24147" s="2">
        <v>0.6430555555555556</v>
      </c>
      <c r="C24147">
        <v>345</v>
      </c>
      <c r="D24147" t="s">
        <v>23</v>
      </c>
      <c r="E24147">
        <v>756</v>
      </c>
      <c r="F24147" t="s">
        <v>34</v>
      </c>
      <c r="G24147" t="s">
        <v>29</v>
      </c>
      <c r="H24147" t="s">
        <v>26</v>
      </c>
      <c r="I24147">
        <v>1</v>
      </c>
      <c r="K24147">
        <v>1</v>
      </c>
      <c r="O24147" t="s">
        <v>27</v>
      </c>
      <c r="P24147" t="s">
        <v>27</v>
      </c>
      <c r="Q24147" t="s">
        <v>27</v>
      </c>
      <c r="S24147">
        <v>2</v>
      </c>
    </row>
    <row r="24148" spans="1:20" x14ac:dyDescent="0.35">
      <c r="A24148" s="1">
        <v>41080</v>
      </c>
      <c r="B24148" s="2">
        <v>0.33541666666666664</v>
      </c>
      <c r="C24148">
        <v>128</v>
      </c>
      <c r="D24148" t="s">
        <v>28</v>
      </c>
      <c r="E24148">
        <v>799</v>
      </c>
      <c r="F24148" t="s">
        <v>34</v>
      </c>
      <c r="G24148" t="s">
        <v>25</v>
      </c>
      <c r="H24148" t="s">
        <v>32</v>
      </c>
      <c r="I24148">
        <v>1</v>
      </c>
      <c r="O24148" t="s">
        <v>27</v>
      </c>
      <c r="P24148" t="s">
        <v>27</v>
      </c>
      <c r="Q24148" t="s">
        <v>27</v>
      </c>
      <c r="S24148">
        <v>0</v>
      </c>
      <c r="T24148">
        <v>3</v>
      </c>
    </row>
    <row r="24149" spans="1:20" x14ac:dyDescent="0.35">
      <c r="A24149" s="1">
        <v>41080</v>
      </c>
      <c r="B24149" s="2">
        <v>0.62291666666666667</v>
      </c>
      <c r="C24149">
        <v>331</v>
      </c>
      <c r="D24149" t="s">
        <v>28</v>
      </c>
      <c r="E24149">
        <v>799</v>
      </c>
      <c r="F24149" t="s">
        <v>34</v>
      </c>
      <c r="G24149" t="s">
        <v>29</v>
      </c>
      <c r="H24149" t="s">
        <v>30</v>
      </c>
      <c r="I24149">
        <v>1</v>
      </c>
      <c r="O24149" t="s">
        <v>27</v>
      </c>
      <c r="P24149" t="s">
        <v>27</v>
      </c>
      <c r="Q24149" t="s">
        <v>27</v>
      </c>
      <c r="S24149">
        <v>0</v>
      </c>
      <c r="T24149">
        <v>1</v>
      </c>
    </row>
    <row r="24150" spans="1:20" x14ac:dyDescent="0.35">
      <c r="A24150" s="1">
        <v>41080</v>
      </c>
      <c r="B24150" s="2">
        <v>0.2326388888888889</v>
      </c>
      <c r="C24150">
        <v>80</v>
      </c>
      <c r="D24150" t="s">
        <v>23</v>
      </c>
      <c r="E24150">
        <v>853.7</v>
      </c>
      <c r="F24150" t="s">
        <v>34</v>
      </c>
      <c r="G24150" t="s">
        <v>25</v>
      </c>
      <c r="H24150" t="s">
        <v>41</v>
      </c>
      <c r="I24150">
        <v>1</v>
      </c>
      <c r="O24150" t="s">
        <v>27</v>
      </c>
      <c r="P24150" t="s">
        <v>27</v>
      </c>
      <c r="Q24150" t="s">
        <v>27</v>
      </c>
      <c r="S24150">
        <v>1</v>
      </c>
    </row>
    <row r="24151" spans="1:20" x14ac:dyDescent="0.35">
      <c r="A24151" s="1">
        <v>41080</v>
      </c>
      <c r="B24151" s="2">
        <v>0.53333333333333333</v>
      </c>
      <c r="C24151">
        <v>274</v>
      </c>
      <c r="D24151" t="s">
        <v>23</v>
      </c>
      <c r="E24151">
        <v>864.5</v>
      </c>
      <c r="F24151" t="s">
        <v>34</v>
      </c>
      <c r="G24151" t="s">
        <v>29</v>
      </c>
      <c r="H24151" t="s">
        <v>30</v>
      </c>
      <c r="I24151">
        <v>1</v>
      </c>
      <c r="O24151" t="s">
        <v>27</v>
      </c>
      <c r="P24151" t="s">
        <v>27</v>
      </c>
      <c r="Q24151" t="s">
        <v>27</v>
      </c>
      <c r="S24151">
        <v>1</v>
      </c>
    </row>
    <row r="24152" spans="1:20" x14ac:dyDescent="0.35">
      <c r="A24152" s="1">
        <v>41080</v>
      </c>
      <c r="B24152" s="2">
        <v>1.8055555555555554E-2</v>
      </c>
      <c r="C24152">
        <v>20</v>
      </c>
      <c r="D24152" t="s">
        <v>23</v>
      </c>
      <c r="E24152">
        <v>865.5</v>
      </c>
      <c r="F24152" t="s">
        <v>34</v>
      </c>
      <c r="G24152" t="s">
        <v>29</v>
      </c>
      <c r="H24152" t="s">
        <v>35</v>
      </c>
      <c r="K24152">
        <v>2</v>
      </c>
      <c r="O24152" t="s">
        <v>27</v>
      </c>
      <c r="P24152" t="s">
        <v>27</v>
      </c>
      <c r="Q24152" t="s">
        <v>27</v>
      </c>
      <c r="S24152">
        <v>2</v>
      </c>
    </row>
    <row r="24153" spans="1:20" x14ac:dyDescent="0.35">
      <c r="A24153" s="1">
        <v>41080</v>
      </c>
      <c r="B24153" s="2">
        <v>0.37083333333333335</v>
      </c>
      <c r="C24153">
        <v>158</v>
      </c>
      <c r="D24153" t="s">
        <v>28</v>
      </c>
      <c r="E24153">
        <v>874</v>
      </c>
      <c r="F24153" t="s">
        <v>34</v>
      </c>
      <c r="G24153" t="s">
        <v>29</v>
      </c>
      <c r="H24153" t="s">
        <v>44</v>
      </c>
      <c r="O24153" t="s">
        <v>27</v>
      </c>
      <c r="P24153" t="s">
        <v>27</v>
      </c>
      <c r="Q24153" t="s">
        <v>27</v>
      </c>
      <c r="R24153">
        <v>1</v>
      </c>
      <c r="S24153">
        <v>7</v>
      </c>
      <c r="T24153">
        <v>1</v>
      </c>
    </row>
    <row r="24154" spans="1:20" x14ac:dyDescent="0.35">
      <c r="A24154" s="1">
        <v>41080</v>
      </c>
      <c r="B24154" s="2">
        <v>0.88888888888888884</v>
      </c>
      <c r="C24154">
        <v>496</v>
      </c>
      <c r="D24154" t="s">
        <v>23</v>
      </c>
      <c r="E24154">
        <v>874</v>
      </c>
      <c r="F24154" t="s">
        <v>34</v>
      </c>
      <c r="G24154" t="s">
        <v>29</v>
      </c>
      <c r="H24154" t="s">
        <v>32</v>
      </c>
      <c r="I24154">
        <v>1</v>
      </c>
      <c r="O24154" t="s">
        <v>27</v>
      </c>
      <c r="P24154" t="s">
        <v>27</v>
      </c>
      <c r="Q24154" t="s">
        <v>27</v>
      </c>
      <c r="S24154">
        <v>1</v>
      </c>
    </row>
    <row r="24155" spans="1:20" x14ac:dyDescent="0.35">
      <c r="A24155" s="1">
        <v>41080</v>
      </c>
      <c r="B24155" s="2">
        <v>0.30625000000000002</v>
      </c>
      <c r="C24155">
        <v>113</v>
      </c>
      <c r="D24155" t="s">
        <v>23</v>
      </c>
      <c r="E24155">
        <v>907.4</v>
      </c>
      <c r="F24155" t="s">
        <v>34</v>
      </c>
      <c r="G24155" t="s">
        <v>25</v>
      </c>
      <c r="H24155" t="s">
        <v>32</v>
      </c>
      <c r="I24155">
        <v>1</v>
      </c>
      <c r="O24155" t="s">
        <v>27</v>
      </c>
      <c r="P24155" t="s">
        <v>27</v>
      </c>
      <c r="Q24155" t="s">
        <v>27</v>
      </c>
      <c r="S24155">
        <v>1</v>
      </c>
    </row>
    <row r="24156" spans="1:20" x14ac:dyDescent="0.35">
      <c r="A24156" s="1">
        <v>41080</v>
      </c>
      <c r="B24156" s="2">
        <v>0.98402777777777772</v>
      </c>
      <c r="C24156">
        <v>534</v>
      </c>
      <c r="D24156" t="s">
        <v>23</v>
      </c>
      <c r="E24156">
        <v>907.5</v>
      </c>
      <c r="F24156" t="s">
        <v>34</v>
      </c>
      <c r="G24156" t="s">
        <v>25</v>
      </c>
      <c r="H24156" t="s">
        <v>41</v>
      </c>
      <c r="I24156">
        <v>1</v>
      </c>
      <c r="O24156" t="s">
        <v>27</v>
      </c>
      <c r="P24156" t="s">
        <v>27</v>
      </c>
      <c r="Q24156" t="s">
        <v>27</v>
      </c>
      <c r="S24156">
        <v>2</v>
      </c>
    </row>
    <row r="24157" spans="1:20" x14ac:dyDescent="0.35">
      <c r="A24157" s="1">
        <v>41080</v>
      </c>
      <c r="B24157" s="2">
        <v>0.19722222222222222</v>
      </c>
      <c r="C24157">
        <v>65</v>
      </c>
      <c r="D24157" t="s">
        <v>23</v>
      </c>
      <c r="E24157">
        <v>908.5</v>
      </c>
      <c r="F24157" t="s">
        <v>34</v>
      </c>
      <c r="G24157" t="s">
        <v>25</v>
      </c>
      <c r="H24157" t="s">
        <v>32</v>
      </c>
      <c r="I24157">
        <v>1</v>
      </c>
      <c r="O24157" t="s">
        <v>27</v>
      </c>
      <c r="P24157" t="s">
        <v>27</v>
      </c>
      <c r="Q24157" t="s">
        <v>27</v>
      </c>
      <c r="S24157">
        <v>4</v>
      </c>
    </row>
    <row r="24158" spans="1:20" x14ac:dyDescent="0.35">
      <c r="A24158" s="1">
        <v>41080</v>
      </c>
      <c r="B24158" s="2">
        <v>0.63055555555555554</v>
      </c>
      <c r="C24158">
        <v>336</v>
      </c>
      <c r="D24158" t="s">
        <v>28</v>
      </c>
      <c r="E24158">
        <v>921.2</v>
      </c>
      <c r="F24158" t="s">
        <v>34</v>
      </c>
      <c r="G24158" t="s">
        <v>29</v>
      </c>
      <c r="H24158" t="s">
        <v>32</v>
      </c>
      <c r="I24158">
        <v>1</v>
      </c>
      <c r="O24158" t="s">
        <v>27</v>
      </c>
      <c r="P24158" t="s">
        <v>27</v>
      </c>
      <c r="Q24158" t="s">
        <v>27</v>
      </c>
      <c r="S24158">
        <v>1</v>
      </c>
      <c r="T24158">
        <v>3</v>
      </c>
    </row>
    <row r="24159" spans="1:20" x14ac:dyDescent="0.35">
      <c r="A24159" s="1">
        <v>41080</v>
      </c>
      <c r="B24159" s="2">
        <v>0.63055555555555554</v>
      </c>
      <c r="C24159">
        <v>337</v>
      </c>
      <c r="D24159" t="s">
        <v>23</v>
      </c>
      <c r="E24159">
        <v>929.8</v>
      </c>
      <c r="F24159" t="s">
        <v>34</v>
      </c>
      <c r="G24159" t="s">
        <v>29</v>
      </c>
      <c r="H24159" t="s">
        <v>36</v>
      </c>
      <c r="O24159" t="s">
        <v>27</v>
      </c>
      <c r="P24159" t="s">
        <v>27</v>
      </c>
      <c r="Q24159" t="s">
        <v>27</v>
      </c>
      <c r="R24159">
        <v>1</v>
      </c>
      <c r="S24159">
        <v>1</v>
      </c>
    </row>
    <row r="24160" spans="1:20" x14ac:dyDescent="0.35">
      <c r="A24160" s="1">
        <v>41080</v>
      </c>
      <c r="B24160" s="2">
        <v>0.30486111111111114</v>
      </c>
      <c r="C24160">
        <v>112</v>
      </c>
      <c r="D24160" t="s">
        <v>23</v>
      </c>
      <c r="E24160">
        <v>934.1</v>
      </c>
      <c r="F24160" t="s">
        <v>34</v>
      </c>
      <c r="G24160" t="s">
        <v>29</v>
      </c>
      <c r="H24160" t="s">
        <v>30</v>
      </c>
      <c r="I24160">
        <v>1</v>
      </c>
      <c r="O24160" t="s">
        <v>27</v>
      </c>
      <c r="P24160" t="s">
        <v>27</v>
      </c>
      <c r="Q24160" t="s">
        <v>27</v>
      </c>
      <c r="S24160">
        <v>1</v>
      </c>
    </row>
    <row r="24161" spans="1:20" x14ac:dyDescent="0.35">
      <c r="A24161" s="1">
        <v>41080</v>
      </c>
      <c r="B24161" s="2">
        <v>0.34791666666666665</v>
      </c>
      <c r="C24161">
        <v>136</v>
      </c>
      <c r="D24161" t="s">
        <v>28</v>
      </c>
      <c r="E24161">
        <v>937.1</v>
      </c>
      <c r="F24161" t="s">
        <v>34</v>
      </c>
      <c r="G24161" t="s">
        <v>25</v>
      </c>
      <c r="H24161" t="s">
        <v>35</v>
      </c>
      <c r="I24161">
        <v>1</v>
      </c>
      <c r="K24161">
        <v>1</v>
      </c>
      <c r="O24161" t="s">
        <v>27</v>
      </c>
      <c r="P24161" t="s">
        <v>27</v>
      </c>
      <c r="Q24161" t="s">
        <v>27</v>
      </c>
      <c r="S24161">
        <v>1</v>
      </c>
      <c r="T24161">
        <v>1</v>
      </c>
    </row>
    <row r="24162" spans="1:20" x14ac:dyDescent="0.35">
      <c r="A24162" s="1">
        <v>41080</v>
      </c>
      <c r="B24162" s="2">
        <v>0.33333333333333331</v>
      </c>
      <c r="C24162">
        <v>126</v>
      </c>
      <c r="D24162" t="s">
        <v>28</v>
      </c>
      <c r="E24162">
        <v>940</v>
      </c>
      <c r="F24162" t="s">
        <v>34</v>
      </c>
      <c r="G24162" t="s">
        <v>25</v>
      </c>
      <c r="H24162" t="s">
        <v>35</v>
      </c>
      <c r="I24162">
        <v>1</v>
      </c>
      <c r="K24162">
        <v>1</v>
      </c>
      <c r="O24162" t="s">
        <v>27</v>
      </c>
      <c r="P24162" t="s">
        <v>27</v>
      </c>
      <c r="Q24162" t="s">
        <v>27</v>
      </c>
      <c r="S24162">
        <v>1</v>
      </c>
      <c r="T24162">
        <v>1</v>
      </c>
    </row>
    <row r="24163" spans="1:20" x14ac:dyDescent="0.35">
      <c r="A24163" s="1">
        <v>41081</v>
      </c>
      <c r="B24163" s="2">
        <v>0.40486111111111112</v>
      </c>
      <c r="C24163">
        <v>217</v>
      </c>
      <c r="D24163" t="s">
        <v>23</v>
      </c>
      <c r="E24163">
        <v>7</v>
      </c>
      <c r="F24163" t="s">
        <v>24</v>
      </c>
      <c r="G24163" t="s">
        <v>25</v>
      </c>
      <c r="H24163" t="s">
        <v>26</v>
      </c>
      <c r="I24163">
        <v>1</v>
      </c>
      <c r="K24163">
        <v>1</v>
      </c>
      <c r="O24163" t="s">
        <v>27</v>
      </c>
      <c r="P24163" t="s">
        <v>27</v>
      </c>
      <c r="Q24163" t="s">
        <v>27</v>
      </c>
      <c r="S24163">
        <v>2</v>
      </c>
    </row>
    <row r="24164" spans="1:20" x14ac:dyDescent="0.35">
      <c r="A24164" s="1">
        <v>41081</v>
      </c>
      <c r="B24164" s="2">
        <v>0.52013888888888893</v>
      </c>
      <c r="C24164">
        <v>290</v>
      </c>
      <c r="D24164" t="s">
        <v>23</v>
      </c>
      <c r="E24164">
        <v>7</v>
      </c>
      <c r="F24164" t="s">
        <v>24</v>
      </c>
      <c r="G24164" t="s">
        <v>29</v>
      </c>
      <c r="H24164" t="s">
        <v>33</v>
      </c>
      <c r="K24164">
        <v>1</v>
      </c>
      <c r="O24164" t="s">
        <v>27</v>
      </c>
      <c r="P24164" t="s">
        <v>27</v>
      </c>
      <c r="Q24164" t="s">
        <v>27</v>
      </c>
      <c r="S24164">
        <v>1</v>
      </c>
    </row>
    <row r="24165" spans="1:20" x14ac:dyDescent="0.35">
      <c r="A24165" s="1">
        <v>41081</v>
      </c>
      <c r="B24165" s="2">
        <v>0.88611111111111107</v>
      </c>
      <c r="C24165">
        <v>551</v>
      </c>
      <c r="D24165" t="s">
        <v>23</v>
      </c>
      <c r="E24165">
        <v>8.5</v>
      </c>
      <c r="F24165" t="s">
        <v>24</v>
      </c>
      <c r="G24165" t="s">
        <v>25</v>
      </c>
      <c r="H24165" t="s">
        <v>35</v>
      </c>
      <c r="I24165">
        <v>1</v>
      </c>
      <c r="K24165">
        <v>1</v>
      </c>
      <c r="O24165" t="s">
        <v>27</v>
      </c>
      <c r="P24165" t="s">
        <v>27</v>
      </c>
      <c r="Q24165" t="s">
        <v>27</v>
      </c>
      <c r="S24165">
        <v>2</v>
      </c>
    </row>
    <row r="24166" spans="1:20" x14ac:dyDescent="0.35">
      <c r="A24166" s="1">
        <v>41081</v>
      </c>
      <c r="B24166" s="2">
        <v>0.46319444444444446</v>
      </c>
      <c r="C24166">
        <v>259</v>
      </c>
      <c r="D24166" t="s">
        <v>23</v>
      </c>
      <c r="E24166">
        <v>34</v>
      </c>
      <c r="F24166" t="s">
        <v>24</v>
      </c>
      <c r="G24166" t="s">
        <v>29</v>
      </c>
      <c r="H24166" t="s">
        <v>37</v>
      </c>
      <c r="I24166">
        <v>1</v>
      </c>
      <c r="O24166" t="s">
        <v>27</v>
      </c>
      <c r="P24166" t="s">
        <v>27</v>
      </c>
      <c r="Q24166" t="s">
        <v>27</v>
      </c>
      <c r="S24166">
        <v>1</v>
      </c>
    </row>
    <row r="24167" spans="1:20" x14ac:dyDescent="0.35">
      <c r="A24167" s="1">
        <v>41081</v>
      </c>
      <c r="B24167" s="2">
        <v>0.85763888888888884</v>
      </c>
      <c r="C24167">
        <v>539</v>
      </c>
      <c r="D24167" t="s">
        <v>23</v>
      </c>
      <c r="E24167">
        <v>73.3</v>
      </c>
      <c r="F24167" t="s">
        <v>24</v>
      </c>
      <c r="G24167" t="s">
        <v>29</v>
      </c>
      <c r="H24167" t="s">
        <v>30</v>
      </c>
      <c r="I24167">
        <v>1</v>
      </c>
      <c r="O24167" t="s">
        <v>27</v>
      </c>
      <c r="P24167" t="s">
        <v>27</v>
      </c>
      <c r="Q24167" t="s">
        <v>27</v>
      </c>
      <c r="S24167">
        <v>1</v>
      </c>
    </row>
    <row r="24168" spans="1:20" x14ac:dyDescent="0.35">
      <c r="A24168" s="1">
        <v>41081</v>
      </c>
      <c r="B24168" s="2">
        <v>0.48541666666666666</v>
      </c>
      <c r="C24168">
        <v>274</v>
      </c>
      <c r="D24168" t="s">
        <v>23</v>
      </c>
      <c r="E24168">
        <v>484.5</v>
      </c>
      <c r="F24168" t="s">
        <v>34</v>
      </c>
      <c r="G24168" t="s">
        <v>29</v>
      </c>
      <c r="H24168" t="s">
        <v>35</v>
      </c>
      <c r="I24168">
        <v>1</v>
      </c>
      <c r="K24168">
        <v>1</v>
      </c>
      <c r="O24168" t="s">
        <v>27</v>
      </c>
      <c r="P24168" t="s">
        <v>27</v>
      </c>
      <c r="Q24168" t="s">
        <v>27</v>
      </c>
      <c r="S24168">
        <v>2</v>
      </c>
    </row>
    <row r="24169" spans="1:20" x14ac:dyDescent="0.35">
      <c r="A24169" s="1">
        <v>41081</v>
      </c>
      <c r="B24169" s="2">
        <v>0.69652777777777775</v>
      </c>
      <c r="C24169">
        <v>449</v>
      </c>
      <c r="D24169" t="s">
        <v>23</v>
      </c>
      <c r="E24169">
        <v>488</v>
      </c>
      <c r="F24169" t="s">
        <v>34</v>
      </c>
      <c r="G24169" t="s">
        <v>25</v>
      </c>
      <c r="H24169" t="s">
        <v>42</v>
      </c>
      <c r="I24169">
        <v>3</v>
      </c>
      <c r="O24169" t="s">
        <v>27</v>
      </c>
      <c r="P24169" t="s">
        <v>27</v>
      </c>
      <c r="Q24169" t="s">
        <v>27</v>
      </c>
      <c r="R24169">
        <v>1</v>
      </c>
      <c r="S24169">
        <v>4</v>
      </c>
    </row>
    <row r="24170" spans="1:20" x14ac:dyDescent="0.35">
      <c r="A24170" s="1">
        <v>41081</v>
      </c>
      <c r="B24170" s="2">
        <v>0.27430555555555558</v>
      </c>
      <c r="C24170">
        <v>105</v>
      </c>
      <c r="D24170" t="s">
        <v>23</v>
      </c>
      <c r="E24170">
        <v>494</v>
      </c>
      <c r="F24170" t="s">
        <v>34</v>
      </c>
      <c r="G24170" t="s">
        <v>25</v>
      </c>
      <c r="H24170" t="s">
        <v>35</v>
      </c>
      <c r="I24170">
        <v>1</v>
      </c>
      <c r="K24170">
        <v>1</v>
      </c>
      <c r="O24170" t="s">
        <v>27</v>
      </c>
      <c r="P24170" t="s">
        <v>27</v>
      </c>
      <c r="Q24170" t="s">
        <v>27</v>
      </c>
      <c r="S24170">
        <v>2</v>
      </c>
    </row>
    <row r="24171" spans="1:20" x14ac:dyDescent="0.35">
      <c r="A24171" s="1">
        <v>41081</v>
      </c>
      <c r="B24171" s="2">
        <v>0.375</v>
      </c>
      <c r="C24171">
        <v>189</v>
      </c>
      <c r="D24171" t="s">
        <v>23</v>
      </c>
      <c r="E24171">
        <v>496</v>
      </c>
      <c r="F24171" t="s">
        <v>34</v>
      </c>
      <c r="G24171" t="s">
        <v>25</v>
      </c>
      <c r="H24171" t="s">
        <v>26</v>
      </c>
      <c r="I24171">
        <v>2</v>
      </c>
      <c r="O24171" t="s">
        <v>27</v>
      </c>
      <c r="P24171" t="s">
        <v>27</v>
      </c>
      <c r="Q24171" t="s">
        <v>27</v>
      </c>
      <c r="S24171">
        <v>2</v>
      </c>
    </row>
    <row r="24172" spans="1:20" x14ac:dyDescent="0.35">
      <c r="A24172" s="1">
        <v>41081</v>
      </c>
      <c r="B24172" s="2">
        <v>0.37916666666666665</v>
      </c>
      <c r="C24172">
        <v>194</v>
      </c>
      <c r="D24172" t="s">
        <v>23</v>
      </c>
      <c r="E24172">
        <v>496</v>
      </c>
      <c r="F24172" t="s">
        <v>34</v>
      </c>
      <c r="G24172" t="s">
        <v>25</v>
      </c>
      <c r="H24172" t="s">
        <v>42</v>
      </c>
      <c r="I24172">
        <v>3</v>
      </c>
      <c r="O24172" t="s">
        <v>27</v>
      </c>
      <c r="P24172" t="s">
        <v>27</v>
      </c>
      <c r="Q24172" t="s">
        <v>27</v>
      </c>
      <c r="S24172">
        <v>3</v>
      </c>
    </row>
    <row r="24173" spans="1:20" x14ac:dyDescent="0.35">
      <c r="A24173" s="1">
        <v>41081</v>
      </c>
      <c r="B24173" s="2">
        <v>0.38541666666666669</v>
      </c>
      <c r="C24173">
        <v>200</v>
      </c>
      <c r="D24173" t="s">
        <v>23</v>
      </c>
      <c r="E24173">
        <v>497</v>
      </c>
      <c r="F24173" t="s">
        <v>34</v>
      </c>
      <c r="G24173" t="s">
        <v>25</v>
      </c>
      <c r="H24173" t="s">
        <v>26</v>
      </c>
      <c r="I24173">
        <v>1</v>
      </c>
      <c r="K24173">
        <v>1</v>
      </c>
      <c r="O24173" t="s">
        <v>27</v>
      </c>
      <c r="P24173" t="s">
        <v>27</v>
      </c>
      <c r="Q24173" t="s">
        <v>27</v>
      </c>
      <c r="S24173">
        <v>2</v>
      </c>
    </row>
    <row r="24174" spans="1:20" x14ac:dyDescent="0.35">
      <c r="A24174" s="1">
        <v>41081</v>
      </c>
      <c r="B24174" s="2">
        <v>0.6</v>
      </c>
      <c r="C24174">
        <v>344</v>
      </c>
      <c r="D24174" t="s">
        <v>23</v>
      </c>
      <c r="E24174">
        <v>497.1</v>
      </c>
      <c r="F24174" t="s">
        <v>34</v>
      </c>
      <c r="G24174" t="s">
        <v>29</v>
      </c>
      <c r="H24174" t="s">
        <v>36</v>
      </c>
      <c r="I24174">
        <v>1</v>
      </c>
      <c r="O24174" t="s">
        <v>27</v>
      </c>
      <c r="P24174" t="s">
        <v>27</v>
      </c>
      <c r="Q24174" t="s">
        <v>27</v>
      </c>
      <c r="S24174">
        <v>1</v>
      </c>
    </row>
    <row r="24175" spans="1:20" x14ac:dyDescent="0.35">
      <c r="A24175" s="1">
        <v>41081</v>
      </c>
      <c r="B24175" s="2">
        <v>0.34930555555555554</v>
      </c>
      <c r="C24175">
        <v>159</v>
      </c>
      <c r="D24175" t="s">
        <v>28</v>
      </c>
      <c r="E24175">
        <v>519</v>
      </c>
      <c r="F24175" t="s">
        <v>34</v>
      </c>
      <c r="G24175" t="s">
        <v>29</v>
      </c>
      <c r="H24175" t="s">
        <v>30</v>
      </c>
      <c r="I24175">
        <v>1</v>
      </c>
      <c r="O24175" t="s">
        <v>27</v>
      </c>
      <c r="P24175" t="s">
        <v>27</v>
      </c>
      <c r="Q24175" t="s">
        <v>27</v>
      </c>
      <c r="S24175">
        <v>1</v>
      </c>
      <c r="T24175">
        <v>1</v>
      </c>
    </row>
    <row r="24176" spans="1:20" x14ac:dyDescent="0.35">
      <c r="A24176" s="1">
        <v>41081</v>
      </c>
      <c r="B24176" s="2">
        <v>0.26319444444444445</v>
      </c>
      <c r="C24176">
        <v>98</v>
      </c>
      <c r="D24176" t="s">
        <v>23</v>
      </c>
      <c r="E24176">
        <v>520</v>
      </c>
      <c r="F24176" t="s">
        <v>34</v>
      </c>
      <c r="G24176" t="s">
        <v>29</v>
      </c>
      <c r="H24176" t="s">
        <v>30</v>
      </c>
      <c r="I24176">
        <v>1</v>
      </c>
      <c r="O24176" t="s">
        <v>27</v>
      </c>
      <c r="P24176" t="s">
        <v>27</v>
      </c>
      <c r="Q24176" t="s">
        <v>27</v>
      </c>
      <c r="S24176">
        <v>1</v>
      </c>
    </row>
    <row r="24177" spans="1:20" x14ac:dyDescent="0.35">
      <c r="A24177" s="1">
        <v>41081</v>
      </c>
      <c r="B24177" s="2">
        <v>0.34513888888888888</v>
      </c>
      <c r="C24177">
        <v>156</v>
      </c>
      <c r="D24177" t="s">
        <v>23</v>
      </c>
      <c r="E24177">
        <v>528</v>
      </c>
      <c r="F24177" t="s">
        <v>34</v>
      </c>
      <c r="G24177" t="s">
        <v>25</v>
      </c>
      <c r="H24177" t="s">
        <v>35</v>
      </c>
      <c r="I24177">
        <v>2</v>
      </c>
      <c r="O24177" t="s">
        <v>27</v>
      </c>
      <c r="P24177" t="s">
        <v>27</v>
      </c>
      <c r="Q24177" t="s">
        <v>27</v>
      </c>
      <c r="S24177">
        <v>2</v>
      </c>
    </row>
    <row r="24178" spans="1:20" x14ac:dyDescent="0.35">
      <c r="A24178" s="1">
        <v>41081</v>
      </c>
      <c r="B24178" s="2">
        <v>0.69444444444444442</v>
      </c>
      <c r="C24178">
        <v>443</v>
      </c>
      <c r="D24178" t="s">
        <v>23</v>
      </c>
      <c r="E24178">
        <v>579</v>
      </c>
      <c r="F24178" t="s">
        <v>34</v>
      </c>
      <c r="G24178" t="s">
        <v>25</v>
      </c>
      <c r="H24178" t="s">
        <v>41</v>
      </c>
      <c r="I24178">
        <v>1</v>
      </c>
      <c r="N24178">
        <v>1</v>
      </c>
      <c r="O24178" t="s">
        <v>27</v>
      </c>
      <c r="P24178" t="s">
        <v>27</v>
      </c>
      <c r="Q24178" t="s">
        <v>27</v>
      </c>
      <c r="S24178">
        <v>2</v>
      </c>
    </row>
    <row r="24179" spans="1:20" x14ac:dyDescent="0.35">
      <c r="A24179" s="1">
        <v>41081</v>
      </c>
      <c r="B24179" s="2">
        <v>0.65347222222222223</v>
      </c>
      <c r="C24179">
        <v>401</v>
      </c>
      <c r="D24179" t="s">
        <v>23</v>
      </c>
      <c r="E24179">
        <v>638.29999999999995</v>
      </c>
      <c r="F24179" t="s">
        <v>34</v>
      </c>
      <c r="G24179" t="s">
        <v>25</v>
      </c>
      <c r="H24179" t="s">
        <v>41</v>
      </c>
      <c r="I24179">
        <v>1</v>
      </c>
      <c r="O24179" t="s">
        <v>27</v>
      </c>
      <c r="P24179" t="s">
        <v>27</v>
      </c>
      <c r="Q24179" t="s">
        <v>27</v>
      </c>
      <c r="S24179">
        <v>1</v>
      </c>
    </row>
    <row r="24180" spans="1:20" x14ac:dyDescent="0.35">
      <c r="A24180" s="1">
        <v>41081</v>
      </c>
      <c r="B24180" s="2">
        <v>0.39861111111111114</v>
      </c>
      <c r="C24180">
        <v>209</v>
      </c>
      <c r="D24180" t="s">
        <v>23</v>
      </c>
      <c r="E24180">
        <v>649.9</v>
      </c>
      <c r="F24180" t="s">
        <v>34</v>
      </c>
      <c r="G24180" t="s">
        <v>29</v>
      </c>
      <c r="H24180" t="s">
        <v>41</v>
      </c>
      <c r="I24180">
        <v>1</v>
      </c>
      <c r="O24180" t="s">
        <v>27</v>
      </c>
      <c r="P24180" t="s">
        <v>27</v>
      </c>
      <c r="Q24180" t="s">
        <v>27</v>
      </c>
      <c r="S24180">
        <v>2</v>
      </c>
    </row>
    <row r="24181" spans="1:20" x14ac:dyDescent="0.35">
      <c r="A24181" s="1">
        <v>41081</v>
      </c>
      <c r="B24181" s="2">
        <v>0.33680555555555558</v>
      </c>
      <c r="C24181">
        <v>145</v>
      </c>
      <c r="D24181" t="s">
        <v>23</v>
      </c>
      <c r="E24181">
        <v>654.20000000000005</v>
      </c>
      <c r="F24181" t="s">
        <v>34</v>
      </c>
      <c r="G24181" t="s">
        <v>29</v>
      </c>
      <c r="H24181" t="s">
        <v>41</v>
      </c>
      <c r="I24181">
        <v>1</v>
      </c>
      <c r="O24181" t="s">
        <v>27</v>
      </c>
      <c r="P24181" t="s">
        <v>27</v>
      </c>
      <c r="Q24181" t="s">
        <v>27</v>
      </c>
      <c r="S24181">
        <v>1</v>
      </c>
    </row>
    <row r="24182" spans="1:20" x14ac:dyDescent="0.35">
      <c r="A24182" s="1">
        <v>41081</v>
      </c>
      <c r="B24182" s="2">
        <v>0.20555555555555555</v>
      </c>
      <c r="C24182">
        <v>84</v>
      </c>
      <c r="D24182" t="s">
        <v>23</v>
      </c>
      <c r="E24182">
        <v>663</v>
      </c>
      <c r="F24182" t="s">
        <v>34</v>
      </c>
      <c r="G24182" t="s">
        <v>25</v>
      </c>
      <c r="H24182" t="s">
        <v>30</v>
      </c>
      <c r="I24182">
        <v>1</v>
      </c>
      <c r="O24182" t="s">
        <v>27</v>
      </c>
      <c r="P24182" t="s">
        <v>27</v>
      </c>
      <c r="Q24182" t="s">
        <v>27</v>
      </c>
      <c r="S24182">
        <v>2</v>
      </c>
    </row>
    <row r="24183" spans="1:20" x14ac:dyDescent="0.35">
      <c r="A24183" s="1">
        <v>41081</v>
      </c>
      <c r="B24183" s="2">
        <v>0.75347222222222221</v>
      </c>
      <c r="C24183">
        <v>486</v>
      </c>
      <c r="D24183" t="s">
        <v>23</v>
      </c>
      <c r="E24183">
        <v>668.3</v>
      </c>
      <c r="F24183" t="s">
        <v>34</v>
      </c>
      <c r="G24183" t="s">
        <v>29</v>
      </c>
      <c r="H24183" t="s">
        <v>41</v>
      </c>
      <c r="K24183">
        <v>1</v>
      </c>
      <c r="O24183" t="s">
        <v>27</v>
      </c>
      <c r="P24183" t="s">
        <v>27</v>
      </c>
      <c r="Q24183" t="s">
        <v>27</v>
      </c>
      <c r="S24183">
        <v>1</v>
      </c>
    </row>
    <row r="24184" spans="1:20" x14ac:dyDescent="0.35">
      <c r="A24184" s="1">
        <v>41081</v>
      </c>
      <c r="B24184" s="2">
        <v>0.8125</v>
      </c>
      <c r="C24184">
        <v>517</v>
      </c>
      <c r="D24184" t="s">
        <v>23</v>
      </c>
      <c r="E24184">
        <v>680</v>
      </c>
      <c r="F24184" t="s">
        <v>34</v>
      </c>
      <c r="G24184" t="s">
        <v>25</v>
      </c>
      <c r="H24184" t="s">
        <v>31</v>
      </c>
      <c r="I24184">
        <v>1</v>
      </c>
      <c r="O24184" t="s">
        <v>27</v>
      </c>
      <c r="P24184" t="s">
        <v>27</v>
      </c>
      <c r="Q24184" t="s">
        <v>27</v>
      </c>
      <c r="S24184">
        <v>1</v>
      </c>
    </row>
    <row r="24185" spans="1:20" x14ac:dyDescent="0.35">
      <c r="A24185" s="1">
        <v>41081</v>
      </c>
      <c r="B24185" s="2">
        <v>0.16388888888888889</v>
      </c>
      <c r="C24185">
        <v>71</v>
      </c>
      <c r="D24185" t="s">
        <v>28</v>
      </c>
      <c r="E24185">
        <v>686</v>
      </c>
      <c r="F24185" t="s">
        <v>34</v>
      </c>
      <c r="G24185" t="s">
        <v>25</v>
      </c>
      <c r="H24185" t="s">
        <v>52</v>
      </c>
      <c r="I24185">
        <v>1</v>
      </c>
      <c r="K24185">
        <v>1</v>
      </c>
      <c r="O24185" t="s">
        <v>27</v>
      </c>
      <c r="P24185" t="s">
        <v>27</v>
      </c>
      <c r="Q24185" t="s">
        <v>27</v>
      </c>
      <c r="S24185">
        <v>4</v>
      </c>
      <c r="T24185">
        <v>2</v>
      </c>
    </row>
    <row r="24186" spans="1:20" x14ac:dyDescent="0.35">
      <c r="A24186" s="1">
        <v>41081</v>
      </c>
      <c r="B24186" s="2">
        <v>0.29097222222222224</v>
      </c>
      <c r="C24186">
        <v>116</v>
      </c>
      <c r="D24186" t="s">
        <v>23</v>
      </c>
      <c r="E24186">
        <v>692.5</v>
      </c>
      <c r="F24186" t="s">
        <v>34</v>
      </c>
      <c r="G24186" t="s">
        <v>29</v>
      </c>
      <c r="H24186" t="s">
        <v>33</v>
      </c>
      <c r="K24186">
        <v>1</v>
      </c>
      <c r="O24186" t="s">
        <v>27</v>
      </c>
      <c r="P24186" t="s">
        <v>27</v>
      </c>
      <c r="Q24186" t="s">
        <v>27</v>
      </c>
      <c r="S24186">
        <v>1</v>
      </c>
    </row>
    <row r="24187" spans="1:20" x14ac:dyDescent="0.35">
      <c r="A24187" s="1">
        <v>41081</v>
      </c>
      <c r="B24187" s="2">
        <v>0.1701388888888889</v>
      </c>
      <c r="C24187">
        <v>74</v>
      </c>
      <c r="D24187" t="s">
        <v>23</v>
      </c>
      <c r="E24187">
        <v>707.5</v>
      </c>
      <c r="F24187" t="s">
        <v>34</v>
      </c>
      <c r="G24187" t="s">
        <v>25</v>
      </c>
      <c r="H24187" t="s">
        <v>33</v>
      </c>
      <c r="O24187" t="s">
        <v>27</v>
      </c>
      <c r="P24187" t="s">
        <v>27</v>
      </c>
      <c r="Q24187" t="s">
        <v>27</v>
      </c>
      <c r="R24187">
        <v>1</v>
      </c>
      <c r="S24187">
        <v>2</v>
      </c>
    </row>
    <row r="24188" spans="1:20" x14ac:dyDescent="0.35">
      <c r="A24188" s="1">
        <v>41081</v>
      </c>
      <c r="B24188" s="2">
        <v>0.1736111111111111</v>
      </c>
      <c r="C24188">
        <v>79</v>
      </c>
      <c r="D24188" t="s">
        <v>23</v>
      </c>
      <c r="E24188">
        <v>707.5</v>
      </c>
      <c r="F24188" t="s">
        <v>34</v>
      </c>
      <c r="G24188" t="s">
        <v>25</v>
      </c>
      <c r="H24188" t="s">
        <v>32</v>
      </c>
      <c r="I24188">
        <v>1</v>
      </c>
      <c r="O24188" t="s">
        <v>27</v>
      </c>
      <c r="P24188" t="s">
        <v>27</v>
      </c>
      <c r="Q24188" t="s">
        <v>27</v>
      </c>
      <c r="S24188">
        <v>4</v>
      </c>
    </row>
    <row r="24189" spans="1:20" x14ac:dyDescent="0.35">
      <c r="A24189" s="1">
        <v>41081</v>
      </c>
      <c r="B24189" s="2">
        <v>0.94374999999999998</v>
      </c>
      <c r="C24189">
        <v>577</v>
      </c>
      <c r="D24189" t="s">
        <v>28</v>
      </c>
      <c r="E24189">
        <v>708</v>
      </c>
      <c r="F24189" t="s">
        <v>34</v>
      </c>
      <c r="G24189" t="s">
        <v>25</v>
      </c>
      <c r="H24189" t="s">
        <v>41</v>
      </c>
      <c r="I24189">
        <v>1</v>
      </c>
      <c r="O24189" t="s">
        <v>27</v>
      </c>
      <c r="P24189" t="s">
        <v>27</v>
      </c>
      <c r="Q24189" t="s">
        <v>27</v>
      </c>
      <c r="S24189">
        <v>3</v>
      </c>
      <c r="T24189">
        <v>2</v>
      </c>
    </row>
    <row r="24190" spans="1:20" x14ac:dyDescent="0.35">
      <c r="A24190" s="1">
        <v>41081</v>
      </c>
      <c r="B24190" s="2">
        <v>0.44374999999999998</v>
      </c>
      <c r="C24190">
        <v>250</v>
      </c>
      <c r="D24190" t="s">
        <v>23</v>
      </c>
      <c r="E24190">
        <v>712.6</v>
      </c>
      <c r="F24190" t="s">
        <v>34</v>
      </c>
      <c r="G24190" t="s">
        <v>25</v>
      </c>
      <c r="H24190" t="s">
        <v>26</v>
      </c>
      <c r="I24190">
        <v>1</v>
      </c>
      <c r="O24190" t="s">
        <v>27</v>
      </c>
      <c r="P24190" t="s">
        <v>27</v>
      </c>
      <c r="Q24190" t="s">
        <v>27</v>
      </c>
      <c r="R24190">
        <v>1</v>
      </c>
      <c r="S24190">
        <v>2</v>
      </c>
    </row>
    <row r="24191" spans="1:20" x14ac:dyDescent="0.35">
      <c r="A24191" s="1">
        <v>41081</v>
      </c>
      <c r="B24191" s="2">
        <v>0.29444444444444445</v>
      </c>
      <c r="C24191">
        <v>120</v>
      </c>
      <c r="D24191" t="s">
        <v>23</v>
      </c>
      <c r="E24191">
        <v>727.5</v>
      </c>
      <c r="F24191" t="s">
        <v>34</v>
      </c>
      <c r="G24191" t="s">
        <v>29</v>
      </c>
      <c r="H24191" t="s">
        <v>26</v>
      </c>
      <c r="I24191">
        <v>1</v>
      </c>
      <c r="K24191">
        <v>1</v>
      </c>
      <c r="O24191" t="s">
        <v>27</v>
      </c>
      <c r="P24191" t="s">
        <v>27</v>
      </c>
      <c r="Q24191" t="s">
        <v>27</v>
      </c>
      <c r="S24191">
        <v>6</v>
      </c>
    </row>
    <row r="24192" spans="1:20" x14ac:dyDescent="0.35">
      <c r="A24192" s="1">
        <v>41081</v>
      </c>
      <c r="B24192" s="2">
        <v>0.2590277777777778</v>
      </c>
      <c r="C24192">
        <v>94</v>
      </c>
      <c r="D24192" t="s">
        <v>23</v>
      </c>
      <c r="E24192">
        <v>733.2</v>
      </c>
      <c r="F24192" t="s">
        <v>34</v>
      </c>
      <c r="G24192" t="s">
        <v>25</v>
      </c>
      <c r="H24192" t="s">
        <v>37</v>
      </c>
      <c r="K24192">
        <v>1</v>
      </c>
      <c r="O24192" t="s">
        <v>27</v>
      </c>
      <c r="P24192" t="s">
        <v>27</v>
      </c>
      <c r="Q24192" t="s">
        <v>27</v>
      </c>
      <c r="S24192">
        <v>1</v>
      </c>
    </row>
    <row r="24193" spans="1:20" x14ac:dyDescent="0.35">
      <c r="A24193" s="1">
        <v>41081</v>
      </c>
      <c r="B24193" s="2">
        <v>0.30763888888888891</v>
      </c>
      <c r="C24193">
        <v>126</v>
      </c>
      <c r="D24193" t="s">
        <v>23</v>
      </c>
      <c r="E24193">
        <v>744.5</v>
      </c>
      <c r="F24193" t="s">
        <v>34</v>
      </c>
      <c r="G24193" t="s">
        <v>29</v>
      </c>
      <c r="H24193" t="s">
        <v>33</v>
      </c>
      <c r="K24193">
        <v>1</v>
      </c>
      <c r="O24193" t="s">
        <v>27</v>
      </c>
      <c r="P24193" t="s">
        <v>27</v>
      </c>
      <c r="Q24193" t="s">
        <v>27</v>
      </c>
      <c r="S24193">
        <v>1</v>
      </c>
    </row>
    <row r="24194" spans="1:20" x14ac:dyDescent="0.35">
      <c r="A24194" s="1">
        <v>41081</v>
      </c>
      <c r="B24194" s="2">
        <v>0.70486111111111116</v>
      </c>
      <c r="C24194">
        <v>456</v>
      </c>
      <c r="D24194" t="s">
        <v>23</v>
      </c>
      <c r="E24194">
        <v>756.9</v>
      </c>
      <c r="F24194" t="s">
        <v>34</v>
      </c>
      <c r="G24194" t="s">
        <v>29</v>
      </c>
      <c r="H24194" t="s">
        <v>33</v>
      </c>
      <c r="I24194">
        <v>1</v>
      </c>
      <c r="K24194">
        <v>1</v>
      </c>
      <c r="O24194" t="s">
        <v>27</v>
      </c>
      <c r="P24194" t="s">
        <v>27</v>
      </c>
      <c r="Q24194" t="s">
        <v>27</v>
      </c>
      <c r="S24194">
        <v>3</v>
      </c>
    </row>
    <row r="24195" spans="1:20" x14ac:dyDescent="0.35">
      <c r="A24195" s="1">
        <v>41081</v>
      </c>
      <c r="B24195" s="2">
        <v>0.62222222222222223</v>
      </c>
      <c r="C24195">
        <v>364</v>
      </c>
      <c r="D24195" t="s">
        <v>23</v>
      </c>
      <c r="E24195">
        <v>779</v>
      </c>
      <c r="F24195" t="s">
        <v>34</v>
      </c>
      <c r="G24195" t="s">
        <v>29</v>
      </c>
      <c r="H24195" t="s">
        <v>41</v>
      </c>
      <c r="I24195">
        <v>1</v>
      </c>
      <c r="O24195" t="s">
        <v>27</v>
      </c>
      <c r="P24195" t="s">
        <v>27</v>
      </c>
      <c r="Q24195" t="s">
        <v>27</v>
      </c>
      <c r="S24195">
        <v>2</v>
      </c>
    </row>
    <row r="24196" spans="1:20" x14ac:dyDescent="0.35">
      <c r="A24196" s="1">
        <v>41081</v>
      </c>
      <c r="B24196" s="2">
        <v>0.16527777777777777</v>
      </c>
      <c r="C24196">
        <v>73</v>
      </c>
      <c r="D24196" t="s">
        <v>23</v>
      </c>
      <c r="E24196">
        <v>842.3</v>
      </c>
      <c r="F24196" t="s">
        <v>34</v>
      </c>
      <c r="G24196" t="s">
        <v>25</v>
      </c>
      <c r="H24196" t="s">
        <v>35</v>
      </c>
      <c r="I24196">
        <v>1</v>
      </c>
      <c r="K24196">
        <v>1</v>
      </c>
      <c r="O24196" t="s">
        <v>27</v>
      </c>
      <c r="P24196" t="s">
        <v>27</v>
      </c>
      <c r="Q24196" t="s">
        <v>27</v>
      </c>
      <c r="S24196">
        <v>4</v>
      </c>
    </row>
    <row r="24197" spans="1:20" x14ac:dyDescent="0.35">
      <c r="A24197" s="1">
        <v>41081</v>
      </c>
      <c r="B24197" s="2">
        <v>0.62986111111111109</v>
      </c>
      <c r="C24197">
        <v>376</v>
      </c>
      <c r="D24197" t="s">
        <v>28</v>
      </c>
      <c r="E24197">
        <v>890</v>
      </c>
      <c r="F24197" t="s">
        <v>34</v>
      </c>
      <c r="G24197" t="s">
        <v>25</v>
      </c>
      <c r="H24197" t="s">
        <v>30</v>
      </c>
      <c r="I24197">
        <v>1</v>
      </c>
      <c r="O24197" t="s">
        <v>27</v>
      </c>
      <c r="P24197" t="s">
        <v>27</v>
      </c>
      <c r="Q24197" t="s">
        <v>27</v>
      </c>
      <c r="S24197">
        <v>0</v>
      </c>
      <c r="T24197">
        <v>1</v>
      </c>
    </row>
    <row r="24198" spans="1:20" x14ac:dyDescent="0.35">
      <c r="A24198" s="1">
        <v>41081</v>
      </c>
      <c r="B24198" s="2">
        <v>0.66180555555555554</v>
      </c>
      <c r="C24198">
        <v>408</v>
      </c>
      <c r="D24198" t="s">
        <v>23</v>
      </c>
      <c r="E24198">
        <v>900.5</v>
      </c>
      <c r="F24198" t="s">
        <v>34</v>
      </c>
      <c r="G24198" t="s">
        <v>25</v>
      </c>
      <c r="H24198" t="s">
        <v>26</v>
      </c>
      <c r="K24198">
        <v>2</v>
      </c>
      <c r="O24198" t="s">
        <v>27</v>
      </c>
      <c r="P24198" t="s">
        <v>27</v>
      </c>
      <c r="Q24198" t="s">
        <v>27</v>
      </c>
      <c r="S24198">
        <v>2</v>
      </c>
    </row>
    <row r="24199" spans="1:20" x14ac:dyDescent="0.35">
      <c r="A24199" s="1">
        <v>41081</v>
      </c>
      <c r="B24199" s="2">
        <v>0.6694444444444444</v>
      </c>
      <c r="C24199">
        <v>414</v>
      </c>
      <c r="D24199" t="s">
        <v>23</v>
      </c>
      <c r="E24199">
        <v>907.5</v>
      </c>
      <c r="F24199" t="s">
        <v>34</v>
      </c>
      <c r="G24199" t="s">
        <v>29</v>
      </c>
      <c r="H24199" t="s">
        <v>41</v>
      </c>
      <c r="I24199">
        <v>1</v>
      </c>
      <c r="O24199" t="s">
        <v>27</v>
      </c>
      <c r="P24199" t="s">
        <v>27</v>
      </c>
      <c r="Q24199" t="s">
        <v>27</v>
      </c>
      <c r="S24199">
        <v>1</v>
      </c>
    </row>
    <row r="24200" spans="1:20" x14ac:dyDescent="0.35">
      <c r="A24200" s="1">
        <v>41081</v>
      </c>
      <c r="B24200" s="2">
        <v>0.5756944444444444</v>
      </c>
      <c r="C24200">
        <v>332</v>
      </c>
      <c r="D24200" t="s">
        <v>23</v>
      </c>
      <c r="E24200">
        <v>941</v>
      </c>
      <c r="F24200" t="s">
        <v>34</v>
      </c>
      <c r="G24200" t="s">
        <v>29</v>
      </c>
      <c r="H24200" t="s">
        <v>36</v>
      </c>
      <c r="O24200" t="s">
        <v>27</v>
      </c>
      <c r="P24200" t="s">
        <v>27</v>
      </c>
      <c r="Q24200" t="s">
        <v>27</v>
      </c>
      <c r="R24200">
        <v>1</v>
      </c>
      <c r="S24200">
        <v>1</v>
      </c>
    </row>
    <row r="24201" spans="1:20" x14ac:dyDescent="0.35">
      <c r="A24201" s="1">
        <v>41082</v>
      </c>
      <c r="B24201" s="2">
        <v>0.81527777777777777</v>
      </c>
      <c r="C24201">
        <v>520</v>
      </c>
      <c r="D24201" t="s">
        <v>23</v>
      </c>
      <c r="E24201">
        <v>2.2999999999999998</v>
      </c>
      <c r="F24201" t="s">
        <v>24</v>
      </c>
      <c r="G24201" t="s">
        <v>29</v>
      </c>
      <c r="H24201" t="s">
        <v>33</v>
      </c>
      <c r="I24201">
        <v>2</v>
      </c>
      <c r="N24201">
        <v>1</v>
      </c>
      <c r="O24201" t="s">
        <v>27</v>
      </c>
      <c r="P24201" t="s">
        <v>27</v>
      </c>
      <c r="Q24201" t="s">
        <v>27</v>
      </c>
      <c r="S24201">
        <v>3</v>
      </c>
    </row>
    <row r="24202" spans="1:20" x14ac:dyDescent="0.35">
      <c r="A24202" s="1">
        <v>41082</v>
      </c>
      <c r="B24202" s="2">
        <v>0.2388888888888889</v>
      </c>
      <c r="C24202">
        <v>95</v>
      </c>
      <c r="D24202" t="s">
        <v>23</v>
      </c>
      <c r="E24202">
        <v>17.5</v>
      </c>
      <c r="F24202" t="s">
        <v>24</v>
      </c>
      <c r="G24202" t="s">
        <v>29</v>
      </c>
      <c r="H24202" t="s">
        <v>32</v>
      </c>
      <c r="K24202">
        <v>1</v>
      </c>
      <c r="O24202" t="s">
        <v>27</v>
      </c>
      <c r="P24202" t="s">
        <v>27</v>
      </c>
      <c r="Q24202" t="s">
        <v>27</v>
      </c>
      <c r="S24202">
        <v>1</v>
      </c>
    </row>
    <row r="24203" spans="1:20" x14ac:dyDescent="0.35">
      <c r="A24203" s="1">
        <v>41082</v>
      </c>
      <c r="B24203" s="2">
        <v>0.60972222222222228</v>
      </c>
      <c r="C24203">
        <v>356</v>
      </c>
      <c r="D24203" t="s">
        <v>23</v>
      </c>
      <c r="E24203">
        <v>32.6</v>
      </c>
      <c r="F24203" t="s">
        <v>24</v>
      </c>
      <c r="G24203" t="s">
        <v>25</v>
      </c>
      <c r="H24203" t="s">
        <v>42</v>
      </c>
      <c r="I24203">
        <v>3</v>
      </c>
      <c r="N24203">
        <v>3</v>
      </c>
      <c r="O24203" t="s">
        <v>27</v>
      </c>
      <c r="P24203" t="s">
        <v>27</v>
      </c>
      <c r="Q24203" t="s">
        <v>27</v>
      </c>
      <c r="S24203">
        <v>6</v>
      </c>
    </row>
    <row r="24204" spans="1:20" x14ac:dyDescent="0.35">
      <c r="A24204" s="1">
        <v>41082</v>
      </c>
      <c r="B24204" s="2">
        <v>0.52638888888888891</v>
      </c>
      <c r="C24204">
        <v>301</v>
      </c>
      <c r="D24204" t="s">
        <v>23</v>
      </c>
      <c r="E24204">
        <v>45</v>
      </c>
      <c r="F24204" t="s">
        <v>24</v>
      </c>
      <c r="G24204" t="s">
        <v>29</v>
      </c>
      <c r="H24204" t="s">
        <v>47</v>
      </c>
      <c r="K24204">
        <v>2</v>
      </c>
      <c r="O24204" t="s">
        <v>27</v>
      </c>
      <c r="P24204" t="s">
        <v>27</v>
      </c>
      <c r="Q24204" t="s">
        <v>27</v>
      </c>
      <c r="S24204">
        <v>2</v>
      </c>
    </row>
    <row r="24205" spans="1:20" x14ac:dyDescent="0.35">
      <c r="A24205" s="1">
        <v>41082</v>
      </c>
      <c r="B24205" s="2">
        <v>6.2500000000000003E-3</v>
      </c>
      <c r="C24205">
        <v>14</v>
      </c>
      <c r="D24205" t="s">
        <v>23</v>
      </c>
      <c r="E24205">
        <v>48.2</v>
      </c>
      <c r="F24205" t="s">
        <v>24</v>
      </c>
      <c r="G24205" t="s">
        <v>25</v>
      </c>
      <c r="H24205" t="s">
        <v>41</v>
      </c>
      <c r="I24205">
        <v>1</v>
      </c>
      <c r="O24205" t="s">
        <v>27</v>
      </c>
      <c r="P24205" t="s">
        <v>27</v>
      </c>
      <c r="Q24205" t="s">
        <v>27</v>
      </c>
      <c r="S24205">
        <v>3</v>
      </c>
    </row>
    <row r="24206" spans="1:20" x14ac:dyDescent="0.35">
      <c r="A24206" s="1">
        <v>41082</v>
      </c>
      <c r="B24206" s="2">
        <v>0.61805555555555558</v>
      </c>
      <c r="C24206">
        <v>370</v>
      </c>
      <c r="D24206" t="s">
        <v>23</v>
      </c>
      <c r="E24206">
        <v>50</v>
      </c>
      <c r="F24206" t="s">
        <v>24</v>
      </c>
      <c r="G24206" t="s">
        <v>25</v>
      </c>
      <c r="H24206" t="s">
        <v>26</v>
      </c>
      <c r="I24206">
        <v>2</v>
      </c>
      <c r="K24206">
        <v>1</v>
      </c>
      <c r="O24206" t="s">
        <v>27</v>
      </c>
      <c r="P24206" t="s">
        <v>27</v>
      </c>
      <c r="Q24206" t="s">
        <v>27</v>
      </c>
      <c r="S24206">
        <v>3</v>
      </c>
    </row>
    <row r="24207" spans="1:20" x14ac:dyDescent="0.35">
      <c r="A24207" s="1">
        <v>41082</v>
      </c>
      <c r="B24207" s="2">
        <v>0.88749999999999996</v>
      </c>
      <c r="C24207">
        <v>562</v>
      </c>
      <c r="D24207" t="s">
        <v>23</v>
      </c>
      <c r="E24207">
        <v>53.5</v>
      </c>
      <c r="F24207" t="s">
        <v>24</v>
      </c>
      <c r="G24207" t="s">
        <v>29</v>
      </c>
      <c r="H24207" t="s">
        <v>35</v>
      </c>
      <c r="I24207">
        <v>1</v>
      </c>
      <c r="N24207">
        <v>1</v>
      </c>
      <c r="O24207" t="s">
        <v>27</v>
      </c>
      <c r="P24207" t="s">
        <v>27</v>
      </c>
      <c r="Q24207" t="s">
        <v>27</v>
      </c>
      <c r="S24207">
        <v>2</v>
      </c>
    </row>
    <row r="24208" spans="1:20" x14ac:dyDescent="0.35">
      <c r="A24208" s="1">
        <v>41082</v>
      </c>
      <c r="B24208" s="2">
        <v>0.87083333333333335</v>
      </c>
      <c r="C24208">
        <v>552</v>
      </c>
      <c r="D24208" t="s">
        <v>23</v>
      </c>
      <c r="E24208">
        <v>87.8</v>
      </c>
      <c r="F24208" t="s">
        <v>24</v>
      </c>
      <c r="G24208" t="s">
        <v>25</v>
      </c>
      <c r="H24208" t="s">
        <v>26</v>
      </c>
      <c r="I24208">
        <v>2</v>
      </c>
      <c r="O24208" t="s">
        <v>27</v>
      </c>
      <c r="P24208" t="s">
        <v>27</v>
      </c>
      <c r="Q24208" t="s">
        <v>27</v>
      </c>
      <c r="S24208">
        <v>5</v>
      </c>
    </row>
    <row r="24209" spans="1:20" x14ac:dyDescent="0.35">
      <c r="A24209" s="1">
        <v>41082</v>
      </c>
      <c r="B24209" s="2">
        <v>0.23749999999999999</v>
      </c>
      <c r="C24209">
        <v>94</v>
      </c>
      <c r="D24209" t="s">
        <v>28</v>
      </c>
      <c r="E24209">
        <v>89</v>
      </c>
      <c r="F24209" t="s">
        <v>24</v>
      </c>
      <c r="G24209" t="s">
        <v>29</v>
      </c>
      <c r="H24209" t="s">
        <v>61</v>
      </c>
      <c r="I24209">
        <v>1</v>
      </c>
      <c r="O24209" t="s">
        <v>27</v>
      </c>
      <c r="P24209" t="s">
        <v>27</v>
      </c>
      <c r="Q24209" t="s">
        <v>27</v>
      </c>
      <c r="S24209">
        <v>0</v>
      </c>
      <c r="T24209">
        <v>1</v>
      </c>
    </row>
    <row r="24210" spans="1:20" x14ac:dyDescent="0.35">
      <c r="A24210" s="1">
        <v>41082</v>
      </c>
      <c r="B24210" s="2">
        <v>0.93958333333333333</v>
      </c>
      <c r="C24210">
        <v>587</v>
      </c>
      <c r="D24210" t="s">
        <v>23</v>
      </c>
      <c r="E24210">
        <v>478.8</v>
      </c>
      <c r="F24210" t="s">
        <v>34</v>
      </c>
      <c r="G24210" t="s">
        <v>29</v>
      </c>
      <c r="H24210" t="s">
        <v>33</v>
      </c>
      <c r="L24210">
        <v>1</v>
      </c>
      <c r="M24210">
        <v>1</v>
      </c>
      <c r="O24210" t="s">
        <v>27</v>
      </c>
      <c r="P24210" t="s">
        <v>27</v>
      </c>
      <c r="Q24210" t="s">
        <v>27</v>
      </c>
      <c r="S24210">
        <v>2</v>
      </c>
    </row>
    <row r="24211" spans="1:20" x14ac:dyDescent="0.35">
      <c r="A24211" s="1">
        <v>41082</v>
      </c>
      <c r="B24211" s="2">
        <v>0.86319444444444449</v>
      </c>
      <c r="C24211">
        <v>547</v>
      </c>
      <c r="D24211" t="s">
        <v>23</v>
      </c>
      <c r="E24211">
        <v>486</v>
      </c>
      <c r="F24211" t="s">
        <v>34</v>
      </c>
      <c r="G24211" t="s">
        <v>29</v>
      </c>
      <c r="H24211" t="s">
        <v>26</v>
      </c>
      <c r="I24211">
        <v>1</v>
      </c>
      <c r="K24211">
        <v>1</v>
      </c>
      <c r="O24211" t="s">
        <v>27</v>
      </c>
      <c r="P24211" t="s">
        <v>27</v>
      </c>
      <c r="Q24211" t="s">
        <v>27</v>
      </c>
      <c r="S24211">
        <v>2</v>
      </c>
    </row>
    <row r="24212" spans="1:20" x14ac:dyDescent="0.35">
      <c r="A24212" s="1">
        <v>41082</v>
      </c>
      <c r="B24212" s="2">
        <v>0.9555555555555556</v>
      </c>
      <c r="C24212">
        <v>591</v>
      </c>
      <c r="D24212" t="s">
        <v>28</v>
      </c>
      <c r="E24212">
        <v>491</v>
      </c>
      <c r="F24212" t="s">
        <v>34</v>
      </c>
      <c r="G24212" t="s">
        <v>29</v>
      </c>
      <c r="H24212" t="s">
        <v>42</v>
      </c>
      <c r="I24212">
        <v>2</v>
      </c>
      <c r="N24212">
        <v>1</v>
      </c>
      <c r="O24212" t="s">
        <v>27</v>
      </c>
      <c r="P24212" t="s">
        <v>27</v>
      </c>
      <c r="Q24212" t="s">
        <v>27</v>
      </c>
      <c r="S24212">
        <v>4</v>
      </c>
      <c r="T24212">
        <v>2</v>
      </c>
    </row>
    <row r="24213" spans="1:20" x14ac:dyDescent="0.35">
      <c r="A24213" s="1">
        <v>41082</v>
      </c>
      <c r="B24213" s="2">
        <v>0.74305555555555558</v>
      </c>
      <c r="C24213">
        <v>482</v>
      </c>
      <c r="D24213" t="s">
        <v>23</v>
      </c>
      <c r="E24213">
        <v>492</v>
      </c>
      <c r="F24213" t="s">
        <v>34</v>
      </c>
      <c r="G24213" t="s">
        <v>29</v>
      </c>
      <c r="H24213" t="s">
        <v>42</v>
      </c>
      <c r="I24213">
        <v>4</v>
      </c>
      <c r="O24213" t="s">
        <v>27</v>
      </c>
      <c r="P24213" t="s">
        <v>27</v>
      </c>
      <c r="Q24213" t="s">
        <v>27</v>
      </c>
      <c r="S24213">
        <v>4</v>
      </c>
    </row>
    <row r="24214" spans="1:20" x14ac:dyDescent="0.35">
      <c r="A24214" s="1">
        <v>41082</v>
      </c>
      <c r="B24214" s="2">
        <v>0.69236111111111109</v>
      </c>
      <c r="C24214">
        <v>437</v>
      </c>
      <c r="D24214" t="s">
        <v>23</v>
      </c>
      <c r="E24214">
        <v>494.3</v>
      </c>
      <c r="F24214" t="s">
        <v>34</v>
      </c>
      <c r="G24214" t="s">
        <v>29</v>
      </c>
      <c r="H24214" t="s">
        <v>26</v>
      </c>
      <c r="I24214">
        <v>2</v>
      </c>
      <c r="O24214" t="s">
        <v>27</v>
      </c>
      <c r="P24214" t="s">
        <v>27</v>
      </c>
      <c r="Q24214" t="s">
        <v>27</v>
      </c>
      <c r="S24214">
        <v>2</v>
      </c>
    </row>
    <row r="24215" spans="1:20" x14ac:dyDescent="0.35">
      <c r="A24215" s="1">
        <v>41082</v>
      </c>
      <c r="B24215" s="2">
        <v>0.65277777777777779</v>
      </c>
      <c r="C24215">
        <v>405</v>
      </c>
      <c r="D24215" t="s">
        <v>23</v>
      </c>
      <c r="E24215">
        <v>494.7</v>
      </c>
      <c r="F24215" t="s">
        <v>34</v>
      </c>
      <c r="G24215" t="s">
        <v>29</v>
      </c>
      <c r="H24215" t="s">
        <v>42</v>
      </c>
      <c r="I24215">
        <v>2</v>
      </c>
      <c r="N24215">
        <v>2</v>
      </c>
      <c r="O24215" t="s">
        <v>27</v>
      </c>
      <c r="P24215" t="s">
        <v>27</v>
      </c>
      <c r="Q24215" t="s">
        <v>27</v>
      </c>
      <c r="S24215">
        <v>4</v>
      </c>
    </row>
    <row r="24216" spans="1:20" x14ac:dyDescent="0.35">
      <c r="A24216" s="1">
        <v>41082</v>
      </c>
      <c r="B24216" s="2">
        <v>0.28472222222222221</v>
      </c>
      <c r="C24216">
        <v>109</v>
      </c>
      <c r="D24216" t="s">
        <v>28</v>
      </c>
      <c r="E24216">
        <v>512</v>
      </c>
      <c r="F24216" t="s">
        <v>34</v>
      </c>
      <c r="G24216" t="s">
        <v>25</v>
      </c>
      <c r="H24216" t="s">
        <v>43</v>
      </c>
      <c r="L24216">
        <v>1</v>
      </c>
      <c r="O24216" t="s">
        <v>27</v>
      </c>
      <c r="P24216" t="s">
        <v>27</v>
      </c>
      <c r="Q24216" t="s">
        <v>27</v>
      </c>
      <c r="S24216">
        <v>0</v>
      </c>
      <c r="T24216">
        <v>1</v>
      </c>
    </row>
    <row r="24217" spans="1:20" x14ac:dyDescent="0.35">
      <c r="A24217" s="1">
        <v>41082</v>
      </c>
      <c r="B24217" s="2">
        <v>0.29583333333333334</v>
      </c>
      <c r="C24217">
        <v>117</v>
      </c>
      <c r="D24217" t="s">
        <v>28</v>
      </c>
      <c r="E24217">
        <v>519</v>
      </c>
      <c r="F24217" t="s">
        <v>34</v>
      </c>
      <c r="G24217" t="s">
        <v>29</v>
      </c>
      <c r="H24217" t="s">
        <v>30</v>
      </c>
      <c r="I24217">
        <v>1</v>
      </c>
      <c r="O24217" t="s">
        <v>27</v>
      </c>
      <c r="P24217" t="s">
        <v>27</v>
      </c>
      <c r="Q24217" t="s">
        <v>27</v>
      </c>
      <c r="S24217">
        <v>0</v>
      </c>
      <c r="T24217">
        <v>1</v>
      </c>
    </row>
    <row r="24218" spans="1:20" x14ac:dyDescent="0.35">
      <c r="A24218" s="1">
        <v>41082</v>
      </c>
      <c r="B24218" s="2">
        <v>0.35138888888888886</v>
      </c>
      <c r="C24218">
        <v>158</v>
      </c>
      <c r="D24218" t="s">
        <v>23</v>
      </c>
      <c r="E24218">
        <v>519</v>
      </c>
      <c r="F24218" t="s">
        <v>34</v>
      </c>
      <c r="G24218" t="s">
        <v>29</v>
      </c>
      <c r="H24218" t="s">
        <v>32</v>
      </c>
      <c r="I24218">
        <v>1</v>
      </c>
      <c r="O24218" t="s">
        <v>27</v>
      </c>
      <c r="P24218" t="s">
        <v>27</v>
      </c>
      <c r="Q24218" t="s">
        <v>27</v>
      </c>
      <c r="S24218">
        <v>2</v>
      </c>
    </row>
    <row r="24219" spans="1:20" x14ac:dyDescent="0.35">
      <c r="A24219" s="1">
        <v>41082</v>
      </c>
      <c r="B24219" s="2">
        <v>0.3034722222222222</v>
      </c>
      <c r="C24219">
        <v>122</v>
      </c>
      <c r="D24219" t="s">
        <v>23</v>
      </c>
      <c r="E24219">
        <v>521.5</v>
      </c>
      <c r="F24219" t="s">
        <v>34</v>
      </c>
      <c r="G24219" t="s">
        <v>29</v>
      </c>
      <c r="H24219" t="s">
        <v>32</v>
      </c>
      <c r="K24219">
        <v>1</v>
      </c>
      <c r="O24219" t="s">
        <v>27</v>
      </c>
      <c r="P24219" t="s">
        <v>27</v>
      </c>
      <c r="Q24219" t="s">
        <v>27</v>
      </c>
      <c r="S24219">
        <v>2</v>
      </c>
    </row>
    <row r="24220" spans="1:20" x14ac:dyDescent="0.35">
      <c r="A24220" s="1">
        <v>41082</v>
      </c>
      <c r="B24220" s="2">
        <v>0.77986111111111112</v>
      </c>
      <c r="C24220">
        <v>507</v>
      </c>
      <c r="D24220" t="s">
        <v>23</v>
      </c>
      <c r="E24220">
        <v>523.9</v>
      </c>
      <c r="F24220" t="s">
        <v>34</v>
      </c>
      <c r="G24220" t="s">
        <v>29</v>
      </c>
      <c r="H24220" t="s">
        <v>33</v>
      </c>
      <c r="I24220">
        <v>1</v>
      </c>
      <c r="K24220">
        <v>3</v>
      </c>
      <c r="O24220" t="s">
        <v>27</v>
      </c>
      <c r="P24220" t="s">
        <v>27</v>
      </c>
      <c r="Q24220" t="s">
        <v>27</v>
      </c>
      <c r="S24220">
        <v>4</v>
      </c>
    </row>
    <row r="24221" spans="1:20" x14ac:dyDescent="0.35">
      <c r="A24221" s="1">
        <v>41082</v>
      </c>
      <c r="B24221" s="2">
        <v>0.78680555555555554</v>
      </c>
      <c r="C24221">
        <v>511</v>
      </c>
      <c r="D24221" t="s">
        <v>23</v>
      </c>
      <c r="E24221">
        <v>532</v>
      </c>
      <c r="F24221" t="s">
        <v>34</v>
      </c>
      <c r="G24221" t="s">
        <v>25</v>
      </c>
      <c r="H24221" t="s">
        <v>30</v>
      </c>
      <c r="I24221">
        <v>1</v>
      </c>
      <c r="O24221" t="s">
        <v>27</v>
      </c>
      <c r="P24221" t="s">
        <v>27</v>
      </c>
      <c r="Q24221" t="s">
        <v>27</v>
      </c>
      <c r="S24221">
        <v>1</v>
      </c>
    </row>
    <row r="24222" spans="1:20" x14ac:dyDescent="0.35">
      <c r="A24222" s="1">
        <v>41082</v>
      </c>
      <c r="B24222" s="2">
        <v>0.29444444444444445</v>
      </c>
      <c r="C24222">
        <v>115</v>
      </c>
      <c r="D24222" t="s">
        <v>23</v>
      </c>
      <c r="E24222">
        <v>549.79999999999995</v>
      </c>
      <c r="F24222" t="s">
        <v>34</v>
      </c>
      <c r="G24222" t="s">
        <v>29</v>
      </c>
      <c r="H24222" t="s">
        <v>30</v>
      </c>
      <c r="I24222">
        <v>1</v>
      </c>
      <c r="O24222" t="s">
        <v>27</v>
      </c>
      <c r="P24222" t="s">
        <v>27</v>
      </c>
      <c r="Q24222" t="s">
        <v>27</v>
      </c>
      <c r="S24222">
        <v>1</v>
      </c>
    </row>
    <row r="24223" spans="1:20" x14ac:dyDescent="0.35">
      <c r="A24223" s="1">
        <v>41082</v>
      </c>
      <c r="B24223" s="2">
        <v>0.55208333333333337</v>
      </c>
      <c r="C24223">
        <v>313</v>
      </c>
      <c r="D24223" t="s">
        <v>23</v>
      </c>
      <c r="E24223">
        <v>559.9</v>
      </c>
      <c r="F24223" t="s">
        <v>34</v>
      </c>
      <c r="G24223" t="s">
        <v>29</v>
      </c>
      <c r="H24223" t="s">
        <v>35</v>
      </c>
      <c r="I24223">
        <v>1</v>
      </c>
      <c r="K24223">
        <v>1</v>
      </c>
      <c r="O24223" t="s">
        <v>27</v>
      </c>
      <c r="P24223" t="s">
        <v>27</v>
      </c>
      <c r="Q24223" t="s">
        <v>27</v>
      </c>
      <c r="S24223">
        <v>2</v>
      </c>
    </row>
    <row r="24224" spans="1:20" x14ac:dyDescent="0.35">
      <c r="A24224" s="1">
        <v>41082</v>
      </c>
      <c r="B24224" s="2">
        <v>0.26805555555555555</v>
      </c>
      <c r="C24224">
        <v>100</v>
      </c>
      <c r="D24224" t="s">
        <v>28</v>
      </c>
      <c r="E24224">
        <v>592.1</v>
      </c>
      <c r="F24224" t="s">
        <v>34</v>
      </c>
      <c r="G24224" t="s">
        <v>25</v>
      </c>
      <c r="H24224" t="s">
        <v>31</v>
      </c>
      <c r="I24224">
        <v>1</v>
      </c>
      <c r="O24224" t="s">
        <v>27</v>
      </c>
      <c r="P24224" t="s">
        <v>27</v>
      </c>
      <c r="Q24224" t="s">
        <v>27</v>
      </c>
      <c r="S24224">
        <v>0</v>
      </c>
      <c r="T24224">
        <v>1</v>
      </c>
    </row>
    <row r="24225" spans="1:21" x14ac:dyDescent="0.35">
      <c r="A24225" s="1">
        <v>41082</v>
      </c>
      <c r="B24225" s="2">
        <v>0.34722222222222221</v>
      </c>
      <c r="C24225">
        <v>154</v>
      </c>
      <c r="D24225" t="s">
        <v>23</v>
      </c>
      <c r="E24225">
        <v>592.20000000000005</v>
      </c>
      <c r="F24225" t="s">
        <v>34</v>
      </c>
      <c r="G24225" t="s">
        <v>25</v>
      </c>
      <c r="H24225" t="s">
        <v>41</v>
      </c>
      <c r="I24225">
        <v>1</v>
      </c>
      <c r="O24225" t="s">
        <v>27</v>
      </c>
      <c r="P24225" t="s">
        <v>27</v>
      </c>
      <c r="Q24225" t="s">
        <v>27</v>
      </c>
      <c r="S24225">
        <v>1</v>
      </c>
    </row>
    <row r="24226" spans="1:21" x14ac:dyDescent="0.35">
      <c r="A24226" s="1">
        <v>41082</v>
      </c>
      <c r="B24226" s="2">
        <v>0.19375000000000001</v>
      </c>
      <c r="C24226">
        <v>83</v>
      </c>
      <c r="D24226" t="s">
        <v>23</v>
      </c>
      <c r="E24226">
        <v>600.4</v>
      </c>
      <c r="F24226" t="s">
        <v>34</v>
      </c>
      <c r="G24226" t="s">
        <v>29</v>
      </c>
      <c r="H24226" t="s">
        <v>33</v>
      </c>
      <c r="K24226">
        <v>2</v>
      </c>
      <c r="O24226" t="s">
        <v>27</v>
      </c>
      <c r="P24226" t="s">
        <v>27</v>
      </c>
      <c r="Q24226" t="s">
        <v>27</v>
      </c>
      <c r="S24226">
        <v>2</v>
      </c>
    </row>
    <row r="24227" spans="1:21" x14ac:dyDescent="0.35">
      <c r="A24227" s="1">
        <v>41082</v>
      </c>
      <c r="B24227" s="2">
        <v>0.56111111111111112</v>
      </c>
      <c r="C24227">
        <v>322</v>
      </c>
      <c r="D24227" t="s">
        <v>23</v>
      </c>
      <c r="E24227">
        <v>619.4</v>
      </c>
      <c r="F24227" t="s">
        <v>34</v>
      </c>
      <c r="G24227" t="s">
        <v>25</v>
      </c>
      <c r="H24227" t="s">
        <v>35</v>
      </c>
      <c r="K24227">
        <v>1</v>
      </c>
      <c r="O24227" t="s">
        <v>27</v>
      </c>
      <c r="P24227" t="s">
        <v>27</v>
      </c>
      <c r="Q24227" t="s">
        <v>27</v>
      </c>
      <c r="R24227">
        <v>1</v>
      </c>
      <c r="S24227">
        <v>2</v>
      </c>
    </row>
    <row r="24228" spans="1:21" x14ac:dyDescent="0.35">
      <c r="A24228" s="1">
        <v>41082</v>
      </c>
      <c r="B24228" s="2">
        <v>0.30555555555555558</v>
      </c>
      <c r="C24228">
        <v>123</v>
      </c>
      <c r="D24228" t="s">
        <v>28</v>
      </c>
      <c r="E24228">
        <v>654.20000000000005</v>
      </c>
      <c r="F24228" t="s">
        <v>34</v>
      </c>
      <c r="G24228" t="s">
        <v>29</v>
      </c>
      <c r="H24228" t="s">
        <v>30</v>
      </c>
      <c r="I24228">
        <v>1</v>
      </c>
      <c r="O24228" t="s">
        <v>27</v>
      </c>
      <c r="P24228" t="s">
        <v>27</v>
      </c>
      <c r="Q24228" t="s">
        <v>27</v>
      </c>
      <c r="S24228">
        <v>0</v>
      </c>
      <c r="T24228">
        <v>2</v>
      </c>
    </row>
    <row r="24229" spans="1:21" x14ac:dyDescent="0.35">
      <c r="A24229" s="1">
        <v>41082</v>
      </c>
      <c r="B24229" s="2">
        <v>0.2076388888888889</v>
      </c>
      <c r="C24229">
        <v>87</v>
      </c>
      <c r="D24229" t="s">
        <v>23</v>
      </c>
      <c r="E24229">
        <v>706</v>
      </c>
      <c r="F24229" t="s">
        <v>34</v>
      </c>
      <c r="G24229" t="s">
        <v>25</v>
      </c>
      <c r="H24229" t="s">
        <v>39</v>
      </c>
      <c r="I24229">
        <v>1</v>
      </c>
      <c r="O24229" t="s">
        <v>27</v>
      </c>
      <c r="P24229" t="s">
        <v>27</v>
      </c>
      <c r="Q24229" t="s">
        <v>27</v>
      </c>
      <c r="S24229">
        <v>1</v>
      </c>
    </row>
    <row r="24230" spans="1:21" x14ac:dyDescent="0.35">
      <c r="A24230" s="1">
        <v>41082</v>
      </c>
      <c r="B24230" s="2">
        <v>5.2083333333333336E-2</v>
      </c>
      <c r="C24230">
        <v>35</v>
      </c>
      <c r="D24230" t="s">
        <v>23</v>
      </c>
      <c r="E24230">
        <v>707</v>
      </c>
      <c r="F24230" t="s">
        <v>34</v>
      </c>
      <c r="G24230" t="s">
        <v>25</v>
      </c>
      <c r="H24230" t="s">
        <v>31</v>
      </c>
      <c r="I24230">
        <v>1</v>
      </c>
      <c r="O24230" t="s">
        <v>27</v>
      </c>
      <c r="P24230" t="s">
        <v>27</v>
      </c>
      <c r="Q24230" t="s">
        <v>27</v>
      </c>
      <c r="S24230">
        <v>5</v>
      </c>
    </row>
    <row r="24231" spans="1:21" x14ac:dyDescent="0.35">
      <c r="A24231" s="1">
        <v>41082</v>
      </c>
      <c r="B24231" s="2">
        <v>6.5277777777777782E-2</v>
      </c>
      <c r="C24231">
        <v>39</v>
      </c>
      <c r="D24231" t="s">
        <v>23</v>
      </c>
      <c r="E24231">
        <v>707</v>
      </c>
      <c r="F24231" t="s">
        <v>34</v>
      </c>
      <c r="G24231" t="s">
        <v>25</v>
      </c>
      <c r="H24231" t="s">
        <v>31</v>
      </c>
      <c r="I24231">
        <v>1</v>
      </c>
      <c r="O24231" t="s">
        <v>27</v>
      </c>
      <c r="P24231" t="s">
        <v>27</v>
      </c>
      <c r="Q24231" t="s">
        <v>27</v>
      </c>
      <c r="S24231">
        <v>1</v>
      </c>
    </row>
    <row r="24232" spans="1:21" x14ac:dyDescent="0.35">
      <c r="A24232" s="1">
        <v>41082</v>
      </c>
      <c r="B24232" s="2">
        <v>0.3298611111111111</v>
      </c>
      <c r="C24232">
        <v>143</v>
      </c>
      <c r="D24232" t="s">
        <v>23</v>
      </c>
      <c r="E24232">
        <v>728.8</v>
      </c>
      <c r="F24232" t="s">
        <v>34</v>
      </c>
      <c r="G24232" t="s">
        <v>25</v>
      </c>
      <c r="H24232" t="s">
        <v>32</v>
      </c>
      <c r="I24232">
        <v>1</v>
      </c>
      <c r="O24232" t="s">
        <v>27</v>
      </c>
      <c r="P24232" t="s">
        <v>27</v>
      </c>
      <c r="Q24232" t="s">
        <v>27</v>
      </c>
      <c r="S24232">
        <v>1</v>
      </c>
    </row>
    <row r="24233" spans="1:21" x14ac:dyDescent="0.35">
      <c r="A24233" s="1">
        <v>41082</v>
      </c>
      <c r="B24233" s="2">
        <v>0.27083333333333331</v>
      </c>
      <c r="C24233">
        <v>102</v>
      </c>
      <c r="D24233" t="s">
        <v>28</v>
      </c>
      <c r="E24233">
        <v>738</v>
      </c>
      <c r="F24233" t="s">
        <v>34</v>
      </c>
      <c r="G24233" t="s">
        <v>25</v>
      </c>
      <c r="H24233" t="s">
        <v>50</v>
      </c>
      <c r="N24233">
        <v>1</v>
      </c>
      <c r="O24233" t="s">
        <v>27</v>
      </c>
      <c r="P24233" t="s">
        <v>27</v>
      </c>
      <c r="Q24233" t="s">
        <v>27</v>
      </c>
      <c r="S24233">
        <v>1</v>
      </c>
      <c r="U24233">
        <v>1</v>
      </c>
    </row>
    <row r="24234" spans="1:21" x14ac:dyDescent="0.35">
      <c r="A24234" s="1">
        <v>41082</v>
      </c>
      <c r="B24234" s="2">
        <v>0.38263888888888886</v>
      </c>
      <c r="C24234">
        <v>182</v>
      </c>
      <c r="D24234" t="s">
        <v>23</v>
      </c>
      <c r="E24234">
        <v>756</v>
      </c>
      <c r="F24234" t="s">
        <v>34</v>
      </c>
      <c r="G24234" t="s">
        <v>29</v>
      </c>
      <c r="H24234" t="s">
        <v>46</v>
      </c>
      <c r="I24234">
        <v>1</v>
      </c>
      <c r="O24234" t="s">
        <v>27</v>
      </c>
      <c r="P24234" t="s">
        <v>27</v>
      </c>
      <c r="Q24234" t="s">
        <v>27</v>
      </c>
      <c r="S24234">
        <v>1</v>
      </c>
    </row>
    <row r="24235" spans="1:21" x14ac:dyDescent="0.35">
      <c r="A24235" s="1">
        <v>41082</v>
      </c>
      <c r="B24235" s="2">
        <v>0.12569444444444444</v>
      </c>
      <c r="C24235">
        <v>64</v>
      </c>
      <c r="D24235" t="s">
        <v>28</v>
      </c>
      <c r="E24235">
        <v>761.7</v>
      </c>
      <c r="F24235" t="s">
        <v>34</v>
      </c>
      <c r="G24235" t="s">
        <v>25</v>
      </c>
      <c r="H24235" t="s">
        <v>26</v>
      </c>
      <c r="K24235">
        <v>2</v>
      </c>
      <c r="O24235" t="s">
        <v>27</v>
      </c>
      <c r="P24235" t="s">
        <v>27</v>
      </c>
      <c r="Q24235" t="s">
        <v>27</v>
      </c>
      <c r="S24235">
        <v>2</v>
      </c>
      <c r="T24235">
        <v>1</v>
      </c>
    </row>
    <row r="24236" spans="1:21" x14ac:dyDescent="0.35">
      <c r="A24236" s="1">
        <v>41082</v>
      </c>
      <c r="B24236" s="2">
        <v>0.1076388888888889</v>
      </c>
      <c r="C24236">
        <v>55</v>
      </c>
      <c r="D24236" t="s">
        <v>23</v>
      </c>
      <c r="E24236">
        <v>788.2</v>
      </c>
      <c r="F24236" t="s">
        <v>34</v>
      </c>
      <c r="G24236" t="s">
        <v>25</v>
      </c>
      <c r="H24236" t="s">
        <v>31</v>
      </c>
      <c r="I24236">
        <v>1</v>
      </c>
      <c r="O24236" t="s">
        <v>27</v>
      </c>
      <c r="P24236" t="s">
        <v>27</v>
      </c>
      <c r="Q24236" t="s">
        <v>27</v>
      </c>
      <c r="S24236">
        <v>1</v>
      </c>
    </row>
    <row r="24237" spans="1:21" x14ac:dyDescent="0.35">
      <c r="A24237" s="1">
        <v>41082</v>
      </c>
      <c r="B24237" s="2">
        <v>0.30625000000000002</v>
      </c>
      <c r="C24237">
        <v>124</v>
      </c>
      <c r="D24237" t="s">
        <v>23</v>
      </c>
      <c r="E24237">
        <v>792</v>
      </c>
      <c r="F24237" t="s">
        <v>34</v>
      </c>
      <c r="G24237" t="s">
        <v>29</v>
      </c>
      <c r="H24237" t="s">
        <v>41</v>
      </c>
      <c r="I24237">
        <v>1</v>
      </c>
      <c r="O24237" t="s">
        <v>27</v>
      </c>
      <c r="P24237" t="s">
        <v>27</v>
      </c>
      <c r="Q24237" t="s">
        <v>27</v>
      </c>
      <c r="S24237">
        <v>1</v>
      </c>
    </row>
    <row r="24238" spans="1:21" x14ac:dyDescent="0.35">
      <c r="A24238" s="1">
        <v>41082</v>
      </c>
      <c r="B24238" s="2">
        <v>0.32013888888888886</v>
      </c>
      <c r="C24238">
        <v>139</v>
      </c>
      <c r="D24238" t="s">
        <v>23</v>
      </c>
      <c r="E24238">
        <v>820.1</v>
      </c>
      <c r="F24238" t="s">
        <v>34</v>
      </c>
      <c r="G24238" t="s">
        <v>25</v>
      </c>
      <c r="H24238" t="s">
        <v>33</v>
      </c>
      <c r="K24238">
        <v>2</v>
      </c>
      <c r="N24238">
        <v>1</v>
      </c>
      <c r="O24238" t="s">
        <v>27</v>
      </c>
      <c r="P24238" t="s">
        <v>27</v>
      </c>
      <c r="Q24238" t="s">
        <v>27</v>
      </c>
      <c r="S24238">
        <v>4</v>
      </c>
    </row>
    <row r="24239" spans="1:21" x14ac:dyDescent="0.35">
      <c r="A24239" s="1">
        <v>41082</v>
      </c>
      <c r="B24239" s="2">
        <v>0.24930555555555556</v>
      </c>
      <c r="C24239">
        <v>97</v>
      </c>
      <c r="D24239" t="s">
        <v>23</v>
      </c>
      <c r="E24239">
        <v>830.8</v>
      </c>
      <c r="F24239" t="s">
        <v>34</v>
      </c>
      <c r="G24239" t="s">
        <v>25</v>
      </c>
      <c r="H24239" t="s">
        <v>33</v>
      </c>
      <c r="K24239">
        <v>2</v>
      </c>
      <c r="O24239" t="s">
        <v>27</v>
      </c>
      <c r="P24239" t="s">
        <v>27</v>
      </c>
      <c r="Q24239" t="s">
        <v>27</v>
      </c>
      <c r="S24239">
        <v>4</v>
      </c>
    </row>
    <row r="24240" spans="1:21" x14ac:dyDescent="0.35">
      <c r="A24240" s="1">
        <v>41082</v>
      </c>
      <c r="B24240" s="2">
        <v>0.2048611111111111</v>
      </c>
      <c r="C24240">
        <v>86</v>
      </c>
      <c r="D24240" t="s">
        <v>23</v>
      </c>
      <c r="E24240">
        <v>835</v>
      </c>
      <c r="F24240" t="s">
        <v>34</v>
      </c>
      <c r="G24240" t="s">
        <v>29</v>
      </c>
      <c r="H24240" t="s">
        <v>39</v>
      </c>
      <c r="I24240">
        <v>1</v>
      </c>
      <c r="O24240" t="s">
        <v>27</v>
      </c>
      <c r="P24240" t="s">
        <v>27</v>
      </c>
      <c r="Q24240" t="s">
        <v>27</v>
      </c>
      <c r="S24240">
        <v>3</v>
      </c>
    </row>
    <row r="24241" spans="1:23" x14ac:dyDescent="0.35">
      <c r="A24241" s="1">
        <v>41082</v>
      </c>
      <c r="B24241" s="2">
        <v>0.49722222222222223</v>
      </c>
      <c r="C24241">
        <v>282</v>
      </c>
      <c r="D24241" t="s">
        <v>23</v>
      </c>
      <c r="E24241">
        <v>839.4</v>
      </c>
      <c r="F24241" t="s">
        <v>34</v>
      </c>
      <c r="G24241" t="s">
        <v>25</v>
      </c>
      <c r="H24241" t="s">
        <v>26</v>
      </c>
      <c r="K24241">
        <v>1</v>
      </c>
      <c r="O24241" t="s">
        <v>27</v>
      </c>
      <c r="P24241" t="s">
        <v>27</v>
      </c>
      <c r="Q24241" t="s">
        <v>27</v>
      </c>
      <c r="R24241">
        <v>1</v>
      </c>
      <c r="S24241">
        <v>2</v>
      </c>
    </row>
    <row r="24242" spans="1:23" x14ac:dyDescent="0.35">
      <c r="A24242" s="1">
        <v>41082</v>
      </c>
      <c r="B24242" s="2">
        <v>0.87291666666666667</v>
      </c>
      <c r="C24242">
        <v>553</v>
      </c>
      <c r="D24242" t="s">
        <v>28</v>
      </c>
      <c r="E24242">
        <v>928.1</v>
      </c>
      <c r="F24242" t="s">
        <v>34</v>
      </c>
      <c r="G24242" t="s">
        <v>29</v>
      </c>
      <c r="H24242" t="s">
        <v>26</v>
      </c>
      <c r="I24242">
        <v>1</v>
      </c>
      <c r="L24242">
        <v>1</v>
      </c>
      <c r="O24242" t="s">
        <v>27</v>
      </c>
      <c r="P24242" t="s">
        <v>27</v>
      </c>
      <c r="Q24242" t="s">
        <v>27</v>
      </c>
      <c r="S24242">
        <v>1</v>
      </c>
      <c r="T24242">
        <v>1</v>
      </c>
    </row>
    <row r="24243" spans="1:23" x14ac:dyDescent="0.35">
      <c r="A24243" s="1">
        <v>41083</v>
      </c>
      <c r="B24243" s="2">
        <v>6.3194444444444442E-2</v>
      </c>
      <c r="C24243">
        <v>32</v>
      </c>
      <c r="D24243" t="s">
        <v>23</v>
      </c>
      <c r="E24243">
        <v>7</v>
      </c>
      <c r="F24243" t="s">
        <v>24</v>
      </c>
      <c r="G24243" t="s">
        <v>25</v>
      </c>
      <c r="H24243" t="s">
        <v>26</v>
      </c>
      <c r="K24243">
        <v>2</v>
      </c>
      <c r="O24243" t="s">
        <v>27</v>
      </c>
      <c r="P24243" t="s">
        <v>27</v>
      </c>
      <c r="Q24243" t="s">
        <v>27</v>
      </c>
      <c r="S24243">
        <v>2</v>
      </c>
    </row>
    <row r="24244" spans="1:23" x14ac:dyDescent="0.35">
      <c r="A24244" s="1">
        <v>41083</v>
      </c>
      <c r="B24244" s="2">
        <v>0.66111111111111109</v>
      </c>
      <c r="C24244">
        <v>375</v>
      </c>
      <c r="D24244" t="s">
        <v>28</v>
      </c>
      <c r="E24244">
        <v>21.5</v>
      </c>
      <c r="F24244" t="s">
        <v>24</v>
      </c>
      <c r="G24244" t="s">
        <v>25</v>
      </c>
      <c r="H24244" t="s">
        <v>56</v>
      </c>
      <c r="I24244">
        <v>1</v>
      </c>
      <c r="J24244">
        <v>1</v>
      </c>
      <c r="O24244" t="s">
        <v>27</v>
      </c>
      <c r="P24244" t="s">
        <v>27</v>
      </c>
      <c r="Q24244" t="s">
        <v>27</v>
      </c>
      <c r="S24244">
        <v>1</v>
      </c>
      <c r="W24244">
        <v>1</v>
      </c>
    </row>
    <row r="24245" spans="1:23" x14ac:dyDescent="0.35">
      <c r="A24245" s="1">
        <v>41083</v>
      </c>
      <c r="B24245" s="2">
        <v>0.44722222222222224</v>
      </c>
      <c r="C24245">
        <v>210</v>
      </c>
      <c r="D24245" t="s">
        <v>23</v>
      </c>
      <c r="E24245">
        <v>23</v>
      </c>
      <c r="F24245" t="s">
        <v>24</v>
      </c>
      <c r="G24245" t="s">
        <v>25</v>
      </c>
      <c r="H24245" t="s">
        <v>26</v>
      </c>
      <c r="I24245">
        <v>2</v>
      </c>
      <c r="O24245" t="s">
        <v>27</v>
      </c>
      <c r="P24245" t="s">
        <v>27</v>
      </c>
      <c r="Q24245" t="s">
        <v>27</v>
      </c>
      <c r="S24245">
        <v>2</v>
      </c>
    </row>
    <row r="24246" spans="1:23" x14ac:dyDescent="0.35">
      <c r="A24246" s="1">
        <v>41083</v>
      </c>
      <c r="B24246" s="2">
        <v>0.52083333333333337</v>
      </c>
      <c r="C24246">
        <v>253</v>
      </c>
      <c r="D24246" t="s">
        <v>28</v>
      </c>
      <c r="E24246">
        <v>36</v>
      </c>
      <c r="F24246" t="s">
        <v>24</v>
      </c>
      <c r="G24246" t="s">
        <v>25</v>
      </c>
      <c r="H24246" t="s">
        <v>26</v>
      </c>
      <c r="I24246">
        <v>1</v>
      </c>
      <c r="L24246">
        <v>1</v>
      </c>
      <c r="O24246" t="s">
        <v>27</v>
      </c>
      <c r="P24246" t="s">
        <v>27</v>
      </c>
      <c r="Q24246" t="s">
        <v>27</v>
      </c>
      <c r="S24246">
        <v>1</v>
      </c>
      <c r="T24246">
        <v>1</v>
      </c>
    </row>
    <row r="24247" spans="1:23" x14ac:dyDescent="0.35">
      <c r="A24247" s="1">
        <v>41083</v>
      </c>
      <c r="B24247" s="2">
        <v>0.65</v>
      </c>
      <c r="C24247">
        <v>367</v>
      </c>
      <c r="D24247" t="s">
        <v>23</v>
      </c>
      <c r="E24247">
        <v>483</v>
      </c>
      <c r="F24247" t="s">
        <v>34</v>
      </c>
      <c r="G24247" t="s">
        <v>29</v>
      </c>
      <c r="H24247" t="s">
        <v>35</v>
      </c>
      <c r="I24247">
        <v>1</v>
      </c>
      <c r="M24247">
        <v>1</v>
      </c>
      <c r="O24247" t="s">
        <v>27</v>
      </c>
      <c r="P24247" t="s">
        <v>27</v>
      </c>
      <c r="Q24247" t="s">
        <v>27</v>
      </c>
      <c r="S24247">
        <v>2</v>
      </c>
    </row>
    <row r="24248" spans="1:23" x14ac:dyDescent="0.35">
      <c r="A24248" s="1">
        <v>41083</v>
      </c>
      <c r="B24248" s="2">
        <v>0.68541666666666667</v>
      </c>
      <c r="C24248">
        <v>395</v>
      </c>
      <c r="D24248" t="s">
        <v>23</v>
      </c>
      <c r="E24248">
        <v>485</v>
      </c>
      <c r="F24248" t="s">
        <v>34</v>
      </c>
      <c r="G24248" t="s">
        <v>25</v>
      </c>
      <c r="H24248" t="s">
        <v>26</v>
      </c>
      <c r="I24248">
        <v>2</v>
      </c>
      <c r="O24248" t="s">
        <v>27</v>
      </c>
      <c r="P24248" t="s">
        <v>27</v>
      </c>
      <c r="Q24248" t="s">
        <v>27</v>
      </c>
      <c r="S24248">
        <v>2</v>
      </c>
    </row>
    <row r="24249" spans="1:23" x14ac:dyDescent="0.35">
      <c r="A24249" s="1">
        <v>41083</v>
      </c>
      <c r="B24249" s="2">
        <v>0.25972222222222224</v>
      </c>
      <c r="C24249">
        <v>89</v>
      </c>
      <c r="D24249" t="s">
        <v>23</v>
      </c>
      <c r="E24249">
        <v>490</v>
      </c>
      <c r="F24249" t="s">
        <v>34</v>
      </c>
      <c r="G24249" t="s">
        <v>29</v>
      </c>
      <c r="H24249" t="s">
        <v>26</v>
      </c>
      <c r="I24249">
        <v>1</v>
      </c>
      <c r="K24249">
        <v>2</v>
      </c>
      <c r="O24249" t="s">
        <v>27</v>
      </c>
      <c r="P24249" t="s">
        <v>27</v>
      </c>
      <c r="Q24249" t="s">
        <v>27</v>
      </c>
      <c r="S24249">
        <v>3</v>
      </c>
    </row>
    <row r="24250" spans="1:23" x14ac:dyDescent="0.35">
      <c r="A24250" s="1">
        <v>41083</v>
      </c>
      <c r="B24250" s="2">
        <v>0.75069444444444444</v>
      </c>
      <c r="C24250">
        <v>449</v>
      </c>
      <c r="D24250" t="s">
        <v>28</v>
      </c>
      <c r="E24250">
        <v>491.5</v>
      </c>
      <c r="F24250" t="s">
        <v>34</v>
      </c>
      <c r="G24250" t="s">
        <v>25</v>
      </c>
      <c r="H24250" t="s">
        <v>43</v>
      </c>
      <c r="L24250">
        <v>1</v>
      </c>
      <c r="O24250" t="s">
        <v>27</v>
      </c>
      <c r="P24250" t="s">
        <v>27</v>
      </c>
      <c r="Q24250" t="s">
        <v>27</v>
      </c>
      <c r="S24250">
        <v>0</v>
      </c>
      <c r="T24250">
        <v>1</v>
      </c>
    </row>
    <row r="24251" spans="1:23" x14ac:dyDescent="0.35">
      <c r="A24251" s="1">
        <v>41083</v>
      </c>
      <c r="B24251" s="2">
        <v>0.63055555555555554</v>
      </c>
      <c r="C24251">
        <v>341</v>
      </c>
      <c r="D24251" t="s">
        <v>23</v>
      </c>
      <c r="E24251">
        <v>494</v>
      </c>
      <c r="F24251" t="s">
        <v>34</v>
      </c>
      <c r="G24251" t="s">
        <v>25</v>
      </c>
      <c r="H24251" t="s">
        <v>26</v>
      </c>
      <c r="I24251">
        <v>2</v>
      </c>
      <c r="O24251" t="s">
        <v>27</v>
      </c>
      <c r="P24251" t="s">
        <v>27</v>
      </c>
      <c r="Q24251" t="s">
        <v>27</v>
      </c>
      <c r="S24251">
        <v>2</v>
      </c>
    </row>
    <row r="24252" spans="1:23" x14ac:dyDescent="0.35">
      <c r="A24252" s="1">
        <v>41083</v>
      </c>
      <c r="B24252" s="2">
        <v>0.84791666666666665</v>
      </c>
      <c r="C24252">
        <v>504</v>
      </c>
      <c r="D24252" t="s">
        <v>23</v>
      </c>
      <c r="E24252">
        <v>494</v>
      </c>
      <c r="F24252" t="s">
        <v>34</v>
      </c>
      <c r="G24252" t="s">
        <v>25</v>
      </c>
      <c r="H24252" t="s">
        <v>30</v>
      </c>
      <c r="I24252">
        <v>1</v>
      </c>
      <c r="O24252" t="s">
        <v>27</v>
      </c>
      <c r="P24252" t="s">
        <v>27</v>
      </c>
      <c r="Q24252" t="s">
        <v>27</v>
      </c>
      <c r="S24252">
        <v>1</v>
      </c>
    </row>
    <row r="24253" spans="1:23" x14ac:dyDescent="0.35">
      <c r="A24253" s="1">
        <v>41083</v>
      </c>
      <c r="B24253" s="2">
        <v>0.63055555555555554</v>
      </c>
      <c r="C24253">
        <v>409</v>
      </c>
      <c r="D24253" t="s">
        <v>23</v>
      </c>
      <c r="E24253">
        <v>494.2</v>
      </c>
      <c r="F24253" t="s">
        <v>34</v>
      </c>
      <c r="G24253" t="s">
        <v>25</v>
      </c>
      <c r="H24253" t="s">
        <v>26</v>
      </c>
      <c r="I24253">
        <v>2</v>
      </c>
      <c r="O24253" t="s">
        <v>27</v>
      </c>
      <c r="P24253" t="s">
        <v>27</v>
      </c>
      <c r="Q24253" t="s">
        <v>27</v>
      </c>
      <c r="S24253">
        <v>2</v>
      </c>
    </row>
    <row r="24254" spans="1:23" x14ac:dyDescent="0.35">
      <c r="A24254" s="1">
        <v>41083</v>
      </c>
      <c r="B24254" s="2">
        <v>0.37430555555555556</v>
      </c>
      <c r="C24254">
        <v>158</v>
      </c>
      <c r="D24254" t="s">
        <v>23</v>
      </c>
      <c r="E24254">
        <v>495.4</v>
      </c>
      <c r="F24254" t="s">
        <v>34</v>
      </c>
      <c r="G24254" t="s">
        <v>29</v>
      </c>
      <c r="H24254" t="s">
        <v>35</v>
      </c>
      <c r="I24254">
        <v>1</v>
      </c>
      <c r="K24254">
        <v>1</v>
      </c>
      <c r="O24254" t="s">
        <v>27</v>
      </c>
      <c r="P24254" t="s">
        <v>27</v>
      </c>
      <c r="Q24254" t="s">
        <v>27</v>
      </c>
      <c r="S24254">
        <v>2</v>
      </c>
    </row>
    <row r="24255" spans="1:23" x14ac:dyDescent="0.35">
      <c r="A24255" s="1">
        <v>41083</v>
      </c>
      <c r="B24255" s="2">
        <v>0.80694444444444446</v>
      </c>
      <c r="C24255">
        <v>477</v>
      </c>
      <c r="D24255" t="s">
        <v>28</v>
      </c>
      <c r="E24255">
        <v>495.5</v>
      </c>
      <c r="F24255" t="s">
        <v>34</v>
      </c>
      <c r="G24255" t="s">
        <v>25</v>
      </c>
      <c r="H24255" t="s">
        <v>41</v>
      </c>
      <c r="I24255">
        <v>1</v>
      </c>
      <c r="O24255" t="s">
        <v>27</v>
      </c>
      <c r="P24255" t="s">
        <v>27</v>
      </c>
      <c r="Q24255" t="s">
        <v>27</v>
      </c>
      <c r="S24255">
        <v>3</v>
      </c>
      <c r="T24255">
        <v>1</v>
      </c>
      <c r="U24255">
        <v>1</v>
      </c>
    </row>
    <row r="24256" spans="1:23" x14ac:dyDescent="0.35">
      <c r="A24256" s="1">
        <v>41083</v>
      </c>
      <c r="B24256" s="2">
        <v>0.22361111111111112</v>
      </c>
      <c r="C24256">
        <v>79</v>
      </c>
      <c r="D24256" t="s">
        <v>23</v>
      </c>
      <c r="E24256">
        <v>518.29999999999995</v>
      </c>
      <c r="F24256" t="s">
        <v>34</v>
      </c>
      <c r="G24256" t="s">
        <v>25</v>
      </c>
      <c r="H24256" t="s">
        <v>26</v>
      </c>
      <c r="I24256">
        <v>1</v>
      </c>
      <c r="K24256">
        <v>1</v>
      </c>
      <c r="O24256" t="s">
        <v>27</v>
      </c>
      <c r="P24256" t="s">
        <v>27</v>
      </c>
      <c r="Q24256" t="s">
        <v>27</v>
      </c>
      <c r="S24256">
        <v>2</v>
      </c>
    </row>
    <row r="24257" spans="1:21" x14ac:dyDescent="0.35">
      <c r="A24257" s="1">
        <v>41083</v>
      </c>
      <c r="B24257" s="2">
        <v>4.7222222222222221E-2</v>
      </c>
      <c r="C24257">
        <v>26</v>
      </c>
      <c r="D24257" t="s">
        <v>23</v>
      </c>
      <c r="E24257">
        <v>575.29999999999995</v>
      </c>
      <c r="F24257" t="s">
        <v>34</v>
      </c>
      <c r="G24257" t="s">
        <v>25</v>
      </c>
      <c r="H24257" t="s">
        <v>26</v>
      </c>
      <c r="K24257">
        <v>2</v>
      </c>
      <c r="O24257" t="s">
        <v>27</v>
      </c>
      <c r="P24257" t="s">
        <v>27</v>
      </c>
      <c r="Q24257" t="s">
        <v>27</v>
      </c>
      <c r="S24257">
        <v>2</v>
      </c>
    </row>
    <row r="24258" spans="1:21" x14ac:dyDescent="0.35">
      <c r="A24258" s="1">
        <v>41083</v>
      </c>
      <c r="B24258" s="2">
        <v>0.36319444444444443</v>
      </c>
      <c r="C24258">
        <v>153</v>
      </c>
      <c r="D24258" t="s">
        <v>23</v>
      </c>
      <c r="E24258">
        <v>597.70000000000005</v>
      </c>
      <c r="F24258" t="s">
        <v>34</v>
      </c>
      <c r="G24258" t="s">
        <v>25</v>
      </c>
      <c r="H24258" t="s">
        <v>26</v>
      </c>
      <c r="I24258">
        <v>1</v>
      </c>
      <c r="K24258">
        <v>1</v>
      </c>
      <c r="O24258" t="s">
        <v>27</v>
      </c>
      <c r="P24258" t="s">
        <v>27</v>
      </c>
      <c r="Q24258" t="s">
        <v>27</v>
      </c>
      <c r="S24258">
        <v>2</v>
      </c>
    </row>
    <row r="24259" spans="1:21" x14ac:dyDescent="0.35">
      <c r="A24259" s="1">
        <v>41083</v>
      </c>
      <c r="B24259" s="2">
        <v>0.41180555555555554</v>
      </c>
      <c r="C24259">
        <v>178</v>
      </c>
      <c r="D24259" t="s">
        <v>23</v>
      </c>
      <c r="E24259">
        <v>603.5</v>
      </c>
      <c r="F24259" t="s">
        <v>34</v>
      </c>
      <c r="G24259" t="s">
        <v>29</v>
      </c>
      <c r="H24259" t="s">
        <v>39</v>
      </c>
      <c r="I24259">
        <v>1</v>
      </c>
      <c r="O24259" t="s">
        <v>27</v>
      </c>
      <c r="P24259" t="s">
        <v>27</v>
      </c>
      <c r="Q24259" t="s">
        <v>27</v>
      </c>
      <c r="S24259">
        <v>1</v>
      </c>
    </row>
    <row r="24260" spans="1:21" x14ac:dyDescent="0.35">
      <c r="A24260" s="1">
        <v>41083</v>
      </c>
      <c r="B24260" s="2">
        <v>0.22500000000000001</v>
      </c>
      <c r="C24260">
        <v>80</v>
      </c>
      <c r="D24260" t="s">
        <v>23</v>
      </c>
      <c r="E24260">
        <v>707.8</v>
      </c>
      <c r="F24260" t="s">
        <v>34</v>
      </c>
      <c r="G24260" t="s">
        <v>25</v>
      </c>
      <c r="H24260" t="s">
        <v>30</v>
      </c>
      <c r="I24260">
        <v>1</v>
      </c>
      <c r="O24260" t="s">
        <v>27</v>
      </c>
      <c r="P24260" t="s">
        <v>27</v>
      </c>
      <c r="Q24260" t="s">
        <v>27</v>
      </c>
      <c r="S24260">
        <v>4</v>
      </c>
    </row>
    <row r="24261" spans="1:21" x14ac:dyDescent="0.35">
      <c r="A24261" s="1">
        <v>41083</v>
      </c>
      <c r="B24261" s="2">
        <v>0.75138888888888888</v>
      </c>
      <c r="C24261">
        <v>451</v>
      </c>
      <c r="D24261" t="s">
        <v>28</v>
      </c>
      <c r="E24261">
        <v>772</v>
      </c>
      <c r="F24261" t="s">
        <v>34</v>
      </c>
      <c r="G24261" t="s">
        <v>25</v>
      </c>
      <c r="H24261" t="s">
        <v>31</v>
      </c>
      <c r="I24261">
        <v>1</v>
      </c>
      <c r="O24261" t="s">
        <v>27</v>
      </c>
      <c r="P24261" t="s">
        <v>27</v>
      </c>
      <c r="Q24261" t="s">
        <v>27</v>
      </c>
      <c r="S24261">
        <v>0</v>
      </c>
      <c r="T24261">
        <v>1</v>
      </c>
    </row>
    <row r="24262" spans="1:21" x14ac:dyDescent="0.35">
      <c r="A24262" s="1">
        <v>41083</v>
      </c>
      <c r="B24262" s="2">
        <v>0.3527777777777778</v>
      </c>
      <c r="C24262">
        <v>148</v>
      </c>
      <c r="D24262" t="s">
        <v>23</v>
      </c>
      <c r="E24262">
        <v>849</v>
      </c>
      <c r="F24262" t="s">
        <v>34</v>
      </c>
      <c r="G24262" t="s">
        <v>29</v>
      </c>
      <c r="H24262" t="s">
        <v>26</v>
      </c>
      <c r="I24262">
        <v>2</v>
      </c>
      <c r="O24262" t="s">
        <v>27</v>
      </c>
      <c r="P24262" t="s">
        <v>27</v>
      </c>
      <c r="Q24262" t="s">
        <v>27</v>
      </c>
      <c r="S24262">
        <v>5</v>
      </c>
    </row>
    <row r="24263" spans="1:21" x14ac:dyDescent="0.35">
      <c r="A24263" s="1">
        <v>41083</v>
      </c>
      <c r="B24263" s="2">
        <v>0.35208333333333336</v>
      </c>
      <c r="C24263">
        <v>146</v>
      </c>
      <c r="D24263" t="s">
        <v>23</v>
      </c>
      <c r="E24263">
        <v>879</v>
      </c>
      <c r="F24263" t="s">
        <v>34</v>
      </c>
      <c r="G24263" t="s">
        <v>25</v>
      </c>
      <c r="H24263" t="s">
        <v>37</v>
      </c>
      <c r="K24263">
        <v>1</v>
      </c>
      <c r="O24263" t="s">
        <v>27</v>
      </c>
      <c r="P24263" t="s">
        <v>27</v>
      </c>
      <c r="Q24263" t="s">
        <v>27</v>
      </c>
      <c r="S24263">
        <v>1</v>
      </c>
    </row>
    <row r="24264" spans="1:21" x14ac:dyDescent="0.35">
      <c r="A24264" s="1">
        <v>41083</v>
      </c>
      <c r="B24264" s="2">
        <v>0.32430555555555557</v>
      </c>
      <c r="C24264">
        <v>123</v>
      </c>
      <c r="D24264" t="s">
        <v>23</v>
      </c>
      <c r="E24264">
        <v>894</v>
      </c>
      <c r="F24264" t="s">
        <v>34</v>
      </c>
      <c r="G24264" t="s">
        <v>25</v>
      </c>
      <c r="H24264" t="s">
        <v>41</v>
      </c>
      <c r="I24264">
        <v>1</v>
      </c>
      <c r="O24264" t="s">
        <v>27</v>
      </c>
      <c r="P24264" t="s">
        <v>27</v>
      </c>
      <c r="Q24264" t="s">
        <v>27</v>
      </c>
      <c r="S24264">
        <v>1</v>
      </c>
    </row>
    <row r="24265" spans="1:21" x14ac:dyDescent="0.35">
      <c r="A24265" s="1">
        <v>41083</v>
      </c>
      <c r="B24265" s="2">
        <v>0.6743055555555556</v>
      </c>
      <c r="C24265">
        <v>386</v>
      </c>
      <c r="D24265" t="s">
        <v>23</v>
      </c>
      <c r="E24265">
        <v>897.1</v>
      </c>
      <c r="F24265" t="s">
        <v>34</v>
      </c>
      <c r="G24265" t="s">
        <v>29</v>
      </c>
      <c r="H24265" t="s">
        <v>33</v>
      </c>
      <c r="I24265">
        <v>1</v>
      </c>
      <c r="O24265" t="s">
        <v>27</v>
      </c>
      <c r="P24265" t="s">
        <v>27</v>
      </c>
      <c r="Q24265" t="s">
        <v>27</v>
      </c>
      <c r="R24265">
        <v>1</v>
      </c>
      <c r="S24265">
        <v>6</v>
      </c>
    </row>
    <row r="24266" spans="1:21" x14ac:dyDescent="0.35">
      <c r="A24266" s="1">
        <v>41083</v>
      </c>
      <c r="B24266" s="2">
        <v>4.0972222222222222E-2</v>
      </c>
      <c r="C24266">
        <v>24</v>
      </c>
      <c r="D24266" t="s">
        <v>23</v>
      </c>
      <c r="E24266">
        <v>897.7</v>
      </c>
      <c r="F24266" t="s">
        <v>34</v>
      </c>
      <c r="G24266" t="s">
        <v>29</v>
      </c>
      <c r="H24266" t="s">
        <v>41</v>
      </c>
      <c r="I24266">
        <v>1</v>
      </c>
      <c r="O24266" t="s">
        <v>27</v>
      </c>
      <c r="P24266" t="s">
        <v>27</v>
      </c>
      <c r="Q24266" t="s">
        <v>27</v>
      </c>
      <c r="S24266">
        <v>1</v>
      </c>
    </row>
    <row r="24267" spans="1:21" x14ac:dyDescent="0.35">
      <c r="A24267" s="1">
        <v>41083</v>
      </c>
      <c r="B24267" s="2">
        <v>0.81805555555555554</v>
      </c>
      <c r="C24267">
        <v>484</v>
      </c>
      <c r="D24267" t="s">
        <v>23</v>
      </c>
      <c r="E24267">
        <v>909</v>
      </c>
      <c r="F24267" t="s">
        <v>34</v>
      </c>
      <c r="G24267" t="s">
        <v>25</v>
      </c>
      <c r="H24267" t="s">
        <v>33</v>
      </c>
      <c r="I24267">
        <v>1</v>
      </c>
      <c r="O24267" t="s">
        <v>27</v>
      </c>
      <c r="P24267" t="s">
        <v>27</v>
      </c>
      <c r="Q24267" t="s">
        <v>27</v>
      </c>
      <c r="S24267">
        <v>1</v>
      </c>
    </row>
    <row r="24268" spans="1:21" x14ac:dyDescent="0.35">
      <c r="A24268" s="1">
        <v>41084</v>
      </c>
      <c r="B24268" s="2">
        <v>0.40625</v>
      </c>
      <c r="C24268">
        <v>172</v>
      </c>
      <c r="D24268" t="s">
        <v>23</v>
      </c>
      <c r="E24268">
        <v>10</v>
      </c>
      <c r="F24268" t="s">
        <v>24</v>
      </c>
      <c r="G24268" t="s">
        <v>29</v>
      </c>
      <c r="H24268" t="s">
        <v>31</v>
      </c>
      <c r="I24268">
        <v>1</v>
      </c>
      <c r="O24268" t="s">
        <v>27</v>
      </c>
      <c r="P24268" t="s">
        <v>27</v>
      </c>
      <c r="Q24268" t="s">
        <v>27</v>
      </c>
      <c r="S24268">
        <v>1</v>
      </c>
    </row>
    <row r="24269" spans="1:21" x14ac:dyDescent="0.35">
      <c r="A24269" s="1">
        <v>41084</v>
      </c>
      <c r="B24269" s="2">
        <v>0.14027777777777778</v>
      </c>
      <c r="C24269">
        <v>51</v>
      </c>
      <c r="D24269" t="s">
        <v>23</v>
      </c>
      <c r="E24269">
        <v>22</v>
      </c>
      <c r="F24269" t="s">
        <v>24</v>
      </c>
      <c r="G24269" t="s">
        <v>25</v>
      </c>
      <c r="H24269" t="s">
        <v>41</v>
      </c>
      <c r="I24269">
        <v>1</v>
      </c>
      <c r="O24269" t="s">
        <v>27</v>
      </c>
      <c r="P24269" t="s">
        <v>27</v>
      </c>
      <c r="Q24269" t="s">
        <v>27</v>
      </c>
      <c r="S24269">
        <v>3</v>
      </c>
    </row>
    <row r="24270" spans="1:21" x14ac:dyDescent="0.35">
      <c r="A24270" s="1">
        <v>41084</v>
      </c>
      <c r="B24270" s="2">
        <v>3.4027777777777775E-2</v>
      </c>
      <c r="C24270">
        <v>27</v>
      </c>
      <c r="D24270" t="s">
        <v>28</v>
      </c>
      <c r="E24270">
        <v>41</v>
      </c>
      <c r="F24270" t="s">
        <v>24</v>
      </c>
      <c r="G24270" t="s">
        <v>25</v>
      </c>
      <c r="H24270" t="s">
        <v>26</v>
      </c>
      <c r="K24270">
        <v>1</v>
      </c>
      <c r="L24270">
        <v>1</v>
      </c>
      <c r="O24270" t="s">
        <v>27</v>
      </c>
      <c r="P24270" t="s">
        <v>27</v>
      </c>
      <c r="Q24270" t="s">
        <v>27</v>
      </c>
      <c r="S24270">
        <v>1</v>
      </c>
      <c r="T24270">
        <v>1</v>
      </c>
      <c r="U24270">
        <v>1</v>
      </c>
    </row>
    <row r="24271" spans="1:21" x14ac:dyDescent="0.35">
      <c r="A24271" s="1">
        <v>41084</v>
      </c>
      <c r="B24271" s="2">
        <v>0.33888888888888891</v>
      </c>
      <c r="C24271">
        <v>126</v>
      </c>
      <c r="D24271" t="s">
        <v>28</v>
      </c>
      <c r="E24271">
        <v>67.5</v>
      </c>
      <c r="F24271" t="s">
        <v>24</v>
      </c>
      <c r="G24271" t="s">
        <v>25</v>
      </c>
      <c r="H24271" t="s">
        <v>35</v>
      </c>
      <c r="I24271">
        <v>1</v>
      </c>
      <c r="J24271">
        <v>1</v>
      </c>
      <c r="O24271" t="s">
        <v>27</v>
      </c>
      <c r="P24271" t="s">
        <v>27</v>
      </c>
      <c r="Q24271" t="s">
        <v>27</v>
      </c>
      <c r="S24271">
        <v>1</v>
      </c>
      <c r="T24271">
        <v>1</v>
      </c>
    </row>
    <row r="24272" spans="1:21" x14ac:dyDescent="0.35">
      <c r="A24272" s="1">
        <v>41084</v>
      </c>
      <c r="B24272" s="2">
        <v>2.7083333333333334E-2</v>
      </c>
      <c r="C24272">
        <v>25</v>
      </c>
      <c r="D24272" t="s">
        <v>23</v>
      </c>
      <c r="E24272">
        <v>478.5</v>
      </c>
      <c r="F24272" t="s">
        <v>34</v>
      </c>
      <c r="G24272" t="s">
        <v>25</v>
      </c>
      <c r="H24272" t="s">
        <v>33</v>
      </c>
      <c r="I24272">
        <v>3</v>
      </c>
      <c r="K24272">
        <v>1</v>
      </c>
      <c r="O24272" t="s">
        <v>27</v>
      </c>
      <c r="P24272" t="s">
        <v>27</v>
      </c>
      <c r="Q24272" t="s">
        <v>27</v>
      </c>
      <c r="S24272">
        <v>4</v>
      </c>
    </row>
    <row r="24273" spans="1:20" x14ac:dyDescent="0.35">
      <c r="A24273" s="1">
        <v>41084</v>
      </c>
      <c r="B24273" s="2">
        <v>0.80486111111111114</v>
      </c>
      <c r="C24273">
        <v>431</v>
      </c>
      <c r="D24273" t="s">
        <v>28</v>
      </c>
      <c r="E24273">
        <v>491.2</v>
      </c>
      <c r="F24273" t="s">
        <v>34</v>
      </c>
      <c r="G24273" t="s">
        <v>25</v>
      </c>
      <c r="H24273" t="s">
        <v>30</v>
      </c>
      <c r="I24273">
        <v>1</v>
      </c>
      <c r="O24273" t="s">
        <v>27</v>
      </c>
      <c r="P24273" t="s">
        <v>27</v>
      </c>
      <c r="Q24273" t="s">
        <v>27</v>
      </c>
      <c r="S24273">
        <v>2</v>
      </c>
      <c r="T24273">
        <v>2</v>
      </c>
    </row>
    <row r="24274" spans="1:20" x14ac:dyDescent="0.35">
      <c r="A24274" s="1">
        <v>41084</v>
      </c>
      <c r="B24274" s="2">
        <v>0.79652777777777772</v>
      </c>
      <c r="C24274">
        <v>425</v>
      </c>
      <c r="D24274" t="s">
        <v>28</v>
      </c>
      <c r="E24274">
        <v>491.3</v>
      </c>
      <c r="F24274" t="s">
        <v>34</v>
      </c>
      <c r="G24274" t="s">
        <v>25</v>
      </c>
      <c r="H24274" t="s">
        <v>30</v>
      </c>
      <c r="I24274">
        <v>1</v>
      </c>
      <c r="O24274" t="s">
        <v>27</v>
      </c>
      <c r="P24274" t="s">
        <v>27</v>
      </c>
      <c r="Q24274" t="s">
        <v>27</v>
      </c>
      <c r="S24274">
        <v>2</v>
      </c>
      <c r="T24274">
        <v>2</v>
      </c>
    </row>
    <row r="24275" spans="1:20" x14ac:dyDescent="0.35">
      <c r="A24275" s="1">
        <v>41084</v>
      </c>
      <c r="B24275" s="2">
        <v>0.85555555555555551</v>
      </c>
      <c r="C24275">
        <v>469</v>
      </c>
      <c r="D24275" t="s">
        <v>23</v>
      </c>
      <c r="E24275">
        <v>491.4</v>
      </c>
      <c r="F24275" t="s">
        <v>34</v>
      </c>
      <c r="G24275" t="s">
        <v>25</v>
      </c>
      <c r="H24275" t="s">
        <v>35</v>
      </c>
      <c r="I24275">
        <v>1</v>
      </c>
      <c r="K24275">
        <v>1</v>
      </c>
      <c r="O24275" t="s">
        <v>27</v>
      </c>
      <c r="P24275" t="s">
        <v>27</v>
      </c>
      <c r="Q24275" t="s">
        <v>27</v>
      </c>
      <c r="S24275">
        <v>2</v>
      </c>
    </row>
    <row r="24276" spans="1:20" x14ac:dyDescent="0.35">
      <c r="A24276" s="1">
        <v>41084</v>
      </c>
      <c r="B24276" s="2">
        <v>0.74513888888888891</v>
      </c>
      <c r="C24276">
        <v>379</v>
      </c>
      <c r="D24276" t="s">
        <v>23</v>
      </c>
      <c r="E24276">
        <v>494</v>
      </c>
      <c r="F24276" t="s">
        <v>34</v>
      </c>
      <c r="G24276" t="s">
        <v>25</v>
      </c>
      <c r="H24276" t="s">
        <v>26</v>
      </c>
      <c r="I24276">
        <v>1</v>
      </c>
      <c r="N24276">
        <v>1</v>
      </c>
      <c r="O24276" t="s">
        <v>27</v>
      </c>
      <c r="P24276" t="s">
        <v>27</v>
      </c>
      <c r="Q24276" t="s">
        <v>27</v>
      </c>
      <c r="S24276">
        <v>2</v>
      </c>
    </row>
    <row r="24277" spans="1:20" x14ac:dyDescent="0.35">
      <c r="A24277" s="1">
        <v>41084</v>
      </c>
      <c r="B24277" s="2">
        <v>2.0833333333333332E-2</v>
      </c>
      <c r="C24277">
        <v>22</v>
      </c>
      <c r="D24277" t="s">
        <v>28</v>
      </c>
      <c r="E24277">
        <v>512</v>
      </c>
      <c r="F24277" t="s">
        <v>34</v>
      </c>
      <c r="G24277" t="s">
        <v>25</v>
      </c>
      <c r="H24277" t="s">
        <v>43</v>
      </c>
      <c r="L24277">
        <v>1</v>
      </c>
      <c r="O24277" t="s">
        <v>27</v>
      </c>
      <c r="P24277" t="s">
        <v>27</v>
      </c>
      <c r="Q24277" t="s">
        <v>27</v>
      </c>
      <c r="S24277">
        <v>0</v>
      </c>
      <c r="T24277">
        <v>2</v>
      </c>
    </row>
    <row r="24278" spans="1:20" x14ac:dyDescent="0.35">
      <c r="A24278" s="1">
        <v>41084</v>
      </c>
      <c r="B24278" s="2">
        <v>0.28194444444444444</v>
      </c>
      <c r="C24278">
        <v>88</v>
      </c>
      <c r="D24278" t="s">
        <v>28</v>
      </c>
      <c r="E24278">
        <v>533</v>
      </c>
      <c r="F24278" t="s">
        <v>34</v>
      </c>
      <c r="G24278" t="s">
        <v>25</v>
      </c>
      <c r="H24278" t="s">
        <v>30</v>
      </c>
      <c r="I24278">
        <v>1</v>
      </c>
      <c r="O24278" t="s">
        <v>27</v>
      </c>
      <c r="P24278" t="s">
        <v>27</v>
      </c>
      <c r="Q24278" t="s">
        <v>27</v>
      </c>
      <c r="S24278">
        <v>3</v>
      </c>
      <c r="T24278">
        <v>1</v>
      </c>
    </row>
    <row r="24279" spans="1:20" x14ac:dyDescent="0.35">
      <c r="A24279" s="1">
        <v>41084</v>
      </c>
      <c r="B24279" s="2">
        <v>0.87222222222222223</v>
      </c>
      <c r="C24279">
        <v>478</v>
      </c>
      <c r="D24279" t="s">
        <v>23</v>
      </c>
      <c r="E24279">
        <v>564.70000000000005</v>
      </c>
      <c r="F24279" t="s">
        <v>34</v>
      </c>
      <c r="G24279" t="s">
        <v>25</v>
      </c>
      <c r="H24279" t="s">
        <v>40</v>
      </c>
      <c r="I24279">
        <v>1</v>
      </c>
      <c r="O24279" t="s">
        <v>27</v>
      </c>
      <c r="P24279" t="s">
        <v>27</v>
      </c>
      <c r="Q24279" t="s">
        <v>27</v>
      </c>
      <c r="S24279">
        <v>1</v>
      </c>
    </row>
    <row r="24280" spans="1:20" x14ac:dyDescent="0.35">
      <c r="A24280" s="1">
        <v>41084</v>
      </c>
      <c r="B24280" s="2">
        <v>0.71250000000000002</v>
      </c>
      <c r="C24280">
        <v>351</v>
      </c>
      <c r="D24280" t="s">
        <v>28</v>
      </c>
      <c r="E24280">
        <v>708.1</v>
      </c>
      <c r="F24280" t="s">
        <v>34</v>
      </c>
      <c r="G24280" t="s">
        <v>29</v>
      </c>
      <c r="H24280" t="s">
        <v>36</v>
      </c>
      <c r="I24280">
        <v>1</v>
      </c>
      <c r="O24280" t="s">
        <v>27</v>
      </c>
      <c r="P24280" t="s">
        <v>27</v>
      </c>
      <c r="Q24280" t="s">
        <v>27</v>
      </c>
      <c r="S24280">
        <v>1</v>
      </c>
      <c r="T24280">
        <v>2</v>
      </c>
    </row>
    <row r="24281" spans="1:20" x14ac:dyDescent="0.35">
      <c r="A24281" s="1">
        <v>41084</v>
      </c>
      <c r="B24281" s="2">
        <v>0.89722222222222225</v>
      </c>
      <c r="C24281">
        <v>488</v>
      </c>
      <c r="D24281" t="s">
        <v>23</v>
      </c>
      <c r="E24281">
        <v>756.01800000000003</v>
      </c>
      <c r="F24281" t="s">
        <v>34</v>
      </c>
      <c r="G24281" t="s">
        <v>25</v>
      </c>
      <c r="H24281" t="s">
        <v>26</v>
      </c>
      <c r="I24281">
        <v>1</v>
      </c>
      <c r="O24281" t="s">
        <v>27</v>
      </c>
      <c r="P24281" t="s">
        <v>27</v>
      </c>
      <c r="Q24281" t="s">
        <v>27</v>
      </c>
      <c r="R24281">
        <v>1</v>
      </c>
      <c r="S24281">
        <v>4</v>
      </c>
    </row>
    <row r="24282" spans="1:20" x14ac:dyDescent="0.35">
      <c r="A24282" s="1">
        <v>41084</v>
      </c>
      <c r="B24282" s="2">
        <v>0.27083333333333331</v>
      </c>
      <c r="C24282">
        <v>81</v>
      </c>
      <c r="D24282" t="s">
        <v>23</v>
      </c>
      <c r="E24282">
        <v>809</v>
      </c>
      <c r="F24282" t="s">
        <v>34</v>
      </c>
      <c r="G24282" t="s">
        <v>29</v>
      </c>
      <c r="H24282" t="s">
        <v>30</v>
      </c>
      <c r="O24282" t="s">
        <v>27</v>
      </c>
      <c r="P24282" t="s">
        <v>27</v>
      </c>
      <c r="Q24282" t="s">
        <v>27</v>
      </c>
      <c r="R24282">
        <v>1</v>
      </c>
      <c r="S24282">
        <v>2</v>
      </c>
    </row>
    <row r="24283" spans="1:20" x14ac:dyDescent="0.35">
      <c r="A24283" s="1">
        <v>41084</v>
      </c>
      <c r="B24283" s="2">
        <v>0.2638888888888889</v>
      </c>
      <c r="C24283">
        <v>76</v>
      </c>
      <c r="D24283" t="s">
        <v>23</v>
      </c>
      <c r="E24283">
        <v>865.5</v>
      </c>
      <c r="F24283" t="s">
        <v>34</v>
      </c>
      <c r="G24283" t="s">
        <v>29</v>
      </c>
      <c r="H24283" t="s">
        <v>31</v>
      </c>
      <c r="K24283">
        <v>1</v>
      </c>
      <c r="O24283" t="s">
        <v>27</v>
      </c>
      <c r="P24283" t="s">
        <v>27</v>
      </c>
      <c r="Q24283" t="s">
        <v>27</v>
      </c>
      <c r="S24283">
        <v>1</v>
      </c>
    </row>
    <row r="24284" spans="1:20" x14ac:dyDescent="0.35">
      <c r="A24284" s="1">
        <v>41084</v>
      </c>
      <c r="B24284" s="2">
        <v>0.99791666666666667</v>
      </c>
      <c r="C24284">
        <v>519</v>
      </c>
      <c r="D24284" t="s">
        <v>23</v>
      </c>
      <c r="E24284">
        <v>884.5</v>
      </c>
      <c r="F24284" t="s">
        <v>34</v>
      </c>
      <c r="G24284" t="s">
        <v>29</v>
      </c>
      <c r="H24284" t="s">
        <v>36</v>
      </c>
      <c r="I24284">
        <v>1</v>
      </c>
      <c r="O24284" t="s">
        <v>27</v>
      </c>
      <c r="P24284" t="s">
        <v>27</v>
      </c>
      <c r="Q24284" t="s">
        <v>27</v>
      </c>
      <c r="S24284">
        <v>1</v>
      </c>
    </row>
    <row r="24285" spans="1:20" x14ac:dyDescent="0.35">
      <c r="A24285" s="1">
        <v>41084</v>
      </c>
      <c r="B24285" s="2">
        <v>0.79097222222222219</v>
      </c>
      <c r="C24285">
        <v>423</v>
      </c>
      <c r="D24285" t="s">
        <v>23</v>
      </c>
      <c r="E24285">
        <v>921</v>
      </c>
      <c r="F24285" t="s">
        <v>34</v>
      </c>
      <c r="G24285" t="s">
        <v>25</v>
      </c>
      <c r="H24285" t="s">
        <v>35</v>
      </c>
      <c r="K24285">
        <v>1</v>
      </c>
      <c r="O24285" t="s">
        <v>27</v>
      </c>
      <c r="P24285" t="s">
        <v>27</v>
      </c>
      <c r="Q24285" t="s">
        <v>27</v>
      </c>
      <c r="R24285">
        <v>1</v>
      </c>
      <c r="S24285">
        <v>2</v>
      </c>
    </row>
    <row r="24286" spans="1:20" x14ac:dyDescent="0.35">
      <c r="A24286" s="1">
        <v>41085</v>
      </c>
      <c r="B24286" s="2">
        <v>0.76388888888888884</v>
      </c>
      <c r="C24286">
        <v>454</v>
      </c>
      <c r="D24286" t="s">
        <v>23</v>
      </c>
      <c r="E24286">
        <v>37.200000000000003</v>
      </c>
      <c r="F24286" t="s">
        <v>24</v>
      </c>
      <c r="G24286" t="s">
        <v>25</v>
      </c>
      <c r="H24286" t="s">
        <v>26</v>
      </c>
      <c r="K24286">
        <v>2</v>
      </c>
      <c r="O24286" t="s">
        <v>27</v>
      </c>
      <c r="P24286" t="s">
        <v>27</v>
      </c>
      <c r="Q24286" t="s">
        <v>27</v>
      </c>
      <c r="S24286">
        <v>2</v>
      </c>
    </row>
    <row r="24287" spans="1:20" x14ac:dyDescent="0.35">
      <c r="A24287" s="1">
        <v>41085</v>
      </c>
      <c r="B24287" s="2">
        <v>0.88541666666666663</v>
      </c>
      <c r="C24287">
        <v>511</v>
      </c>
      <c r="D24287" t="s">
        <v>23</v>
      </c>
      <c r="E24287">
        <v>57.5</v>
      </c>
      <c r="F24287" t="s">
        <v>24</v>
      </c>
      <c r="G24287" t="s">
        <v>29</v>
      </c>
      <c r="H24287" t="s">
        <v>26</v>
      </c>
      <c r="I24287">
        <v>1</v>
      </c>
      <c r="M24287">
        <v>1</v>
      </c>
      <c r="O24287" t="s">
        <v>27</v>
      </c>
      <c r="P24287" t="s">
        <v>27</v>
      </c>
      <c r="Q24287" t="s">
        <v>27</v>
      </c>
      <c r="S24287">
        <v>2</v>
      </c>
    </row>
    <row r="24288" spans="1:20" x14ac:dyDescent="0.35">
      <c r="A24288" s="1">
        <v>41085</v>
      </c>
      <c r="B24288" s="2">
        <v>0.36180555555555555</v>
      </c>
      <c r="C24288">
        <v>151</v>
      </c>
      <c r="D24288" t="s">
        <v>23</v>
      </c>
      <c r="E24288">
        <v>489</v>
      </c>
      <c r="F24288" t="s">
        <v>34</v>
      </c>
      <c r="G24288" t="s">
        <v>25</v>
      </c>
      <c r="H24288" t="s">
        <v>32</v>
      </c>
      <c r="I24288">
        <v>1</v>
      </c>
      <c r="O24288" t="s">
        <v>27</v>
      </c>
      <c r="P24288" t="s">
        <v>27</v>
      </c>
      <c r="Q24288" t="s">
        <v>27</v>
      </c>
      <c r="S24288">
        <v>1</v>
      </c>
    </row>
    <row r="24289" spans="1:21" x14ac:dyDescent="0.35">
      <c r="A24289" s="1">
        <v>41085</v>
      </c>
      <c r="B24289" s="2">
        <v>0.71527777777777779</v>
      </c>
      <c r="C24289">
        <v>422</v>
      </c>
      <c r="D24289" t="s">
        <v>23</v>
      </c>
      <c r="E24289">
        <v>491.85</v>
      </c>
      <c r="F24289" t="s">
        <v>34</v>
      </c>
      <c r="G24289" t="s">
        <v>25</v>
      </c>
      <c r="H24289" t="s">
        <v>35</v>
      </c>
      <c r="K24289">
        <v>2</v>
      </c>
      <c r="O24289" t="s">
        <v>27</v>
      </c>
      <c r="P24289" t="s">
        <v>27</v>
      </c>
      <c r="Q24289" t="s">
        <v>27</v>
      </c>
      <c r="S24289">
        <v>2</v>
      </c>
    </row>
    <row r="24290" spans="1:21" x14ac:dyDescent="0.35">
      <c r="A24290" s="1">
        <v>41085</v>
      </c>
      <c r="B24290" s="2">
        <v>0.11736111111111111</v>
      </c>
      <c r="C24290">
        <v>52</v>
      </c>
      <c r="D24290" t="s">
        <v>23</v>
      </c>
      <c r="E24290">
        <v>760.5</v>
      </c>
      <c r="F24290" t="s">
        <v>34</v>
      </c>
      <c r="G24290" t="s">
        <v>25</v>
      </c>
      <c r="H24290" t="s">
        <v>26</v>
      </c>
      <c r="I24290">
        <v>1</v>
      </c>
      <c r="K24290">
        <v>1</v>
      </c>
      <c r="O24290" t="s">
        <v>27</v>
      </c>
      <c r="P24290" t="s">
        <v>27</v>
      </c>
      <c r="Q24290" t="s">
        <v>27</v>
      </c>
      <c r="S24290">
        <v>3</v>
      </c>
    </row>
    <row r="24291" spans="1:21" x14ac:dyDescent="0.35">
      <c r="A24291" s="1">
        <v>41085</v>
      </c>
      <c r="B24291" s="2">
        <v>0.6743055555555556</v>
      </c>
      <c r="C24291">
        <v>383</v>
      </c>
      <c r="D24291" t="s">
        <v>23</v>
      </c>
      <c r="E24291">
        <v>766.9</v>
      </c>
      <c r="F24291" t="s">
        <v>34</v>
      </c>
      <c r="G24291" t="s">
        <v>29</v>
      </c>
      <c r="H24291" t="s">
        <v>41</v>
      </c>
      <c r="K24291">
        <v>1</v>
      </c>
      <c r="O24291" t="s">
        <v>27</v>
      </c>
      <c r="P24291" t="s">
        <v>27</v>
      </c>
      <c r="Q24291" t="s">
        <v>27</v>
      </c>
      <c r="S24291">
        <v>1</v>
      </c>
    </row>
    <row r="24292" spans="1:21" x14ac:dyDescent="0.35">
      <c r="A24292" s="1">
        <v>41085</v>
      </c>
      <c r="B24292" s="2">
        <v>0.71597222222222223</v>
      </c>
      <c r="C24292">
        <v>424</v>
      </c>
      <c r="D24292" t="s">
        <v>28</v>
      </c>
      <c r="E24292">
        <v>800</v>
      </c>
      <c r="F24292" t="s">
        <v>34</v>
      </c>
      <c r="G24292" t="s">
        <v>25</v>
      </c>
      <c r="H24292" t="s">
        <v>30</v>
      </c>
      <c r="I24292">
        <v>1</v>
      </c>
      <c r="O24292" t="s">
        <v>27</v>
      </c>
      <c r="P24292" t="s">
        <v>27</v>
      </c>
      <c r="Q24292" t="s">
        <v>27</v>
      </c>
      <c r="S24292">
        <v>0</v>
      </c>
      <c r="T24292">
        <v>5</v>
      </c>
    </row>
    <row r="24293" spans="1:21" x14ac:dyDescent="0.35">
      <c r="A24293" s="1">
        <v>41085</v>
      </c>
      <c r="B24293" s="2">
        <v>0.45416666666666666</v>
      </c>
      <c r="C24293">
        <v>222</v>
      </c>
      <c r="D24293" t="s">
        <v>28</v>
      </c>
      <c r="E24293">
        <v>878.3</v>
      </c>
      <c r="F24293" t="s">
        <v>34</v>
      </c>
      <c r="G24293" t="s">
        <v>25</v>
      </c>
      <c r="H24293" t="s">
        <v>30</v>
      </c>
      <c r="I24293">
        <v>1</v>
      </c>
      <c r="O24293" t="s">
        <v>27</v>
      </c>
      <c r="P24293" t="s">
        <v>27</v>
      </c>
      <c r="Q24293" t="s">
        <v>27</v>
      </c>
      <c r="S24293">
        <v>0</v>
      </c>
      <c r="T24293">
        <v>1</v>
      </c>
    </row>
    <row r="24294" spans="1:21" x14ac:dyDescent="0.35">
      <c r="A24294" s="1">
        <v>41085</v>
      </c>
      <c r="B24294" s="2">
        <v>0.28194444444444444</v>
      </c>
      <c r="C24294">
        <v>87</v>
      </c>
      <c r="D24294" t="s">
        <v>23</v>
      </c>
      <c r="E24294">
        <v>903.3</v>
      </c>
      <c r="F24294" t="s">
        <v>34</v>
      </c>
      <c r="G24294" t="s">
        <v>25</v>
      </c>
      <c r="H24294" t="s">
        <v>32</v>
      </c>
      <c r="I24294">
        <v>1</v>
      </c>
      <c r="O24294" t="s">
        <v>27</v>
      </c>
      <c r="P24294" t="s">
        <v>27</v>
      </c>
      <c r="Q24294" t="s">
        <v>27</v>
      </c>
      <c r="S24294">
        <v>1</v>
      </c>
    </row>
    <row r="24295" spans="1:21" x14ac:dyDescent="0.35">
      <c r="A24295" s="1">
        <v>41085</v>
      </c>
      <c r="B24295" s="2">
        <v>0.73958333333333337</v>
      </c>
      <c r="C24295">
        <v>436</v>
      </c>
      <c r="D24295" t="s">
        <v>28</v>
      </c>
      <c r="E24295">
        <v>906.8</v>
      </c>
      <c r="F24295" t="s">
        <v>34</v>
      </c>
      <c r="G24295" t="s">
        <v>25</v>
      </c>
      <c r="H24295" t="s">
        <v>33</v>
      </c>
      <c r="K24295">
        <v>1</v>
      </c>
      <c r="O24295" t="s">
        <v>27</v>
      </c>
      <c r="P24295" t="s">
        <v>27</v>
      </c>
      <c r="Q24295" t="s">
        <v>27</v>
      </c>
      <c r="S24295">
        <v>0</v>
      </c>
      <c r="T24295">
        <v>1</v>
      </c>
    </row>
    <row r="24296" spans="1:21" x14ac:dyDescent="0.35">
      <c r="A24296" s="1">
        <v>41085</v>
      </c>
      <c r="B24296" s="2">
        <v>0.44374999999999998</v>
      </c>
      <c r="C24296">
        <v>218</v>
      </c>
      <c r="D24296" t="s">
        <v>23</v>
      </c>
      <c r="E24296">
        <v>919</v>
      </c>
      <c r="F24296" t="s">
        <v>34</v>
      </c>
      <c r="G24296" t="s">
        <v>29</v>
      </c>
      <c r="H24296" t="s">
        <v>32</v>
      </c>
      <c r="I24296">
        <v>1</v>
      </c>
      <c r="O24296" t="s">
        <v>27</v>
      </c>
      <c r="P24296" t="s">
        <v>27</v>
      </c>
      <c r="Q24296" t="s">
        <v>27</v>
      </c>
      <c r="S24296">
        <v>1</v>
      </c>
    </row>
    <row r="24297" spans="1:21" x14ac:dyDescent="0.35">
      <c r="A24297" s="1">
        <v>41086</v>
      </c>
      <c r="B24297" s="2">
        <v>0.3298611111111111</v>
      </c>
      <c r="C24297">
        <v>134</v>
      </c>
      <c r="D24297" t="s">
        <v>28</v>
      </c>
      <c r="E24297">
        <v>36</v>
      </c>
      <c r="F24297" t="s">
        <v>24</v>
      </c>
      <c r="G24297" t="s">
        <v>29</v>
      </c>
      <c r="H24297" t="s">
        <v>33</v>
      </c>
      <c r="K24297">
        <v>1</v>
      </c>
      <c r="L24297">
        <v>2</v>
      </c>
      <c r="O24297" t="s">
        <v>27</v>
      </c>
      <c r="P24297" t="s">
        <v>27</v>
      </c>
      <c r="Q24297" t="s">
        <v>27</v>
      </c>
      <c r="S24297">
        <v>1</v>
      </c>
      <c r="T24297">
        <v>2</v>
      </c>
    </row>
    <row r="24298" spans="1:21" x14ac:dyDescent="0.35">
      <c r="A24298" s="1">
        <v>41086</v>
      </c>
      <c r="B24298" s="2">
        <v>0.56041666666666667</v>
      </c>
      <c r="C24298">
        <v>293</v>
      </c>
      <c r="D24298" t="s">
        <v>23</v>
      </c>
      <c r="E24298">
        <v>53</v>
      </c>
      <c r="F24298" t="s">
        <v>24</v>
      </c>
      <c r="G24298" t="s">
        <v>29</v>
      </c>
      <c r="H24298" t="s">
        <v>42</v>
      </c>
      <c r="I24298">
        <v>2</v>
      </c>
      <c r="O24298" t="s">
        <v>27</v>
      </c>
      <c r="P24298" t="s">
        <v>27</v>
      </c>
      <c r="Q24298" t="s">
        <v>27</v>
      </c>
      <c r="R24298">
        <v>1</v>
      </c>
      <c r="S24298">
        <v>3</v>
      </c>
    </row>
    <row r="24299" spans="1:21" x14ac:dyDescent="0.35">
      <c r="A24299" s="1">
        <v>41086</v>
      </c>
      <c r="B24299" s="2">
        <v>0.74236111111111114</v>
      </c>
      <c r="C24299">
        <v>422</v>
      </c>
      <c r="D24299" t="s">
        <v>28</v>
      </c>
      <c r="E24299">
        <v>90</v>
      </c>
      <c r="F24299" t="s">
        <v>24</v>
      </c>
      <c r="G24299" t="s">
        <v>25</v>
      </c>
      <c r="H24299" t="s">
        <v>35</v>
      </c>
      <c r="I24299">
        <v>1</v>
      </c>
      <c r="L24299">
        <v>1</v>
      </c>
      <c r="O24299" t="s">
        <v>27</v>
      </c>
      <c r="P24299" t="s">
        <v>27</v>
      </c>
      <c r="Q24299" t="s">
        <v>27</v>
      </c>
      <c r="S24299">
        <v>1</v>
      </c>
      <c r="T24299">
        <v>1</v>
      </c>
    </row>
    <row r="24300" spans="1:21" x14ac:dyDescent="0.35">
      <c r="A24300" s="1">
        <v>41086</v>
      </c>
      <c r="B24300" s="2">
        <v>0.73888888888888893</v>
      </c>
      <c r="C24300">
        <v>417</v>
      </c>
      <c r="D24300" t="s">
        <v>28</v>
      </c>
      <c r="E24300">
        <v>484.6</v>
      </c>
      <c r="F24300" t="s">
        <v>34</v>
      </c>
      <c r="G24300" t="s">
        <v>29</v>
      </c>
      <c r="H24300" t="s">
        <v>26</v>
      </c>
      <c r="I24300">
        <v>1</v>
      </c>
      <c r="L24300">
        <v>1</v>
      </c>
      <c r="O24300" t="s">
        <v>27</v>
      </c>
      <c r="P24300" t="s">
        <v>27</v>
      </c>
      <c r="Q24300" t="s">
        <v>27</v>
      </c>
      <c r="S24300">
        <v>1</v>
      </c>
      <c r="T24300">
        <v>1</v>
      </c>
    </row>
    <row r="24301" spans="1:21" x14ac:dyDescent="0.35">
      <c r="A24301" s="1">
        <v>41086</v>
      </c>
      <c r="B24301" s="2">
        <v>0.90763888888888888</v>
      </c>
      <c r="C24301">
        <v>500</v>
      </c>
      <c r="D24301" t="s">
        <v>23</v>
      </c>
      <c r="E24301">
        <v>502</v>
      </c>
      <c r="F24301" t="s">
        <v>34</v>
      </c>
      <c r="G24301" t="s">
        <v>29</v>
      </c>
      <c r="H24301" t="s">
        <v>30</v>
      </c>
      <c r="I24301">
        <v>1</v>
      </c>
      <c r="O24301" t="s">
        <v>27</v>
      </c>
      <c r="P24301" t="s">
        <v>27</v>
      </c>
      <c r="Q24301" t="s">
        <v>27</v>
      </c>
      <c r="S24301">
        <v>1</v>
      </c>
    </row>
    <row r="24302" spans="1:21" x14ac:dyDescent="0.35">
      <c r="A24302" s="1">
        <v>41086</v>
      </c>
      <c r="B24302" s="2">
        <v>0.82291666666666663</v>
      </c>
      <c r="C24302">
        <v>458</v>
      </c>
      <c r="D24302" t="s">
        <v>28</v>
      </c>
      <c r="E24302">
        <v>507.3</v>
      </c>
      <c r="F24302" t="s">
        <v>34</v>
      </c>
      <c r="G24302" t="s">
        <v>29</v>
      </c>
      <c r="H24302" t="s">
        <v>38</v>
      </c>
      <c r="N24302">
        <v>1</v>
      </c>
      <c r="O24302" t="s">
        <v>27</v>
      </c>
      <c r="P24302" t="s">
        <v>27</v>
      </c>
      <c r="Q24302" t="s">
        <v>27</v>
      </c>
      <c r="S24302">
        <v>1</v>
      </c>
      <c r="U24302">
        <v>1</v>
      </c>
    </row>
    <row r="24303" spans="1:21" x14ac:dyDescent="0.35">
      <c r="A24303" s="1">
        <v>41086</v>
      </c>
      <c r="B24303" s="2">
        <v>0.24374999999999999</v>
      </c>
      <c r="C24303">
        <v>84</v>
      </c>
      <c r="D24303" t="s">
        <v>28</v>
      </c>
      <c r="E24303">
        <v>545</v>
      </c>
      <c r="F24303" t="s">
        <v>34</v>
      </c>
      <c r="G24303" t="s">
        <v>25</v>
      </c>
      <c r="H24303" t="s">
        <v>26</v>
      </c>
      <c r="K24303">
        <v>2</v>
      </c>
      <c r="O24303" t="s">
        <v>27</v>
      </c>
      <c r="P24303" t="s">
        <v>27</v>
      </c>
      <c r="Q24303" t="s">
        <v>27</v>
      </c>
      <c r="S24303">
        <v>0</v>
      </c>
      <c r="T24303">
        <v>2</v>
      </c>
    </row>
    <row r="24304" spans="1:21" x14ac:dyDescent="0.35">
      <c r="A24304" s="1">
        <v>41086</v>
      </c>
      <c r="B24304" s="2">
        <v>0.26250000000000001</v>
      </c>
      <c r="C24304">
        <v>91</v>
      </c>
      <c r="D24304" t="s">
        <v>28</v>
      </c>
      <c r="E24304">
        <v>617.9</v>
      </c>
      <c r="F24304" t="s">
        <v>34</v>
      </c>
      <c r="G24304" t="s">
        <v>29</v>
      </c>
      <c r="H24304" t="s">
        <v>32</v>
      </c>
      <c r="K24304">
        <v>1</v>
      </c>
      <c r="O24304" t="s">
        <v>27</v>
      </c>
      <c r="P24304" t="s">
        <v>27</v>
      </c>
      <c r="Q24304" t="s">
        <v>27</v>
      </c>
      <c r="S24304">
        <v>0</v>
      </c>
      <c r="T24304">
        <v>1</v>
      </c>
    </row>
    <row r="24305" spans="1:23" x14ac:dyDescent="0.35">
      <c r="A24305" s="1">
        <v>41086</v>
      </c>
      <c r="B24305" s="2">
        <v>0.20833333333333334</v>
      </c>
      <c r="C24305">
        <v>77</v>
      </c>
      <c r="D24305" t="s">
        <v>23</v>
      </c>
      <c r="E24305">
        <v>793.7</v>
      </c>
      <c r="F24305" t="s">
        <v>34</v>
      </c>
      <c r="G24305" t="s">
        <v>25</v>
      </c>
      <c r="H24305" t="s">
        <v>31</v>
      </c>
      <c r="K24305">
        <v>1</v>
      </c>
      <c r="O24305" t="s">
        <v>27</v>
      </c>
      <c r="P24305" t="s">
        <v>27</v>
      </c>
      <c r="Q24305" t="s">
        <v>27</v>
      </c>
      <c r="S24305">
        <v>1</v>
      </c>
    </row>
    <row r="24306" spans="1:23" x14ac:dyDescent="0.35">
      <c r="A24306" s="1">
        <v>41086</v>
      </c>
      <c r="B24306" s="2">
        <v>0.67569444444444449</v>
      </c>
      <c r="C24306">
        <v>370</v>
      </c>
      <c r="D24306" t="s">
        <v>23</v>
      </c>
      <c r="E24306">
        <v>870.5</v>
      </c>
      <c r="F24306" t="s">
        <v>34</v>
      </c>
      <c r="G24306" t="s">
        <v>25</v>
      </c>
      <c r="H24306" t="s">
        <v>31</v>
      </c>
      <c r="I24306">
        <v>1</v>
      </c>
      <c r="O24306" t="s">
        <v>27</v>
      </c>
      <c r="P24306" t="s">
        <v>27</v>
      </c>
      <c r="Q24306" t="s">
        <v>27</v>
      </c>
      <c r="S24306">
        <v>1</v>
      </c>
    </row>
    <row r="24307" spans="1:23" x14ac:dyDescent="0.35">
      <c r="A24307" s="1">
        <v>41086</v>
      </c>
      <c r="B24307" s="2">
        <v>0.67291666666666672</v>
      </c>
      <c r="C24307">
        <v>367</v>
      </c>
      <c r="D24307" t="s">
        <v>28</v>
      </c>
      <c r="E24307">
        <v>892.5</v>
      </c>
      <c r="F24307" t="s">
        <v>34</v>
      </c>
      <c r="G24307" t="s">
        <v>25</v>
      </c>
      <c r="H24307" t="s">
        <v>30</v>
      </c>
      <c r="I24307">
        <v>1</v>
      </c>
      <c r="O24307" t="s">
        <v>27</v>
      </c>
      <c r="P24307" t="s">
        <v>27</v>
      </c>
      <c r="Q24307" t="s">
        <v>27</v>
      </c>
      <c r="S24307">
        <v>1</v>
      </c>
      <c r="T24307">
        <v>1</v>
      </c>
    </row>
    <row r="24308" spans="1:23" x14ac:dyDescent="0.35">
      <c r="A24308" s="1">
        <v>41086</v>
      </c>
      <c r="B24308" s="2">
        <v>0.35833333333333334</v>
      </c>
      <c r="C24308">
        <v>158</v>
      </c>
      <c r="D24308" t="s">
        <v>28</v>
      </c>
      <c r="E24308">
        <v>934</v>
      </c>
      <c r="F24308" t="s">
        <v>34</v>
      </c>
      <c r="G24308" t="s">
        <v>25</v>
      </c>
      <c r="H24308" t="s">
        <v>44</v>
      </c>
      <c r="K24308">
        <v>1</v>
      </c>
      <c r="O24308" t="s">
        <v>27</v>
      </c>
      <c r="P24308" t="s">
        <v>27</v>
      </c>
      <c r="Q24308" t="s">
        <v>27</v>
      </c>
      <c r="S24308">
        <v>0</v>
      </c>
      <c r="T24308">
        <v>1</v>
      </c>
    </row>
    <row r="24309" spans="1:23" x14ac:dyDescent="0.35">
      <c r="A24309" s="1">
        <v>41087</v>
      </c>
      <c r="B24309" s="2">
        <v>0.64722222222222225</v>
      </c>
      <c r="C24309">
        <v>361</v>
      </c>
      <c r="D24309" t="s">
        <v>28</v>
      </c>
      <c r="E24309">
        <v>74.5</v>
      </c>
      <c r="F24309" t="s">
        <v>24</v>
      </c>
      <c r="G24309" t="s">
        <v>25</v>
      </c>
      <c r="H24309" t="s">
        <v>43</v>
      </c>
      <c r="L24309">
        <v>1</v>
      </c>
      <c r="O24309" t="s">
        <v>27</v>
      </c>
      <c r="P24309" t="s">
        <v>27</v>
      </c>
      <c r="Q24309" t="s">
        <v>27</v>
      </c>
      <c r="S24309">
        <v>0</v>
      </c>
      <c r="U24309">
        <v>1</v>
      </c>
    </row>
    <row r="24310" spans="1:23" x14ac:dyDescent="0.35">
      <c r="A24310" s="1">
        <v>41087</v>
      </c>
      <c r="B24310" s="2">
        <v>0.28472222222222221</v>
      </c>
      <c r="C24310">
        <v>101</v>
      </c>
      <c r="D24310" t="s">
        <v>23</v>
      </c>
      <c r="E24310">
        <v>75</v>
      </c>
      <c r="F24310" t="s">
        <v>24</v>
      </c>
      <c r="G24310" t="s">
        <v>25</v>
      </c>
      <c r="H24310" t="s">
        <v>30</v>
      </c>
      <c r="I24310">
        <v>1</v>
      </c>
      <c r="O24310" t="s">
        <v>27</v>
      </c>
      <c r="P24310" t="s">
        <v>27</v>
      </c>
      <c r="Q24310" t="s">
        <v>27</v>
      </c>
      <c r="S24310">
        <v>1</v>
      </c>
    </row>
    <row r="24311" spans="1:23" x14ac:dyDescent="0.35">
      <c r="A24311" s="1">
        <v>41087</v>
      </c>
      <c r="B24311" s="2">
        <v>0.43888888888888888</v>
      </c>
      <c r="C24311">
        <v>219</v>
      </c>
      <c r="D24311" t="s">
        <v>23</v>
      </c>
      <c r="E24311">
        <v>89.8</v>
      </c>
      <c r="F24311" t="s">
        <v>24</v>
      </c>
      <c r="G24311" t="s">
        <v>25</v>
      </c>
      <c r="H24311" t="s">
        <v>35</v>
      </c>
      <c r="I24311">
        <v>1</v>
      </c>
      <c r="K24311">
        <v>1</v>
      </c>
      <c r="O24311" t="s">
        <v>27</v>
      </c>
      <c r="P24311" t="s">
        <v>27</v>
      </c>
      <c r="Q24311" t="s">
        <v>27</v>
      </c>
      <c r="S24311">
        <v>2</v>
      </c>
    </row>
    <row r="24312" spans="1:23" x14ac:dyDescent="0.35">
      <c r="A24312" s="1">
        <v>41087</v>
      </c>
      <c r="B24312" s="2">
        <v>0.41458333333333336</v>
      </c>
      <c r="C24312">
        <v>197</v>
      </c>
      <c r="D24312" t="s">
        <v>28</v>
      </c>
      <c r="E24312">
        <v>90</v>
      </c>
      <c r="F24312" t="s">
        <v>24</v>
      </c>
      <c r="G24312" t="s">
        <v>25</v>
      </c>
      <c r="H24312" t="s">
        <v>37</v>
      </c>
      <c r="K24312">
        <v>1</v>
      </c>
      <c r="O24312" t="s">
        <v>27</v>
      </c>
      <c r="P24312" t="s">
        <v>27</v>
      </c>
      <c r="Q24312" t="s">
        <v>27</v>
      </c>
      <c r="S24312">
        <v>0</v>
      </c>
      <c r="T24312">
        <v>1</v>
      </c>
    </row>
    <row r="24313" spans="1:23" x14ac:dyDescent="0.35">
      <c r="A24313" s="1">
        <v>41087</v>
      </c>
      <c r="B24313" s="2">
        <v>0.48472222222222222</v>
      </c>
      <c r="C24313">
        <v>250</v>
      </c>
      <c r="D24313" t="s">
        <v>28</v>
      </c>
      <c r="E24313">
        <v>478.5</v>
      </c>
      <c r="F24313" t="s">
        <v>34</v>
      </c>
      <c r="G24313" t="s">
        <v>29</v>
      </c>
      <c r="H24313" t="s">
        <v>56</v>
      </c>
      <c r="I24313">
        <v>1</v>
      </c>
      <c r="O24313" t="s">
        <v>27</v>
      </c>
      <c r="P24313" t="s">
        <v>27</v>
      </c>
      <c r="Q24313" t="s">
        <v>27</v>
      </c>
      <c r="S24313">
        <v>0</v>
      </c>
      <c r="T24313">
        <v>1</v>
      </c>
      <c r="W24313">
        <v>1</v>
      </c>
    </row>
    <row r="24314" spans="1:23" x14ac:dyDescent="0.35">
      <c r="A24314" s="1">
        <v>41087</v>
      </c>
      <c r="B24314" s="2">
        <v>6.6666666666666666E-2</v>
      </c>
      <c r="C24314">
        <v>36</v>
      </c>
      <c r="D24314" t="s">
        <v>28</v>
      </c>
      <c r="E24314">
        <v>483</v>
      </c>
      <c r="F24314" t="s">
        <v>34</v>
      </c>
      <c r="G24314" t="s">
        <v>29</v>
      </c>
      <c r="H24314" t="s">
        <v>32</v>
      </c>
      <c r="I24314">
        <v>1</v>
      </c>
      <c r="O24314" t="s">
        <v>27</v>
      </c>
      <c r="P24314" t="s">
        <v>27</v>
      </c>
      <c r="Q24314" t="s">
        <v>27</v>
      </c>
      <c r="S24314">
        <v>0</v>
      </c>
      <c r="T24314">
        <v>1</v>
      </c>
    </row>
    <row r="24315" spans="1:23" x14ac:dyDescent="0.35">
      <c r="A24315" s="1">
        <v>41087</v>
      </c>
      <c r="B24315" s="2">
        <v>0.26805555555555555</v>
      </c>
      <c r="C24315">
        <v>92</v>
      </c>
      <c r="D24315" t="s">
        <v>23</v>
      </c>
      <c r="E24315">
        <v>489</v>
      </c>
      <c r="F24315" t="s">
        <v>34</v>
      </c>
      <c r="G24315" t="s">
        <v>25</v>
      </c>
      <c r="H24315" t="s">
        <v>35</v>
      </c>
      <c r="I24315">
        <v>1</v>
      </c>
      <c r="K24315">
        <v>1</v>
      </c>
      <c r="O24315" t="s">
        <v>27</v>
      </c>
      <c r="P24315" t="s">
        <v>27</v>
      </c>
      <c r="Q24315" t="s">
        <v>27</v>
      </c>
      <c r="S24315">
        <v>2</v>
      </c>
    </row>
    <row r="24316" spans="1:23" x14ac:dyDescent="0.35">
      <c r="A24316" s="1">
        <v>41087</v>
      </c>
      <c r="B24316" s="2">
        <v>0.39861111111111114</v>
      </c>
      <c r="C24316">
        <v>180</v>
      </c>
      <c r="D24316" t="s">
        <v>23</v>
      </c>
      <c r="E24316">
        <v>492.6</v>
      </c>
      <c r="F24316" t="s">
        <v>34</v>
      </c>
      <c r="G24316" t="s">
        <v>25</v>
      </c>
      <c r="H24316" t="s">
        <v>42</v>
      </c>
      <c r="K24316">
        <v>1</v>
      </c>
      <c r="O24316" t="s">
        <v>27</v>
      </c>
      <c r="P24316" t="s">
        <v>27</v>
      </c>
      <c r="Q24316" t="s">
        <v>27</v>
      </c>
      <c r="R24316">
        <v>2</v>
      </c>
      <c r="S24316">
        <v>3</v>
      </c>
    </row>
    <row r="24317" spans="1:23" x14ac:dyDescent="0.35">
      <c r="A24317" s="1">
        <v>41087</v>
      </c>
      <c r="B24317" s="2">
        <v>0.40486111111111112</v>
      </c>
      <c r="C24317">
        <v>184</v>
      </c>
      <c r="D24317" t="s">
        <v>23</v>
      </c>
      <c r="E24317">
        <v>492.7</v>
      </c>
      <c r="F24317" t="s">
        <v>34</v>
      </c>
      <c r="G24317" t="s">
        <v>25</v>
      </c>
      <c r="H24317" t="s">
        <v>42</v>
      </c>
      <c r="I24317">
        <v>1</v>
      </c>
      <c r="K24317">
        <v>1</v>
      </c>
      <c r="O24317" t="s">
        <v>27</v>
      </c>
      <c r="P24317" t="s">
        <v>27</v>
      </c>
      <c r="Q24317" t="s">
        <v>27</v>
      </c>
      <c r="S24317">
        <v>2</v>
      </c>
    </row>
    <row r="24318" spans="1:23" x14ac:dyDescent="0.35">
      <c r="A24318" s="1">
        <v>41087</v>
      </c>
      <c r="B24318" s="2">
        <v>0.31319444444444444</v>
      </c>
      <c r="C24318">
        <v>123</v>
      </c>
      <c r="D24318" t="s">
        <v>23</v>
      </c>
      <c r="E24318">
        <v>495</v>
      </c>
      <c r="F24318" t="s">
        <v>34</v>
      </c>
      <c r="G24318" t="s">
        <v>25</v>
      </c>
      <c r="H24318" t="s">
        <v>43</v>
      </c>
      <c r="L24318">
        <v>1</v>
      </c>
      <c r="O24318" t="s">
        <v>27</v>
      </c>
      <c r="P24318" t="s">
        <v>27</v>
      </c>
      <c r="Q24318" t="s">
        <v>27</v>
      </c>
      <c r="S24318">
        <v>1</v>
      </c>
    </row>
    <row r="24319" spans="1:23" x14ac:dyDescent="0.35">
      <c r="A24319" s="1">
        <v>41087</v>
      </c>
      <c r="B24319" s="2">
        <v>0.35833333333333334</v>
      </c>
      <c r="C24319">
        <v>155</v>
      </c>
      <c r="D24319" t="s">
        <v>23</v>
      </c>
      <c r="E24319">
        <v>497</v>
      </c>
      <c r="F24319" t="s">
        <v>34</v>
      </c>
      <c r="G24319" t="s">
        <v>25</v>
      </c>
      <c r="H24319" t="s">
        <v>26</v>
      </c>
      <c r="I24319">
        <v>1</v>
      </c>
      <c r="K24319">
        <v>1</v>
      </c>
      <c r="O24319" t="s">
        <v>27</v>
      </c>
      <c r="P24319" t="s">
        <v>27</v>
      </c>
      <c r="Q24319" t="s">
        <v>27</v>
      </c>
      <c r="S24319">
        <v>2</v>
      </c>
    </row>
    <row r="24320" spans="1:23" x14ac:dyDescent="0.35">
      <c r="A24320" s="1">
        <v>41087</v>
      </c>
      <c r="B24320" s="2">
        <v>0.79513888888888884</v>
      </c>
      <c r="C24320">
        <v>473</v>
      </c>
      <c r="D24320" t="s">
        <v>28</v>
      </c>
      <c r="E24320">
        <v>504.4</v>
      </c>
      <c r="F24320" t="s">
        <v>34</v>
      </c>
      <c r="G24320" t="s">
        <v>25</v>
      </c>
      <c r="H24320" t="s">
        <v>39</v>
      </c>
      <c r="J24320">
        <v>1</v>
      </c>
      <c r="O24320" t="s">
        <v>27</v>
      </c>
      <c r="P24320" t="s">
        <v>27</v>
      </c>
      <c r="Q24320" t="s">
        <v>27</v>
      </c>
      <c r="S24320">
        <v>0</v>
      </c>
      <c r="T24320">
        <v>1</v>
      </c>
    </row>
    <row r="24321" spans="1:22" x14ac:dyDescent="0.35">
      <c r="A24321" s="1">
        <v>41087</v>
      </c>
      <c r="B24321" s="2">
        <v>0.43333333333333335</v>
      </c>
      <c r="C24321">
        <v>212</v>
      </c>
      <c r="D24321" t="s">
        <v>23</v>
      </c>
      <c r="E24321">
        <v>517.79999999999995</v>
      </c>
      <c r="F24321" t="s">
        <v>34</v>
      </c>
      <c r="G24321" t="s">
        <v>25</v>
      </c>
      <c r="H24321" t="s">
        <v>26</v>
      </c>
      <c r="K24321">
        <v>2</v>
      </c>
      <c r="O24321" t="s">
        <v>27</v>
      </c>
      <c r="P24321" t="s">
        <v>27</v>
      </c>
      <c r="Q24321" t="s">
        <v>27</v>
      </c>
      <c r="S24321">
        <v>2</v>
      </c>
    </row>
    <row r="24322" spans="1:22" x14ac:dyDescent="0.35">
      <c r="A24322" s="1">
        <v>41087</v>
      </c>
      <c r="B24322" s="2">
        <v>0.78888888888888886</v>
      </c>
      <c r="C24322">
        <v>469</v>
      </c>
      <c r="D24322" t="s">
        <v>28</v>
      </c>
      <c r="E24322">
        <v>523</v>
      </c>
      <c r="F24322" t="s">
        <v>34</v>
      </c>
      <c r="G24322" t="s">
        <v>29</v>
      </c>
      <c r="H24322" t="s">
        <v>33</v>
      </c>
      <c r="I24322">
        <v>1</v>
      </c>
      <c r="K24322">
        <v>1</v>
      </c>
      <c r="O24322" t="s">
        <v>27</v>
      </c>
      <c r="P24322" t="s">
        <v>27</v>
      </c>
      <c r="Q24322" t="s">
        <v>27</v>
      </c>
      <c r="S24322">
        <v>1</v>
      </c>
      <c r="T24322">
        <v>1</v>
      </c>
    </row>
    <row r="24323" spans="1:22" x14ac:dyDescent="0.35">
      <c r="A24323" s="1">
        <v>41087</v>
      </c>
      <c r="B24323" s="2">
        <v>0.77986111111111112</v>
      </c>
      <c r="C24323">
        <v>462</v>
      </c>
      <c r="D24323" t="s">
        <v>28</v>
      </c>
      <c r="E24323">
        <v>525.6</v>
      </c>
      <c r="F24323" t="s">
        <v>34</v>
      </c>
      <c r="G24323" t="s">
        <v>29</v>
      </c>
      <c r="H24323" t="s">
        <v>30</v>
      </c>
      <c r="O24323" t="s">
        <v>27</v>
      </c>
      <c r="P24323" t="s">
        <v>27</v>
      </c>
      <c r="Q24323" t="s">
        <v>27</v>
      </c>
      <c r="R24323">
        <v>1</v>
      </c>
      <c r="S24323">
        <v>0</v>
      </c>
      <c r="T24323">
        <v>1</v>
      </c>
    </row>
    <row r="24324" spans="1:22" x14ac:dyDescent="0.35">
      <c r="A24324" s="1">
        <v>41087</v>
      </c>
      <c r="B24324" s="2">
        <v>0.22222222222222221</v>
      </c>
      <c r="C24324">
        <v>82</v>
      </c>
      <c r="D24324" t="s">
        <v>28</v>
      </c>
      <c r="E24324">
        <v>558</v>
      </c>
      <c r="F24324" t="s">
        <v>34</v>
      </c>
      <c r="G24324" t="s">
        <v>25</v>
      </c>
      <c r="H24324" t="s">
        <v>33</v>
      </c>
      <c r="K24324">
        <v>1</v>
      </c>
      <c r="O24324" t="s">
        <v>27</v>
      </c>
      <c r="P24324" t="s">
        <v>27</v>
      </c>
      <c r="Q24324" t="s">
        <v>27</v>
      </c>
      <c r="S24324">
        <v>0</v>
      </c>
      <c r="T24324">
        <v>1</v>
      </c>
    </row>
    <row r="24325" spans="1:22" x14ac:dyDescent="0.35">
      <c r="A24325" s="1">
        <v>41087</v>
      </c>
      <c r="B24325" s="2">
        <v>0.30694444444444446</v>
      </c>
      <c r="C24325">
        <v>117</v>
      </c>
      <c r="D24325" t="s">
        <v>23</v>
      </c>
      <c r="E24325">
        <v>660.1</v>
      </c>
      <c r="F24325" t="s">
        <v>34</v>
      </c>
      <c r="G24325" t="s">
        <v>29</v>
      </c>
      <c r="H24325" t="s">
        <v>41</v>
      </c>
      <c r="I24325">
        <v>1</v>
      </c>
      <c r="O24325" t="s">
        <v>27</v>
      </c>
      <c r="P24325" t="s">
        <v>27</v>
      </c>
      <c r="Q24325" t="s">
        <v>27</v>
      </c>
      <c r="S24325">
        <v>2</v>
      </c>
    </row>
    <row r="24326" spans="1:22" x14ac:dyDescent="0.35">
      <c r="A24326" s="1">
        <v>41087</v>
      </c>
      <c r="B24326" s="2">
        <v>0.6333333333333333</v>
      </c>
      <c r="C24326">
        <v>346</v>
      </c>
      <c r="D24326" t="s">
        <v>23</v>
      </c>
      <c r="E24326">
        <v>677</v>
      </c>
      <c r="F24326" t="s">
        <v>34</v>
      </c>
      <c r="G24326" t="s">
        <v>25</v>
      </c>
      <c r="H24326" t="s">
        <v>35</v>
      </c>
      <c r="I24326">
        <v>1</v>
      </c>
      <c r="O24326" t="s">
        <v>27</v>
      </c>
      <c r="P24326" t="s">
        <v>27</v>
      </c>
      <c r="Q24326" t="s">
        <v>27</v>
      </c>
      <c r="S24326">
        <v>1</v>
      </c>
    </row>
    <row r="24327" spans="1:22" x14ac:dyDescent="0.35">
      <c r="A24327" s="1">
        <v>41087</v>
      </c>
      <c r="B24327" s="2">
        <v>0.46597222222222223</v>
      </c>
      <c r="C24327">
        <v>246</v>
      </c>
      <c r="D24327" t="s">
        <v>23</v>
      </c>
      <c r="E24327">
        <v>683.8</v>
      </c>
      <c r="F24327" t="s">
        <v>34</v>
      </c>
      <c r="G24327" t="s">
        <v>29</v>
      </c>
      <c r="H24327" t="s">
        <v>26</v>
      </c>
      <c r="I24327">
        <v>1</v>
      </c>
      <c r="K24327">
        <v>1</v>
      </c>
      <c r="O24327" t="s">
        <v>27</v>
      </c>
      <c r="P24327" t="s">
        <v>27</v>
      </c>
      <c r="Q24327" t="s">
        <v>27</v>
      </c>
      <c r="S24327">
        <v>2</v>
      </c>
    </row>
    <row r="24328" spans="1:22" x14ac:dyDescent="0.35">
      <c r="A24328" s="1">
        <v>41087</v>
      </c>
      <c r="B24328" s="2">
        <v>0.46736111111111112</v>
      </c>
      <c r="C24328">
        <v>247</v>
      </c>
      <c r="D24328" t="s">
        <v>28</v>
      </c>
      <c r="E24328">
        <v>720</v>
      </c>
      <c r="F24328" t="s">
        <v>34</v>
      </c>
      <c r="G24328" t="s">
        <v>25</v>
      </c>
      <c r="H24328" t="s">
        <v>44</v>
      </c>
      <c r="K24328">
        <v>1</v>
      </c>
      <c r="O24328" t="s">
        <v>27</v>
      </c>
      <c r="P24328" t="s">
        <v>27</v>
      </c>
      <c r="Q24328" t="s">
        <v>27</v>
      </c>
      <c r="S24328">
        <v>0</v>
      </c>
      <c r="T24328">
        <v>1</v>
      </c>
    </row>
    <row r="24329" spans="1:22" x14ac:dyDescent="0.35">
      <c r="A24329" s="1">
        <v>41087</v>
      </c>
      <c r="B24329" s="2">
        <v>0.73333333333333328</v>
      </c>
      <c r="C24329">
        <v>430</v>
      </c>
      <c r="D24329" t="s">
        <v>23</v>
      </c>
      <c r="E24329">
        <v>746.4</v>
      </c>
      <c r="F24329" t="s">
        <v>34</v>
      </c>
      <c r="G24329" t="s">
        <v>25</v>
      </c>
      <c r="H24329" t="s">
        <v>35</v>
      </c>
      <c r="I24329">
        <v>1</v>
      </c>
      <c r="K24329">
        <v>1</v>
      </c>
      <c r="O24329" t="s">
        <v>27</v>
      </c>
      <c r="P24329" t="s">
        <v>27</v>
      </c>
      <c r="Q24329" t="s">
        <v>27</v>
      </c>
      <c r="S24329">
        <v>3</v>
      </c>
    </row>
    <row r="24330" spans="1:22" x14ac:dyDescent="0.35">
      <c r="A24330" s="1">
        <v>41087</v>
      </c>
      <c r="B24330" s="2">
        <v>0.13333333333333333</v>
      </c>
      <c r="C24330">
        <v>62</v>
      </c>
      <c r="D24330" t="s">
        <v>28</v>
      </c>
      <c r="E24330">
        <v>828</v>
      </c>
      <c r="F24330" t="s">
        <v>34</v>
      </c>
      <c r="G24330" t="s">
        <v>29</v>
      </c>
      <c r="H24330" t="s">
        <v>30</v>
      </c>
      <c r="I24330">
        <v>1</v>
      </c>
      <c r="O24330" t="s">
        <v>27</v>
      </c>
      <c r="P24330" t="s">
        <v>27</v>
      </c>
      <c r="Q24330" t="s">
        <v>27</v>
      </c>
      <c r="S24330">
        <v>0</v>
      </c>
      <c r="T24330">
        <v>5</v>
      </c>
    </row>
    <row r="24331" spans="1:22" x14ac:dyDescent="0.35">
      <c r="A24331" s="1">
        <v>41087</v>
      </c>
      <c r="B24331" s="2">
        <v>0.4236111111111111</v>
      </c>
      <c r="C24331">
        <v>205</v>
      </c>
      <c r="D24331" t="s">
        <v>28</v>
      </c>
      <c r="E24331">
        <v>833.8</v>
      </c>
      <c r="F24331" t="s">
        <v>34</v>
      </c>
      <c r="G24331" t="s">
        <v>25</v>
      </c>
      <c r="H24331" t="s">
        <v>36</v>
      </c>
      <c r="I24331">
        <v>1</v>
      </c>
      <c r="O24331" t="s">
        <v>27</v>
      </c>
      <c r="P24331" t="s">
        <v>27</v>
      </c>
      <c r="Q24331" t="s">
        <v>27</v>
      </c>
      <c r="S24331">
        <v>0</v>
      </c>
      <c r="T24331">
        <v>1</v>
      </c>
    </row>
    <row r="24332" spans="1:22" x14ac:dyDescent="0.35">
      <c r="A24332" s="1">
        <v>41087</v>
      </c>
      <c r="B24332" s="2">
        <v>0.4375</v>
      </c>
      <c r="C24332">
        <v>217</v>
      </c>
      <c r="D24332" t="s">
        <v>28</v>
      </c>
      <c r="E24332">
        <v>850</v>
      </c>
      <c r="F24332" t="s">
        <v>34</v>
      </c>
      <c r="G24332" t="s">
        <v>25</v>
      </c>
      <c r="H24332" t="s">
        <v>26</v>
      </c>
      <c r="I24332">
        <v>2</v>
      </c>
      <c r="O24332" t="s">
        <v>27</v>
      </c>
      <c r="P24332" t="s">
        <v>27</v>
      </c>
      <c r="Q24332" t="s">
        <v>27</v>
      </c>
      <c r="S24332">
        <v>1</v>
      </c>
      <c r="T24332">
        <v>1</v>
      </c>
    </row>
    <row r="24333" spans="1:22" x14ac:dyDescent="0.35">
      <c r="A24333" s="1">
        <v>41087</v>
      </c>
      <c r="B24333" s="2">
        <v>0.69513888888888886</v>
      </c>
      <c r="C24333">
        <v>403</v>
      </c>
      <c r="D24333" t="s">
        <v>28</v>
      </c>
      <c r="E24333">
        <v>855.92</v>
      </c>
      <c r="F24333" t="s">
        <v>34</v>
      </c>
      <c r="G24333" t="s">
        <v>29</v>
      </c>
      <c r="H24333" t="s">
        <v>33</v>
      </c>
      <c r="I24333">
        <v>1</v>
      </c>
      <c r="O24333" t="s">
        <v>27</v>
      </c>
      <c r="P24333" t="s">
        <v>27</v>
      </c>
      <c r="Q24333" t="s">
        <v>27</v>
      </c>
      <c r="S24333">
        <v>0</v>
      </c>
      <c r="U24333">
        <v>1</v>
      </c>
      <c r="V24333">
        <v>3</v>
      </c>
    </row>
    <row r="24334" spans="1:22" x14ac:dyDescent="0.35">
      <c r="A24334" s="1">
        <v>41087</v>
      </c>
      <c r="B24334" s="2">
        <v>0.96736111111111112</v>
      </c>
      <c r="C24334">
        <v>547</v>
      </c>
      <c r="D24334" t="s">
        <v>23</v>
      </c>
      <c r="E24334">
        <v>905.9</v>
      </c>
      <c r="F24334" t="s">
        <v>34</v>
      </c>
      <c r="G24334" t="s">
        <v>25</v>
      </c>
      <c r="H24334" t="s">
        <v>26</v>
      </c>
      <c r="K24334">
        <v>2</v>
      </c>
      <c r="O24334" t="s">
        <v>27</v>
      </c>
      <c r="P24334" t="s">
        <v>27</v>
      </c>
      <c r="Q24334" t="s">
        <v>27</v>
      </c>
      <c r="S24334">
        <v>2</v>
      </c>
    </row>
    <row r="24335" spans="1:22" x14ac:dyDescent="0.35">
      <c r="A24335" s="1">
        <v>41088</v>
      </c>
      <c r="B24335" s="2">
        <v>0.14791666666666667</v>
      </c>
      <c r="C24335">
        <v>49</v>
      </c>
      <c r="D24335" t="s">
        <v>23</v>
      </c>
      <c r="E24335">
        <v>55</v>
      </c>
      <c r="F24335" t="s">
        <v>24</v>
      </c>
      <c r="G24335" t="s">
        <v>25</v>
      </c>
      <c r="H24335" t="s">
        <v>33</v>
      </c>
      <c r="I24335">
        <v>1</v>
      </c>
      <c r="O24335" t="s">
        <v>27</v>
      </c>
      <c r="P24335" t="s">
        <v>27</v>
      </c>
      <c r="Q24335" t="s">
        <v>27</v>
      </c>
      <c r="S24335">
        <v>1</v>
      </c>
    </row>
    <row r="24336" spans="1:22" x14ac:dyDescent="0.35">
      <c r="A24336" s="1">
        <v>41088</v>
      </c>
      <c r="B24336" s="2">
        <v>0.60555555555555551</v>
      </c>
      <c r="C24336">
        <v>303</v>
      </c>
      <c r="D24336" t="s">
        <v>23</v>
      </c>
      <c r="E24336">
        <v>58</v>
      </c>
      <c r="F24336" t="s">
        <v>24</v>
      </c>
      <c r="G24336" t="s">
        <v>25</v>
      </c>
      <c r="H24336" t="s">
        <v>26</v>
      </c>
      <c r="I24336">
        <v>1</v>
      </c>
      <c r="O24336" t="s">
        <v>27</v>
      </c>
      <c r="P24336" t="s">
        <v>27</v>
      </c>
      <c r="Q24336" t="s">
        <v>27</v>
      </c>
      <c r="S24336">
        <v>1</v>
      </c>
    </row>
    <row r="24337" spans="1:23" x14ac:dyDescent="0.35">
      <c r="A24337" s="1">
        <v>41088</v>
      </c>
      <c r="B24337" s="2">
        <v>0.63680555555555551</v>
      </c>
      <c r="C24337">
        <v>337</v>
      </c>
      <c r="D24337" t="s">
        <v>28</v>
      </c>
      <c r="E24337">
        <v>484</v>
      </c>
      <c r="F24337" t="s">
        <v>34</v>
      </c>
      <c r="G24337" t="s">
        <v>25</v>
      </c>
      <c r="H24337" t="s">
        <v>26</v>
      </c>
      <c r="I24337">
        <v>2</v>
      </c>
      <c r="O24337" t="s">
        <v>27</v>
      </c>
      <c r="P24337" t="s">
        <v>27</v>
      </c>
      <c r="Q24337" t="s">
        <v>27</v>
      </c>
      <c r="S24337">
        <v>3</v>
      </c>
      <c r="T24337">
        <v>1</v>
      </c>
    </row>
    <row r="24338" spans="1:23" x14ac:dyDescent="0.35">
      <c r="A24338" s="1">
        <v>41088</v>
      </c>
      <c r="B24338" s="2">
        <v>0.76388888888888884</v>
      </c>
      <c r="C24338">
        <v>456</v>
      </c>
      <c r="D24338" t="s">
        <v>23</v>
      </c>
      <c r="E24338">
        <v>487</v>
      </c>
      <c r="F24338" t="s">
        <v>34</v>
      </c>
      <c r="G24338" t="s">
        <v>29</v>
      </c>
      <c r="H24338" t="s">
        <v>42</v>
      </c>
      <c r="I24338">
        <v>3</v>
      </c>
      <c r="O24338" t="s">
        <v>27</v>
      </c>
      <c r="P24338" t="s">
        <v>27</v>
      </c>
      <c r="Q24338" t="s">
        <v>27</v>
      </c>
      <c r="S24338">
        <v>3</v>
      </c>
    </row>
    <row r="24339" spans="1:23" x14ac:dyDescent="0.35">
      <c r="A24339" s="1">
        <v>41088</v>
      </c>
      <c r="B24339" s="2">
        <v>0.75902777777777775</v>
      </c>
      <c r="C24339">
        <v>449</v>
      </c>
      <c r="D24339" t="s">
        <v>28</v>
      </c>
      <c r="E24339">
        <v>487.9</v>
      </c>
      <c r="F24339" t="s">
        <v>34</v>
      </c>
      <c r="G24339" t="s">
        <v>29</v>
      </c>
      <c r="H24339" t="s">
        <v>32</v>
      </c>
      <c r="K24339">
        <v>1</v>
      </c>
      <c r="O24339" t="s">
        <v>27</v>
      </c>
      <c r="P24339" t="s">
        <v>27</v>
      </c>
      <c r="Q24339" t="s">
        <v>27</v>
      </c>
      <c r="S24339">
        <v>0</v>
      </c>
      <c r="T24339">
        <v>2</v>
      </c>
    </row>
    <row r="24340" spans="1:23" x14ac:dyDescent="0.35">
      <c r="A24340" s="1">
        <v>41088</v>
      </c>
      <c r="B24340" s="2">
        <v>0.5444444444444444</v>
      </c>
      <c r="C24340">
        <v>272</v>
      </c>
      <c r="D24340" t="s">
        <v>23</v>
      </c>
      <c r="E24340">
        <v>492.7</v>
      </c>
      <c r="F24340" t="s">
        <v>34</v>
      </c>
      <c r="G24340" t="s">
        <v>25</v>
      </c>
      <c r="H24340" t="s">
        <v>32</v>
      </c>
      <c r="K24340">
        <v>1</v>
      </c>
      <c r="O24340" t="s">
        <v>27</v>
      </c>
      <c r="P24340" t="s">
        <v>27</v>
      </c>
      <c r="Q24340" t="s">
        <v>27</v>
      </c>
      <c r="S24340">
        <v>1</v>
      </c>
    </row>
    <row r="24341" spans="1:23" x14ac:dyDescent="0.35">
      <c r="A24341" s="1">
        <v>41088</v>
      </c>
      <c r="B24341" s="2">
        <v>0.57916666666666672</v>
      </c>
      <c r="C24341">
        <v>290</v>
      </c>
      <c r="D24341" t="s">
        <v>23</v>
      </c>
      <c r="E24341">
        <v>497.5</v>
      </c>
      <c r="F24341" t="s">
        <v>34</v>
      </c>
      <c r="G24341" t="s">
        <v>25</v>
      </c>
      <c r="H24341" t="s">
        <v>42</v>
      </c>
      <c r="I24341">
        <v>1</v>
      </c>
      <c r="K24341">
        <v>1</v>
      </c>
      <c r="N24341">
        <v>1</v>
      </c>
      <c r="O24341" t="s">
        <v>27</v>
      </c>
      <c r="P24341" t="s">
        <v>27</v>
      </c>
      <c r="Q24341" t="s">
        <v>27</v>
      </c>
      <c r="S24341">
        <v>3</v>
      </c>
    </row>
    <row r="24342" spans="1:23" x14ac:dyDescent="0.35">
      <c r="A24342" s="1">
        <v>41088</v>
      </c>
      <c r="B24342" s="2">
        <v>4.0972222222222222E-2</v>
      </c>
      <c r="C24342">
        <v>22</v>
      </c>
      <c r="D24342" t="s">
        <v>23</v>
      </c>
      <c r="E24342">
        <v>513</v>
      </c>
      <c r="F24342" t="s">
        <v>34</v>
      </c>
      <c r="G24342" t="s">
        <v>25</v>
      </c>
      <c r="H24342" t="s">
        <v>35</v>
      </c>
      <c r="K24342">
        <v>1</v>
      </c>
      <c r="L24342">
        <v>1</v>
      </c>
      <c r="O24342" t="s">
        <v>27</v>
      </c>
      <c r="P24342" t="s">
        <v>27</v>
      </c>
      <c r="Q24342" t="s">
        <v>27</v>
      </c>
      <c r="S24342">
        <v>2</v>
      </c>
    </row>
    <row r="24343" spans="1:23" x14ac:dyDescent="0.35">
      <c r="A24343" s="1">
        <v>41088</v>
      </c>
      <c r="B24343" s="2">
        <v>0.60624999999999996</v>
      </c>
      <c r="C24343">
        <v>304</v>
      </c>
      <c r="D24343" t="s">
        <v>23</v>
      </c>
      <c r="E24343">
        <v>523.5</v>
      </c>
      <c r="F24343" t="s">
        <v>34</v>
      </c>
      <c r="G24343" t="s">
        <v>25</v>
      </c>
      <c r="H24343" t="s">
        <v>26</v>
      </c>
      <c r="I24343">
        <v>1</v>
      </c>
      <c r="K24343">
        <v>1</v>
      </c>
      <c r="O24343" t="s">
        <v>27</v>
      </c>
      <c r="P24343" t="s">
        <v>27</v>
      </c>
      <c r="Q24343" t="s">
        <v>27</v>
      </c>
      <c r="S24343">
        <v>2</v>
      </c>
    </row>
    <row r="24344" spans="1:23" x14ac:dyDescent="0.35">
      <c r="A24344" s="1">
        <v>41088</v>
      </c>
      <c r="B24344" s="2">
        <v>0.3659722222222222</v>
      </c>
      <c r="C24344">
        <v>146</v>
      </c>
      <c r="D24344" t="s">
        <v>23</v>
      </c>
      <c r="E24344">
        <v>702.5</v>
      </c>
      <c r="F24344" t="s">
        <v>34</v>
      </c>
      <c r="G24344" t="s">
        <v>25</v>
      </c>
      <c r="H24344" t="s">
        <v>26</v>
      </c>
      <c r="I24344">
        <v>1</v>
      </c>
      <c r="K24344">
        <v>1</v>
      </c>
      <c r="O24344" t="s">
        <v>27</v>
      </c>
      <c r="P24344" t="s">
        <v>27</v>
      </c>
      <c r="Q24344" t="s">
        <v>27</v>
      </c>
      <c r="S24344">
        <v>3</v>
      </c>
    </row>
    <row r="24345" spans="1:23" x14ac:dyDescent="0.35">
      <c r="A24345" s="1">
        <v>41088</v>
      </c>
      <c r="B24345" s="2">
        <v>0.68611111111111112</v>
      </c>
      <c r="C24345">
        <v>380</v>
      </c>
      <c r="D24345" t="s">
        <v>23</v>
      </c>
      <c r="E24345">
        <v>706.5</v>
      </c>
      <c r="F24345" t="s">
        <v>34</v>
      </c>
      <c r="G24345" t="s">
        <v>25</v>
      </c>
      <c r="H24345" t="s">
        <v>39</v>
      </c>
      <c r="I24345">
        <v>1</v>
      </c>
      <c r="O24345" t="s">
        <v>27</v>
      </c>
      <c r="P24345" t="s">
        <v>27</v>
      </c>
      <c r="Q24345" t="s">
        <v>27</v>
      </c>
      <c r="S24345">
        <v>1</v>
      </c>
    </row>
    <row r="24346" spans="1:23" x14ac:dyDescent="0.35">
      <c r="A24346" s="1">
        <v>41088</v>
      </c>
      <c r="B24346" s="2">
        <v>0.1451388888888889</v>
      </c>
      <c r="C24346">
        <v>47</v>
      </c>
      <c r="D24346" t="s">
        <v>23</v>
      </c>
      <c r="E24346">
        <v>770.2</v>
      </c>
      <c r="F24346" t="s">
        <v>34</v>
      </c>
      <c r="G24346" t="s">
        <v>29</v>
      </c>
      <c r="H24346" t="s">
        <v>40</v>
      </c>
      <c r="K24346">
        <v>1</v>
      </c>
      <c r="M24346">
        <v>1</v>
      </c>
      <c r="O24346" t="s">
        <v>27</v>
      </c>
      <c r="P24346" t="s">
        <v>27</v>
      </c>
      <c r="Q24346" t="s">
        <v>27</v>
      </c>
      <c r="S24346">
        <v>2</v>
      </c>
    </row>
    <row r="24347" spans="1:23" x14ac:dyDescent="0.35">
      <c r="A24347" s="1">
        <v>41088</v>
      </c>
      <c r="B24347" s="2">
        <v>0.94444444444444442</v>
      </c>
      <c r="C24347">
        <v>535</v>
      </c>
      <c r="D24347" t="s">
        <v>28</v>
      </c>
      <c r="E24347">
        <v>806.5</v>
      </c>
      <c r="F24347" t="s">
        <v>34</v>
      </c>
      <c r="G24347" t="s">
        <v>29</v>
      </c>
      <c r="H24347" t="s">
        <v>32</v>
      </c>
      <c r="K24347">
        <v>1</v>
      </c>
      <c r="O24347" t="s">
        <v>27</v>
      </c>
      <c r="P24347" t="s">
        <v>27</v>
      </c>
      <c r="Q24347" t="s">
        <v>27</v>
      </c>
      <c r="S24347">
        <v>0</v>
      </c>
      <c r="T24347">
        <v>1</v>
      </c>
    </row>
    <row r="24348" spans="1:23" x14ac:dyDescent="0.35">
      <c r="A24348" s="1">
        <v>41089</v>
      </c>
      <c r="B24348" s="2">
        <v>0.7368055555555556</v>
      </c>
      <c r="C24348">
        <v>498</v>
      </c>
      <c r="D24348" t="s">
        <v>23</v>
      </c>
      <c r="E24348">
        <v>32.4</v>
      </c>
      <c r="F24348" t="s">
        <v>24</v>
      </c>
      <c r="G24348" t="s">
        <v>25</v>
      </c>
      <c r="H24348" t="s">
        <v>42</v>
      </c>
      <c r="I24348">
        <v>2</v>
      </c>
      <c r="O24348" t="s">
        <v>27</v>
      </c>
      <c r="P24348" t="s">
        <v>27</v>
      </c>
      <c r="Q24348" t="s">
        <v>27</v>
      </c>
      <c r="S24348">
        <v>2</v>
      </c>
    </row>
    <row r="24349" spans="1:23" x14ac:dyDescent="0.35">
      <c r="A24349" s="1">
        <v>41089</v>
      </c>
      <c r="B24349" s="2">
        <v>0.64930555555555558</v>
      </c>
      <c r="C24349">
        <v>425</v>
      </c>
      <c r="D24349" t="s">
        <v>23</v>
      </c>
      <c r="E24349">
        <v>37</v>
      </c>
      <c r="F24349" t="s">
        <v>24</v>
      </c>
      <c r="G24349" t="s">
        <v>25</v>
      </c>
      <c r="H24349" t="s">
        <v>30</v>
      </c>
      <c r="I24349">
        <v>1</v>
      </c>
      <c r="O24349" t="s">
        <v>27</v>
      </c>
      <c r="P24349" t="s">
        <v>27</v>
      </c>
      <c r="Q24349" t="s">
        <v>27</v>
      </c>
      <c r="S24349">
        <v>2</v>
      </c>
    </row>
    <row r="24350" spans="1:23" x14ac:dyDescent="0.35">
      <c r="A24350" s="1">
        <v>41089</v>
      </c>
      <c r="B24350" s="2">
        <v>0.82430555555555551</v>
      </c>
      <c r="C24350">
        <v>572</v>
      </c>
      <c r="D24350" t="s">
        <v>23</v>
      </c>
      <c r="E24350">
        <v>44</v>
      </c>
      <c r="F24350" t="s">
        <v>24</v>
      </c>
      <c r="G24350" t="s">
        <v>25</v>
      </c>
      <c r="H24350" t="s">
        <v>30</v>
      </c>
      <c r="I24350">
        <v>1</v>
      </c>
      <c r="O24350" t="s">
        <v>27</v>
      </c>
      <c r="P24350" t="s">
        <v>27</v>
      </c>
      <c r="Q24350" t="s">
        <v>27</v>
      </c>
      <c r="S24350">
        <v>1</v>
      </c>
    </row>
    <row r="24351" spans="1:23" x14ac:dyDescent="0.35">
      <c r="A24351" s="1">
        <v>41089</v>
      </c>
      <c r="B24351" s="2">
        <v>0.94097222222222221</v>
      </c>
      <c r="C24351">
        <v>645</v>
      </c>
      <c r="D24351" t="s">
        <v>28</v>
      </c>
      <c r="E24351">
        <v>63.9</v>
      </c>
      <c r="F24351" t="s">
        <v>24</v>
      </c>
      <c r="G24351" t="s">
        <v>25</v>
      </c>
      <c r="H24351" t="s">
        <v>38</v>
      </c>
      <c r="I24351">
        <v>1</v>
      </c>
      <c r="O24351" t="s">
        <v>27</v>
      </c>
      <c r="P24351" t="s">
        <v>27</v>
      </c>
      <c r="Q24351" t="s">
        <v>27</v>
      </c>
      <c r="S24351">
        <v>4</v>
      </c>
      <c r="W24351">
        <v>1</v>
      </c>
    </row>
    <row r="24352" spans="1:23" x14ac:dyDescent="0.35">
      <c r="A24352" s="1">
        <v>41089</v>
      </c>
      <c r="B24352" s="2">
        <v>0.63194444444444442</v>
      </c>
      <c r="C24352">
        <v>398</v>
      </c>
      <c r="D24352" t="s">
        <v>23</v>
      </c>
      <c r="E24352">
        <v>66.5</v>
      </c>
      <c r="F24352" t="s">
        <v>24</v>
      </c>
      <c r="G24352" t="s">
        <v>29</v>
      </c>
      <c r="H24352" t="s">
        <v>26</v>
      </c>
      <c r="I24352">
        <v>2</v>
      </c>
      <c r="O24352" t="s">
        <v>27</v>
      </c>
      <c r="P24352" t="s">
        <v>27</v>
      </c>
      <c r="Q24352" t="s">
        <v>27</v>
      </c>
      <c r="S24352">
        <v>2</v>
      </c>
    </row>
    <row r="24353" spans="1:20" x14ac:dyDescent="0.35">
      <c r="A24353" s="1">
        <v>41089</v>
      </c>
      <c r="B24353" s="2">
        <v>0.27847222222222223</v>
      </c>
      <c r="C24353">
        <v>101</v>
      </c>
      <c r="D24353" t="s">
        <v>23</v>
      </c>
      <c r="E24353">
        <v>74.099999999999994</v>
      </c>
      <c r="F24353" t="s">
        <v>24</v>
      </c>
      <c r="G24353" t="s">
        <v>25</v>
      </c>
      <c r="H24353" t="s">
        <v>35</v>
      </c>
      <c r="K24353">
        <v>2</v>
      </c>
      <c r="O24353" t="s">
        <v>27</v>
      </c>
      <c r="P24353" t="s">
        <v>27</v>
      </c>
      <c r="Q24353" t="s">
        <v>27</v>
      </c>
      <c r="S24353">
        <v>2</v>
      </c>
    </row>
    <row r="24354" spans="1:20" x14ac:dyDescent="0.35">
      <c r="A24354" s="1">
        <v>41089</v>
      </c>
      <c r="B24354" s="2">
        <v>0.64930555555555558</v>
      </c>
      <c r="C24354">
        <v>424</v>
      </c>
      <c r="D24354" t="s">
        <v>23</v>
      </c>
      <c r="E24354">
        <v>86</v>
      </c>
      <c r="F24354" t="s">
        <v>24</v>
      </c>
      <c r="G24354" t="s">
        <v>29</v>
      </c>
      <c r="H24354" t="s">
        <v>30</v>
      </c>
      <c r="I24354">
        <v>1</v>
      </c>
      <c r="O24354" t="s">
        <v>27</v>
      </c>
      <c r="P24354" t="s">
        <v>27</v>
      </c>
      <c r="Q24354" t="s">
        <v>27</v>
      </c>
      <c r="S24354">
        <v>1</v>
      </c>
    </row>
    <row r="24355" spans="1:20" x14ac:dyDescent="0.35">
      <c r="A24355" s="1">
        <v>41089</v>
      </c>
      <c r="B24355" s="2">
        <v>0.99375000000000002</v>
      </c>
      <c r="C24355">
        <v>677</v>
      </c>
      <c r="D24355" t="s">
        <v>23</v>
      </c>
      <c r="E24355">
        <v>86</v>
      </c>
      <c r="F24355" t="s">
        <v>24</v>
      </c>
      <c r="G24355" t="s">
        <v>25</v>
      </c>
      <c r="H24355" t="s">
        <v>46</v>
      </c>
      <c r="O24355" t="s">
        <v>27</v>
      </c>
      <c r="P24355" t="s">
        <v>27</v>
      </c>
      <c r="Q24355" t="s">
        <v>27</v>
      </c>
      <c r="R24355">
        <v>1</v>
      </c>
      <c r="S24355">
        <v>4</v>
      </c>
    </row>
    <row r="24356" spans="1:20" x14ac:dyDescent="0.35">
      <c r="A24356" s="1">
        <v>41089</v>
      </c>
      <c r="B24356" s="2">
        <v>0.64444444444444449</v>
      </c>
      <c r="C24356">
        <v>415</v>
      </c>
      <c r="D24356" t="s">
        <v>23</v>
      </c>
      <c r="E24356">
        <v>477.8</v>
      </c>
      <c r="F24356" t="s">
        <v>34</v>
      </c>
      <c r="G24356" t="s">
        <v>25</v>
      </c>
      <c r="H24356" t="s">
        <v>42</v>
      </c>
      <c r="I24356">
        <v>2</v>
      </c>
      <c r="N24356">
        <v>1</v>
      </c>
      <c r="O24356" t="s">
        <v>27</v>
      </c>
      <c r="P24356" t="s">
        <v>27</v>
      </c>
      <c r="Q24356" t="s">
        <v>27</v>
      </c>
      <c r="S24356">
        <v>3</v>
      </c>
    </row>
    <row r="24357" spans="1:20" x14ac:dyDescent="0.35">
      <c r="A24357" s="1">
        <v>41089</v>
      </c>
      <c r="B24357" s="2">
        <v>0.76736111111111116</v>
      </c>
      <c r="C24357">
        <v>512</v>
      </c>
      <c r="D24357" t="s">
        <v>28</v>
      </c>
      <c r="E24357">
        <v>480</v>
      </c>
      <c r="F24357" t="s">
        <v>34</v>
      </c>
      <c r="G24357" t="s">
        <v>29</v>
      </c>
      <c r="H24357" t="s">
        <v>26</v>
      </c>
      <c r="I24357">
        <v>2</v>
      </c>
      <c r="O24357" t="s">
        <v>27</v>
      </c>
      <c r="P24357" t="s">
        <v>27</v>
      </c>
      <c r="Q24357" t="s">
        <v>27</v>
      </c>
      <c r="S24357">
        <v>2</v>
      </c>
      <c r="T24357">
        <v>1</v>
      </c>
    </row>
    <row r="24358" spans="1:20" x14ac:dyDescent="0.35">
      <c r="A24358" s="1">
        <v>41089</v>
      </c>
      <c r="B24358" s="2">
        <v>0.72013888888888888</v>
      </c>
      <c r="C24358">
        <v>487</v>
      </c>
      <c r="D24358" t="s">
        <v>23</v>
      </c>
      <c r="E24358">
        <v>483</v>
      </c>
      <c r="F24358" t="s">
        <v>34</v>
      </c>
      <c r="G24358" t="s">
        <v>29</v>
      </c>
      <c r="H24358" t="s">
        <v>42</v>
      </c>
      <c r="I24358">
        <v>3</v>
      </c>
      <c r="O24358" t="s">
        <v>27</v>
      </c>
      <c r="P24358" t="s">
        <v>27</v>
      </c>
      <c r="Q24358" t="s">
        <v>27</v>
      </c>
      <c r="S24358">
        <v>3</v>
      </c>
    </row>
    <row r="24359" spans="1:20" x14ac:dyDescent="0.35">
      <c r="A24359" s="1">
        <v>41089</v>
      </c>
      <c r="B24359" s="2">
        <v>0.36736111111111114</v>
      </c>
      <c r="C24359">
        <v>191</v>
      </c>
      <c r="D24359" t="s">
        <v>23</v>
      </c>
      <c r="E24359">
        <v>494.8</v>
      </c>
      <c r="F24359" t="s">
        <v>34</v>
      </c>
      <c r="G24359" t="s">
        <v>25</v>
      </c>
      <c r="H24359" t="s">
        <v>42</v>
      </c>
      <c r="I24359">
        <v>2</v>
      </c>
      <c r="K24359">
        <v>1</v>
      </c>
      <c r="O24359" t="s">
        <v>27</v>
      </c>
      <c r="P24359" t="s">
        <v>27</v>
      </c>
      <c r="Q24359" t="s">
        <v>27</v>
      </c>
      <c r="S24359">
        <v>3</v>
      </c>
    </row>
    <row r="24360" spans="1:20" x14ac:dyDescent="0.35">
      <c r="A24360" s="1">
        <v>41089</v>
      </c>
      <c r="B24360" s="2">
        <v>0.94652777777777775</v>
      </c>
      <c r="C24360">
        <v>649</v>
      </c>
      <c r="D24360" t="s">
        <v>28</v>
      </c>
      <c r="E24360">
        <v>503</v>
      </c>
      <c r="F24360" t="s">
        <v>34</v>
      </c>
      <c r="G24360" t="s">
        <v>29</v>
      </c>
      <c r="H24360" t="s">
        <v>52</v>
      </c>
      <c r="I24360">
        <v>1</v>
      </c>
      <c r="L24360">
        <v>1</v>
      </c>
      <c r="O24360" t="s">
        <v>27</v>
      </c>
      <c r="P24360" t="s">
        <v>27</v>
      </c>
      <c r="Q24360" t="s">
        <v>27</v>
      </c>
      <c r="S24360">
        <v>1</v>
      </c>
      <c r="T24360">
        <v>1</v>
      </c>
    </row>
    <row r="24361" spans="1:20" x14ac:dyDescent="0.35">
      <c r="A24361" s="1">
        <v>41089</v>
      </c>
      <c r="B24361" s="2">
        <v>0.79305555555555551</v>
      </c>
      <c r="C24361">
        <v>539</v>
      </c>
      <c r="D24361" t="s">
        <v>23</v>
      </c>
      <c r="E24361">
        <v>506.8</v>
      </c>
      <c r="F24361" t="s">
        <v>34</v>
      </c>
      <c r="G24361" t="s">
        <v>29</v>
      </c>
      <c r="H24361" t="s">
        <v>33</v>
      </c>
      <c r="I24361">
        <v>1</v>
      </c>
      <c r="O24361" t="s">
        <v>27</v>
      </c>
      <c r="P24361" t="s">
        <v>27</v>
      </c>
      <c r="Q24361" t="s">
        <v>27</v>
      </c>
      <c r="S24361">
        <v>1</v>
      </c>
    </row>
    <row r="24362" spans="1:20" x14ac:dyDescent="0.35">
      <c r="A24362" s="1">
        <v>41089</v>
      </c>
      <c r="B24362" s="2">
        <v>0.71666666666666667</v>
      </c>
      <c r="C24362">
        <v>482</v>
      </c>
      <c r="D24362" t="s">
        <v>28</v>
      </c>
      <c r="E24362">
        <v>511.2</v>
      </c>
      <c r="F24362" t="s">
        <v>34</v>
      </c>
      <c r="G24362" t="s">
        <v>29</v>
      </c>
      <c r="H24362" t="s">
        <v>35</v>
      </c>
      <c r="K24362">
        <v>1</v>
      </c>
      <c r="L24362">
        <v>1</v>
      </c>
      <c r="O24362" t="s">
        <v>27</v>
      </c>
      <c r="P24362" t="s">
        <v>27</v>
      </c>
      <c r="Q24362" t="s">
        <v>27</v>
      </c>
      <c r="S24362">
        <v>1</v>
      </c>
      <c r="T24362">
        <v>1</v>
      </c>
    </row>
    <row r="24363" spans="1:20" x14ac:dyDescent="0.35">
      <c r="A24363" s="1">
        <v>41089</v>
      </c>
      <c r="B24363" s="2">
        <v>0.2951388888888889</v>
      </c>
      <c r="C24363">
        <v>118</v>
      </c>
      <c r="D24363" t="s">
        <v>28</v>
      </c>
      <c r="E24363">
        <v>511.9</v>
      </c>
      <c r="F24363" t="s">
        <v>34</v>
      </c>
      <c r="G24363" t="s">
        <v>25</v>
      </c>
      <c r="H24363" t="s">
        <v>45</v>
      </c>
      <c r="I24363">
        <v>1</v>
      </c>
      <c r="L24363">
        <v>1</v>
      </c>
      <c r="O24363" t="s">
        <v>27</v>
      </c>
      <c r="P24363" t="s">
        <v>27</v>
      </c>
      <c r="Q24363" t="s">
        <v>27</v>
      </c>
      <c r="S24363">
        <v>1</v>
      </c>
      <c r="T24363">
        <v>1</v>
      </c>
    </row>
    <row r="24364" spans="1:20" x14ac:dyDescent="0.35">
      <c r="A24364" s="1">
        <v>41089</v>
      </c>
      <c r="B24364" s="2">
        <v>9.2361111111111116E-2</v>
      </c>
      <c r="C24364">
        <v>45</v>
      </c>
      <c r="D24364" t="s">
        <v>28</v>
      </c>
      <c r="E24364">
        <v>516</v>
      </c>
      <c r="F24364" t="s">
        <v>34</v>
      </c>
      <c r="G24364" t="s">
        <v>29</v>
      </c>
      <c r="H24364" t="s">
        <v>44</v>
      </c>
      <c r="K24364">
        <v>1</v>
      </c>
      <c r="O24364" t="s">
        <v>27</v>
      </c>
      <c r="P24364" t="s">
        <v>27</v>
      </c>
      <c r="Q24364" t="s">
        <v>27</v>
      </c>
      <c r="S24364">
        <v>0</v>
      </c>
      <c r="T24364">
        <v>1</v>
      </c>
    </row>
    <row r="24365" spans="1:20" x14ac:dyDescent="0.35">
      <c r="A24365" s="1">
        <v>41089</v>
      </c>
      <c r="B24365" s="2">
        <v>0.44444444444444442</v>
      </c>
      <c r="C24365">
        <v>275</v>
      </c>
      <c r="D24365" t="s">
        <v>28</v>
      </c>
      <c r="E24365">
        <v>518.6</v>
      </c>
      <c r="F24365" t="s">
        <v>34</v>
      </c>
      <c r="G24365" t="s">
        <v>29</v>
      </c>
      <c r="H24365" t="s">
        <v>32</v>
      </c>
      <c r="O24365" t="s">
        <v>27</v>
      </c>
      <c r="P24365" t="s">
        <v>27</v>
      </c>
      <c r="Q24365" t="s">
        <v>27</v>
      </c>
      <c r="R24365">
        <v>1</v>
      </c>
      <c r="S24365">
        <v>0</v>
      </c>
      <c r="T24365">
        <v>1</v>
      </c>
    </row>
    <row r="24366" spans="1:20" x14ac:dyDescent="0.35">
      <c r="A24366" s="1">
        <v>41089</v>
      </c>
      <c r="B24366" s="2">
        <v>0.51111111111111107</v>
      </c>
      <c r="C24366">
        <v>315</v>
      </c>
      <c r="D24366" t="s">
        <v>23</v>
      </c>
      <c r="E24366">
        <v>521.79999999999995</v>
      </c>
      <c r="F24366" t="s">
        <v>34</v>
      </c>
      <c r="G24366" t="s">
        <v>29</v>
      </c>
      <c r="H24366" t="s">
        <v>30</v>
      </c>
      <c r="O24366" t="s">
        <v>27</v>
      </c>
      <c r="P24366" t="s">
        <v>27</v>
      </c>
      <c r="Q24366" t="s">
        <v>27</v>
      </c>
      <c r="R24366">
        <v>1</v>
      </c>
      <c r="S24366">
        <v>1</v>
      </c>
    </row>
    <row r="24367" spans="1:20" x14ac:dyDescent="0.35">
      <c r="A24367" s="1">
        <v>41089</v>
      </c>
      <c r="B24367" s="2">
        <v>0.60555555555555551</v>
      </c>
      <c r="C24367">
        <v>370</v>
      </c>
      <c r="D24367" t="s">
        <v>23</v>
      </c>
      <c r="E24367">
        <v>527</v>
      </c>
      <c r="F24367" t="s">
        <v>34</v>
      </c>
      <c r="G24367" t="s">
        <v>25</v>
      </c>
      <c r="H24367" t="s">
        <v>26</v>
      </c>
      <c r="I24367">
        <v>1</v>
      </c>
      <c r="K24367">
        <v>1</v>
      </c>
      <c r="O24367" t="s">
        <v>27</v>
      </c>
      <c r="P24367" t="s">
        <v>27</v>
      </c>
      <c r="Q24367" t="s">
        <v>27</v>
      </c>
      <c r="S24367">
        <v>2</v>
      </c>
    </row>
    <row r="24368" spans="1:20" x14ac:dyDescent="0.35">
      <c r="A24368" s="1">
        <v>41089</v>
      </c>
      <c r="B24368" s="2">
        <v>0.68263888888888891</v>
      </c>
      <c r="C24368">
        <v>448</v>
      </c>
      <c r="D24368" t="s">
        <v>23</v>
      </c>
      <c r="E24368">
        <v>534</v>
      </c>
      <c r="F24368" t="s">
        <v>34</v>
      </c>
      <c r="G24368" t="s">
        <v>29</v>
      </c>
      <c r="H24368" t="s">
        <v>33</v>
      </c>
      <c r="I24368">
        <v>1</v>
      </c>
      <c r="N24368">
        <v>1</v>
      </c>
      <c r="O24368" t="s">
        <v>27</v>
      </c>
      <c r="P24368" t="s">
        <v>27</v>
      </c>
      <c r="Q24368" t="s">
        <v>27</v>
      </c>
      <c r="S24368">
        <v>2</v>
      </c>
    </row>
    <row r="24369" spans="1:21" x14ac:dyDescent="0.35">
      <c r="A24369" s="1">
        <v>41089</v>
      </c>
      <c r="B24369" s="2">
        <v>2.7083333333333334E-2</v>
      </c>
      <c r="C24369">
        <v>25</v>
      </c>
      <c r="D24369" t="s">
        <v>23</v>
      </c>
      <c r="E24369">
        <v>537.5</v>
      </c>
      <c r="F24369" t="s">
        <v>34</v>
      </c>
      <c r="G24369" t="s">
        <v>29</v>
      </c>
      <c r="H24369" t="s">
        <v>26</v>
      </c>
      <c r="K24369">
        <v>2</v>
      </c>
      <c r="O24369" t="s">
        <v>27</v>
      </c>
      <c r="P24369" t="s">
        <v>27</v>
      </c>
      <c r="Q24369" t="s">
        <v>27</v>
      </c>
      <c r="S24369">
        <v>2</v>
      </c>
    </row>
    <row r="24370" spans="1:21" x14ac:dyDescent="0.35">
      <c r="A24370" s="1">
        <v>41089</v>
      </c>
      <c r="B24370" s="2">
        <v>0.93611111111111112</v>
      </c>
      <c r="C24370">
        <v>644</v>
      </c>
      <c r="D24370" t="s">
        <v>28</v>
      </c>
      <c r="E24370">
        <v>613.5</v>
      </c>
      <c r="F24370" t="s">
        <v>34</v>
      </c>
      <c r="G24370" t="s">
        <v>25</v>
      </c>
      <c r="H24370" t="s">
        <v>30</v>
      </c>
      <c r="I24370">
        <v>1</v>
      </c>
      <c r="O24370" t="s">
        <v>27</v>
      </c>
      <c r="P24370" t="s">
        <v>27</v>
      </c>
      <c r="Q24370" t="s">
        <v>27</v>
      </c>
      <c r="S24370">
        <v>0</v>
      </c>
      <c r="T24370">
        <v>2</v>
      </c>
    </row>
    <row r="24371" spans="1:21" x14ac:dyDescent="0.35">
      <c r="A24371" s="1">
        <v>41089</v>
      </c>
      <c r="B24371" s="2">
        <v>0.57708333333333328</v>
      </c>
      <c r="C24371">
        <v>352</v>
      </c>
      <c r="D24371" t="s">
        <v>23</v>
      </c>
      <c r="E24371">
        <v>793</v>
      </c>
      <c r="F24371" t="s">
        <v>34</v>
      </c>
      <c r="G24371" t="s">
        <v>25</v>
      </c>
      <c r="H24371" t="s">
        <v>26</v>
      </c>
      <c r="I24371">
        <v>1</v>
      </c>
      <c r="K24371">
        <v>1</v>
      </c>
      <c r="O24371" t="s">
        <v>27</v>
      </c>
      <c r="P24371" t="s">
        <v>27</v>
      </c>
      <c r="Q24371" t="s">
        <v>27</v>
      </c>
      <c r="S24371">
        <v>2</v>
      </c>
    </row>
    <row r="24372" spans="1:21" x14ac:dyDescent="0.35">
      <c r="A24372" s="1">
        <v>41089</v>
      </c>
      <c r="B24372" s="2">
        <v>0.94305555555555554</v>
      </c>
      <c r="C24372">
        <v>647</v>
      </c>
      <c r="D24372" t="s">
        <v>23</v>
      </c>
      <c r="E24372">
        <v>814.8</v>
      </c>
      <c r="F24372" t="s">
        <v>34</v>
      </c>
      <c r="G24372" t="s">
        <v>25</v>
      </c>
      <c r="H24372" t="s">
        <v>39</v>
      </c>
      <c r="I24372">
        <v>1</v>
      </c>
      <c r="O24372" t="s">
        <v>27</v>
      </c>
      <c r="P24372" t="s">
        <v>27</v>
      </c>
      <c r="Q24372" t="s">
        <v>27</v>
      </c>
      <c r="S24372">
        <v>1</v>
      </c>
    </row>
    <row r="24373" spans="1:21" x14ac:dyDescent="0.35">
      <c r="A24373" s="1">
        <v>41089</v>
      </c>
      <c r="B24373" s="2">
        <v>0.98611111111111116</v>
      </c>
      <c r="C24373">
        <v>673</v>
      </c>
      <c r="D24373" t="s">
        <v>23</v>
      </c>
      <c r="E24373">
        <v>824</v>
      </c>
      <c r="F24373" t="s">
        <v>34</v>
      </c>
      <c r="G24373" t="s">
        <v>29</v>
      </c>
      <c r="H24373" t="s">
        <v>51</v>
      </c>
      <c r="O24373" t="s">
        <v>27</v>
      </c>
      <c r="P24373" t="s">
        <v>27</v>
      </c>
      <c r="Q24373" t="s">
        <v>27</v>
      </c>
      <c r="R24373">
        <v>1</v>
      </c>
      <c r="S24373">
        <v>1</v>
      </c>
    </row>
    <row r="24374" spans="1:21" x14ac:dyDescent="0.35">
      <c r="A24374" s="1">
        <v>41089</v>
      </c>
      <c r="B24374" s="2">
        <v>0.29166666666666669</v>
      </c>
      <c r="C24374">
        <v>117</v>
      </c>
      <c r="D24374" t="s">
        <v>23</v>
      </c>
      <c r="E24374">
        <v>830.01800000000003</v>
      </c>
      <c r="F24374" t="s">
        <v>34</v>
      </c>
      <c r="G24374" t="s">
        <v>29</v>
      </c>
      <c r="H24374" t="s">
        <v>31</v>
      </c>
      <c r="I24374">
        <v>1</v>
      </c>
      <c r="O24374" t="s">
        <v>27</v>
      </c>
      <c r="P24374" t="s">
        <v>27</v>
      </c>
      <c r="Q24374" t="s">
        <v>27</v>
      </c>
      <c r="S24374">
        <v>3</v>
      </c>
    </row>
    <row r="24375" spans="1:21" x14ac:dyDescent="0.35">
      <c r="A24375" s="1">
        <v>41089</v>
      </c>
      <c r="B24375" s="2">
        <v>0.14861111111111111</v>
      </c>
      <c r="C24375">
        <v>61</v>
      </c>
      <c r="D24375" t="s">
        <v>28</v>
      </c>
      <c r="E24375">
        <v>879.9</v>
      </c>
      <c r="F24375" t="s">
        <v>34</v>
      </c>
      <c r="G24375" t="s">
        <v>25</v>
      </c>
      <c r="H24375" t="s">
        <v>30</v>
      </c>
      <c r="I24375">
        <v>1</v>
      </c>
      <c r="O24375" t="s">
        <v>27</v>
      </c>
      <c r="P24375" t="s">
        <v>27</v>
      </c>
      <c r="Q24375" t="s">
        <v>27</v>
      </c>
      <c r="S24375">
        <v>3</v>
      </c>
      <c r="U24375">
        <v>1</v>
      </c>
    </row>
    <row r="24376" spans="1:21" x14ac:dyDescent="0.35">
      <c r="A24376" s="1">
        <v>41089</v>
      </c>
      <c r="B24376" s="2">
        <v>0.64444444444444449</v>
      </c>
      <c r="C24376">
        <v>417</v>
      </c>
      <c r="D24376" t="s">
        <v>23</v>
      </c>
      <c r="E24376">
        <v>908.5</v>
      </c>
      <c r="F24376" t="s">
        <v>34</v>
      </c>
      <c r="G24376" t="s">
        <v>29</v>
      </c>
      <c r="H24376" t="s">
        <v>32</v>
      </c>
      <c r="I24376">
        <v>1</v>
      </c>
      <c r="O24376" t="s">
        <v>27</v>
      </c>
      <c r="P24376" t="s">
        <v>27</v>
      </c>
      <c r="Q24376" t="s">
        <v>27</v>
      </c>
      <c r="S24376">
        <v>1</v>
      </c>
    </row>
    <row r="24377" spans="1:21" x14ac:dyDescent="0.35">
      <c r="A24377" s="1">
        <v>41089</v>
      </c>
      <c r="B24377" s="2">
        <v>2.1527777777777778E-2</v>
      </c>
      <c r="C24377">
        <v>24</v>
      </c>
      <c r="D24377" t="s">
        <v>23</v>
      </c>
      <c r="E24377">
        <v>919.8</v>
      </c>
      <c r="F24377" t="s">
        <v>34</v>
      </c>
      <c r="G24377" t="s">
        <v>29</v>
      </c>
      <c r="H24377" t="s">
        <v>41</v>
      </c>
      <c r="I24377">
        <v>1</v>
      </c>
      <c r="O24377" t="s">
        <v>27</v>
      </c>
      <c r="P24377" t="s">
        <v>27</v>
      </c>
      <c r="Q24377" t="s">
        <v>27</v>
      </c>
      <c r="S24377">
        <v>1</v>
      </c>
    </row>
    <row r="24378" spans="1:21" x14ac:dyDescent="0.35">
      <c r="A24378" s="1">
        <v>41089</v>
      </c>
      <c r="B24378" s="2">
        <v>0.66874999999999996</v>
      </c>
      <c r="C24378">
        <v>435</v>
      </c>
      <c r="D24378" t="s">
        <v>23</v>
      </c>
      <c r="E24378">
        <v>920.7</v>
      </c>
      <c r="F24378" t="s">
        <v>34</v>
      </c>
      <c r="G24378" t="s">
        <v>25</v>
      </c>
      <c r="H24378" t="s">
        <v>42</v>
      </c>
      <c r="I24378">
        <v>3</v>
      </c>
      <c r="O24378" t="s">
        <v>27</v>
      </c>
      <c r="P24378" t="s">
        <v>27</v>
      </c>
      <c r="Q24378" t="s">
        <v>27</v>
      </c>
      <c r="S24378">
        <v>3</v>
      </c>
    </row>
    <row r="24379" spans="1:21" x14ac:dyDescent="0.35">
      <c r="A24379" s="1">
        <v>41089</v>
      </c>
      <c r="B24379" s="2">
        <v>0.44305555555555554</v>
      </c>
      <c r="C24379">
        <v>271</v>
      </c>
      <c r="D24379" t="s">
        <v>23</v>
      </c>
      <c r="E24379">
        <v>924.5</v>
      </c>
      <c r="F24379" t="s">
        <v>34</v>
      </c>
      <c r="G24379" t="s">
        <v>29</v>
      </c>
      <c r="H24379" t="s">
        <v>35</v>
      </c>
      <c r="I24379">
        <v>1</v>
      </c>
      <c r="K24379">
        <v>1</v>
      </c>
      <c r="O24379" t="s">
        <v>27</v>
      </c>
      <c r="P24379" t="s">
        <v>27</v>
      </c>
      <c r="Q24379" t="s">
        <v>27</v>
      </c>
      <c r="S24379">
        <v>3</v>
      </c>
    </row>
    <row r="24380" spans="1:21" x14ac:dyDescent="0.35">
      <c r="A24380" s="1">
        <v>41089</v>
      </c>
      <c r="B24380" s="2">
        <v>0.6166666666666667</v>
      </c>
      <c r="C24380">
        <v>383</v>
      </c>
      <c r="D24380" t="s">
        <v>23</v>
      </c>
      <c r="E24380">
        <v>944.5</v>
      </c>
      <c r="F24380" t="s">
        <v>34</v>
      </c>
      <c r="G24380" t="s">
        <v>25</v>
      </c>
      <c r="H24380" t="s">
        <v>35</v>
      </c>
      <c r="I24380">
        <v>1</v>
      </c>
      <c r="K24380">
        <v>1</v>
      </c>
      <c r="O24380" t="s">
        <v>27</v>
      </c>
      <c r="P24380" t="s">
        <v>27</v>
      </c>
      <c r="Q24380" t="s">
        <v>27</v>
      </c>
      <c r="S24380">
        <v>2</v>
      </c>
    </row>
    <row r="24381" spans="1:21" x14ac:dyDescent="0.35">
      <c r="A24381" s="1">
        <v>41090</v>
      </c>
      <c r="B24381" s="2">
        <v>0.99305555555555558</v>
      </c>
      <c r="C24381">
        <v>609</v>
      </c>
      <c r="D24381" t="s">
        <v>23</v>
      </c>
      <c r="E24381">
        <v>23</v>
      </c>
      <c r="F24381" t="s">
        <v>24</v>
      </c>
      <c r="G24381" t="s">
        <v>25</v>
      </c>
      <c r="H24381" t="s">
        <v>26</v>
      </c>
      <c r="I24381">
        <v>1</v>
      </c>
      <c r="K24381">
        <v>1</v>
      </c>
      <c r="O24381" t="s">
        <v>27</v>
      </c>
      <c r="P24381" t="s">
        <v>27</v>
      </c>
      <c r="Q24381" t="s">
        <v>27</v>
      </c>
      <c r="S24381">
        <v>2</v>
      </c>
    </row>
    <row r="24382" spans="1:21" x14ac:dyDescent="0.35">
      <c r="A24382" s="1">
        <v>41090</v>
      </c>
      <c r="B24382" s="2">
        <v>0.62847222222222221</v>
      </c>
      <c r="C24382">
        <v>362</v>
      </c>
      <c r="D24382" t="s">
        <v>28</v>
      </c>
      <c r="E24382">
        <v>73</v>
      </c>
      <c r="F24382" t="s">
        <v>24</v>
      </c>
      <c r="G24382" t="s">
        <v>29</v>
      </c>
      <c r="H24382" t="s">
        <v>43</v>
      </c>
      <c r="L24382">
        <v>1</v>
      </c>
      <c r="O24382" t="s">
        <v>27</v>
      </c>
      <c r="P24382" t="s">
        <v>27</v>
      </c>
      <c r="Q24382" t="s">
        <v>27</v>
      </c>
      <c r="S24382">
        <v>0</v>
      </c>
      <c r="T24382">
        <v>1</v>
      </c>
    </row>
    <row r="24383" spans="1:21" x14ac:dyDescent="0.35">
      <c r="A24383" s="1">
        <v>41090</v>
      </c>
      <c r="B24383" s="2">
        <v>0.69652777777777775</v>
      </c>
      <c r="C24383">
        <v>426</v>
      </c>
      <c r="D24383" t="s">
        <v>23</v>
      </c>
      <c r="E24383">
        <v>79.3</v>
      </c>
      <c r="F24383" t="s">
        <v>24</v>
      </c>
      <c r="G24383" t="s">
        <v>29</v>
      </c>
      <c r="H24383" t="s">
        <v>33</v>
      </c>
      <c r="I24383">
        <v>2</v>
      </c>
      <c r="N24383">
        <v>1</v>
      </c>
      <c r="O24383" t="s">
        <v>27</v>
      </c>
      <c r="P24383" t="s">
        <v>27</v>
      </c>
      <c r="Q24383" t="s">
        <v>27</v>
      </c>
      <c r="S24383">
        <v>3</v>
      </c>
    </row>
    <row r="24384" spans="1:21" x14ac:dyDescent="0.35">
      <c r="A24384" s="1">
        <v>41090</v>
      </c>
      <c r="B24384" s="2">
        <v>0.32916666666666666</v>
      </c>
      <c r="C24384">
        <v>145</v>
      </c>
      <c r="D24384" t="s">
        <v>23</v>
      </c>
      <c r="E24384">
        <v>79.8</v>
      </c>
      <c r="F24384" t="s">
        <v>24</v>
      </c>
      <c r="G24384" t="s">
        <v>29</v>
      </c>
      <c r="H24384" t="s">
        <v>26</v>
      </c>
      <c r="I24384">
        <v>2</v>
      </c>
      <c r="O24384" t="s">
        <v>27</v>
      </c>
      <c r="P24384" t="s">
        <v>27</v>
      </c>
      <c r="Q24384" t="s">
        <v>27</v>
      </c>
      <c r="S24384">
        <v>2</v>
      </c>
    </row>
    <row r="24385" spans="1:21" x14ac:dyDescent="0.35">
      <c r="A24385" s="1">
        <v>41090</v>
      </c>
      <c r="B24385" s="2">
        <v>4.8611111111111112E-2</v>
      </c>
      <c r="C24385">
        <v>33</v>
      </c>
      <c r="D24385" t="s">
        <v>28</v>
      </c>
      <c r="E24385">
        <v>482.6</v>
      </c>
      <c r="F24385" t="s">
        <v>34</v>
      </c>
      <c r="G24385" t="s">
        <v>25</v>
      </c>
      <c r="H24385" t="s">
        <v>32</v>
      </c>
      <c r="I24385">
        <v>1</v>
      </c>
      <c r="O24385" t="s">
        <v>27</v>
      </c>
      <c r="P24385" t="s">
        <v>27</v>
      </c>
      <c r="Q24385" t="s">
        <v>27</v>
      </c>
      <c r="S24385">
        <v>0</v>
      </c>
      <c r="T24385">
        <v>1</v>
      </c>
    </row>
    <row r="24386" spans="1:21" x14ac:dyDescent="0.35">
      <c r="A24386" s="1">
        <v>41090</v>
      </c>
      <c r="B24386" s="2">
        <v>0.65416666666666667</v>
      </c>
      <c r="C24386">
        <v>388</v>
      </c>
      <c r="D24386" t="s">
        <v>23</v>
      </c>
      <c r="E24386">
        <v>484</v>
      </c>
      <c r="F24386" t="s">
        <v>34</v>
      </c>
      <c r="G24386" t="s">
        <v>29</v>
      </c>
      <c r="H24386" t="s">
        <v>42</v>
      </c>
      <c r="I24386">
        <v>3</v>
      </c>
      <c r="O24386" t="s">
        <v>27</v>
      </c>
      <c r="P24386" t="s">
        <v>27</v>
      </c>
      <c r="Q24386" t="s">
        <v>27</v>
      </c>
      <c r="S24386">
        <v>3</v>
      </c>
    </row>
    <row r="24387" spans="1:21" x14ac:dyDescent="0.35">
      <c r="A24387" s="1">
        <v>41090</v>
      </c>
      <c r="B24387" s="2">
        <v>0.2048611111111111</v>
      </c>
      <c r="C24387">
        <v>70</v>
      </c>
      <c r="D24387" t="s">
        <v>28</v>
      </c>
      <c r="E24387">
        <v>487.3</v>
      </c>
      <c r="F24387" t="s">
        <v>34</v>
      </c>
      <c r="G24387" t="s">
        <v>29</v>
      </c>
      <c r="H24387" t="s">
        <v>33</v>
      </c>
      <c r="I24387">
        <v>3</v>
      </c>
      <c r="N24387">
        <v>1</v>
      </c>
      <c r="O24387" t="s">
        <v>27</v>
      </c>
      <c r="P24387" t="s">
        <v>27</v>
      </c>
      <c r="Q24387" t="s">
        <v>27</v>
      </c>
      <c r="S24387">
        <v>3</v>
      </c>
      <c r="U24387">
        <v>1</v>
      </c>
    </row>
    <row r="24388" spans="1:21" x14ac:dyDescent="0.35">
      <c r="A24388" s="1">
        <v>41090</v>
      </c>
      <c r="B24388" s="2">
        <v>0.71111111111111114</v>
      </c>
      <c r="C24388">
        <v>435</v>
      </c>
      <c r="D24388" t="s">
        <v>23</v>
      </c>
      <c r="E24388">
        <v>495.5</v>
      </c>
      <c r="F24388" t="s">
        <v>34</v>
      </c>
      <c r="G24388" t="s">
        <v>25</v>
      </c>
      <c r="H24388" t="s">
        <v>42</v>
      </c>
      <c r="I24388">
        <v>3</v>
      </c>
      <c r="O24388" t="s">
        <v>27</v>
      </c>
      <c r="P24388" t="s">
        <v>27</v>
      </c>
      <c r="Q24388" t="s">
        <v>27</v>
      </c>
      <c r="S24388">
        <v>3</v>
      </c>
    </row>
    <row r="24389" spans="1:21" x14ac:dyDescent="0.35">
      <c r="A24389" s="1">
        <v>41090</v>
      </c>
      <c r="B24389" s="2">
        <v>0.96944444444444444</v>
      </c>
      <c r="C24389">
        <v>594</v>
      </c>
      <c r="D24389" t="s">
        <v>28</v>
      </c>
      <c r="E24389">
        <v>502</v>
      </c>
      <c r="F24389" t="s">
        <v>34</v>
      </c>
      <c r="G24389" t="s">
        <v>25</v>
      </c>
      <c r="H24389" t="s">
        <v>33</v>
      </c>
      <c r="I24389">
        <v>1</v>
      </c>
      <c r="K24389">
        <v>1</v>
      </c>
      <c r="O24389" t="s">
        <v>27</v>
      </c>
      <c r="P24389" t="s">
        <v>27</v>
      </c>
      <c r="Q24389" t="s">
        <v>27</v>
      </c>
      <c r="S24389">
        <v>0</v>
      </c>
      <c r="T24389">
        <v>8</v>
      </c>
    </row>
    <row r="24390" spans="1:21" x14ac:dyDescent="0.35">
      <c r="A24390" s="1">
        <v>41090</v>
      </c>
      <c r="B24390" s="2">
        <v>0.67708333333333337</v>
      </c>
      <c r="C24390">
        <v>413</v>
      </c>
      <c r="D24390" t="s">
        <v>28</v>
      </c>
      <c r="E24390">
        <v>516.5</v>
      </c>
      <c r="F24390" t="s">
        <v>34</v>
      </c>
      <c r="G24390" t="s">
        <v>25</v>
      </c>
      <c r="H24390" t="s">
        <v>43</v>
      </c>
      <c r="L24390">
        <v>1</v>
      </c>
      <c r="O24390" t="s">
        <v>27</v>
      </c>
      <c r="P24390" t="s">
        <v>27</v>
      </c>
      <c r="Q24390" t="s">
        <v>27</v>
      </c>
      <c r="S24390">
        <v>0</v>
      </c>
      <c r="T24390">
        <v>1</v>
      </c>
    </row>
    <row r="24391" spans="1:21" x14ac:dyDescent="0.35">
      <c r="A24391" s="1">
        <v>41090</v>
      </c>
      <c r="B24391" s="2">
        <v>0.38263888888888886</v>
      </c>
      <c r="C24391">
        <v>188</v>
      </c>
      <c r="D24391" t="s">
        <v>28</v>
      </c>
      <c r="E24391">
        <v>526</v>
      </c>
      <c r="F24391" t="s">
        <v>34</v>
      </c>
      <c r="G24391" t="s">
        <v>29</v>
      </c>
      <c r="H24391" t="s">
        <v>43</v>
      </c>
      <c r="L24391">
        <v>1</v>
      </c>
      <c r="O24391" t="s">
        <v>27</v>
      </c>
      <c r="P24391" t="s">
        <v>27</v>
      </c>
      <c r="Q24391" t="s">
        <v>27</v>
      </c>
      <c r="S24391">
        <v>0</v>
      </c>
      <c r="U24391">
        <v>1</v>
      </c>
    </row>
    <row r="24392" spans="1:21" x14ac:dyDescent="0.35">
      <c r="A24392" s="1">
        <v>41090</v>
      </c>
      <c r="B24392" s="2">
        <v>0.6694444444444444</v>
      </c>
      <c r="C24392">
        <v>406</v>
      </c>
      <c r="D24392" t="s">
        <v>23</v>
      </c>
      <c r="E24392">
        <v>578</v>
      </c>
      <c r="F24392" t="s">
        <v>34</v>
      </c>
      <c r="G24392" t="s">
        <v>29</v>
      </c>
      <c r="H24392" t="s">
        <v>33</v>
      </c>
      <c r="I24392">
        <v>2</v>
      </c>
      <c r="O24392" t="s">
        <v>27</v>
      </c>
      <c r="P24392" t="s">
        <v>27</v>
      </c>
      <c r="Q24392" t="s">
        <v>27</v>
      </c>
      <c r="S24392">
        <v>2</v>
      </c>
    </row>
    <row r="24393" spans="1:21" x14ac:dyDescent="0.35">
      <c r="A24393" s="1">
        <v>41090</v>
      </c>
      <c r="B24393" s="2">
        <v>0.69722222222222219</v>
      </c>
      <c r="C24393">
        <v>427</v>
      </c>
      <c r="D24393" t="s">
        <v>28</v>
      </c>
      <c r="E24393">
        <v>620</v>
      </c>
      <c r="F24393" t="s">
        <v>34</v>
      </c>
      <c r="G24393" t="s">
        <v>29</v>
      </c>
      <c r="H24393" t="s">
        <v>43</v>
      </c>
      <c r="L24393">
        <v>1</v>
      </c>
      <c r="O24393" t="s">
        <v>27</v>
      </c>
      <c r="P24393" t="s">
        <v>27</v>
      </c>
      <c r="Q24393" t="s">
        <v>27</v>
      </c>
      <c r="S24393">
        <v>0</v>
      </c>
      <c r="T24393">
        <v>1</v>
      </c>
    </row>
    <row r="24394" spans="1:21" x14ac:dyDescent="0.35">
      <c r="A24394" s="1">
        <v>41090</v>
      </c>
      <c r="B24394" s="2">
        <v>0.75486111111111109</v>
      </c>
      <c r="C24394">
        <v>475</v>
      </c>
      <c r="D24394" t="s">
        <v>23</v>
      </c>
      <c r="E24394">
        <v>678.7</v>
      </c>
      <c r="F24394" t="s">
        <v>34</v>
      </c>
      <c r="G24394" t="s">
        <v>25</v>
      </c>
      <c r="H24394" t="s">
        <v>35</v>
      </c>
      <c r="I24394">
        <v>2</v>
      </c>
      <c r="O24394" t="s">
        <v>27</v>
      </c>
      <c r="P24394" t="s">
        <v>27</v>
      </c>
      <c r="Q24394" t="s">
        <v>27</v>
      </c>
      <c r="S24394">
        <v>2</v>
      </c>
    </row>
    <row r="24395" spans="1:21" x14ac:dyDescent="0.35">
      <c r="A24395" s="1">
        <v>41090</v>
      </c>
      <c r="B24395" s="2">
        <v>0.30416666666666664</v>
      </c>
      <c r="C24395">
        <v>124</v>
      </c>
      <c r="D24395" t="s">
        <v>23</v>
      </c>
      <c r="E24395">
        <v>706.5</v>
      </c>
      <c r="F24395" t="s">
        <v>34</v>
      </c>
      <c r="G24395" t="s">
        <v>25</v>
      </c>
      <c r="H24395" t="s">
        <v>30</v>
      </c>
      <c r="O24395" t="s">
        <v>27</v>
      </c>
      <c r="P24395" t="s">
        <v>27</v>
      </c>
      <c r="Q24395" t="s">
        <v>27</v>
      </c>
      <c r="R24395">
        <v>1</v>
      </c>
      <c r="S24395">
        <v>4</v>
      </c>
    </row>
    <row r="24396" spans="1:21" x14ac:dyDescent="0.35">
      <c r="A24396" s="1">
        <v>41090</v>
      </c>
      <c r="B24396" s="2">
        <v>0.40625</v>
      </c>
      <c r="C24396">
        <v>201</v>
      </c>
      <c r="D24396" t="s">
        <v>23</v>
      </c>
      <c r="E24396">
        <v>708</v>
      </c>
      <c r="F24396" t="s">
        <v>34</v>
      </c>
      <c r="G24396" t="s">
        <v>25</v>
      </c>
      <c r="H24396" t="s">
        <v>32</v>
      </c>
      <c r="I24396">
        <v>1</v>
      </c>
      <c r="O24396" t="s">
        <v>27</v>
      </c>
      <c r="P24396" t="s">
        <v>27</v>
      </c>
      <c r="Q24396" t="s">
        <v>27</v>
      </c>
      <c r="S24396">
        <v>1</v>
      </c>
    </row>
    <row r="24397" spans="1:21" x14ac:dyDescent="0.35">
      <c r="A24397" s="1">
        <v>41090</v>
      </c>
      <c r="B24397" s="2">
        <v>0.11736111111111111</v>
      </c>
      <c r="C24397">
        <v>52</v>
      </c>
      <c r="D24397" t="s">
        <v>28</v>
      </c>
      <c r="E24397">
        <v>782.7</v>
      </c>
      <c r="F24397" t="s">
        <v>34</v>
      </c>
      <c r="G24397" t="s">
        <v>29</v>
      </c>
      <c r="H24397" t="s">
        <v>33</v>
      </c>
      <c r="I24397">
        <v>1</v>
      </c>
      <c r="O24397" t="s">
        <v>27</v>
      </c>
      <c r="P24397" t="s">
        <v>27</v>
      </c>
      <c r="Q24397" t="s">
        <v>27</v>
      </c>
      <c r="S24397">
        <v>0</v>
      </c>
      <c r="T24397">
        <v>3</v>
      </c>
    </row>
    <row r="24398" spans="1:21" x14ac:dyDescent="0.35">
      <c r="A24398" s="1">
        <v>41090</v>
      </c>
      <c r="B24398" s="2">
        <v>0.98124999999999996</v>
      </c>
      <c r="C24398">
        <v>602</v>
      </c>
      <c r="D24398" t="s">
        <v>23</v>
      </c>
      <c r="E24398">
        <v>788.5</v>
      </c>
      <c r="F24398" t="s">
        <v>34</v>
      </c>
      <c r="G24398" t="s">
        <v>29</v>
      </c>
      <c r="H24398" t="s">
        <v>30</v>
      </c>
      <c r="I24398">
        <v>1</v>
      </c>
      <c r="O24398" t="s">
        <v>27</v>
      </c>
      <c r="P24398" t="s">
        <v>27</v>
      </c>
      <c r="Q24398" t="s">
        <v>27</v>
      </c>
      <c r="S24398">
        <v>1</v>
      </c>
    </row>
    <row r="24399" spans="1:21" x14ac:dyDescent="0.35">
      <c r="A24399" s="1">
        <v>41090</v>
      </c>
      <c r="B24399" s="2">
        <v>0.35833333333333334</v>
      </c>
      <c r="C24399">
        <v>170</v>
      </c>
      <c r="D24399" t="s">
        <v>28</v>
      </c>
      <c r="E24399">
        <v>888.8</v>
      </c>
      <c r="F24399" t="s">
        <v>34</v>
      </c>
      <c r="G24399" t="s">
        <v>25</v>
      </c>
      <c r="H24399" t="s">
        <v>44</v>
      </c>
      <c r="K24399">
        <v>1</v>
      </c>
      <c r="O24399" t="s">
        <v>27</v>
      </c>
      <c r="P24399" t="s">
        <v>27</v>
      </c>
      <c r="Q24399" t="s">
        <v>27</v>
      </c>
      <c r="S24399">
        <v>0</v>
      </c>
      <c r="T24399">
        <v>1</v>
      </c>
    </row>
    <row r="24400" spans="1:21" x14ac:dyDescent="0.35">
      <c r="A24400" s="1">
        <v>41090</v>
      </c>
      <c r="B24400" s="2">
        <v>0.79652777777777772</v>
      </c>
      <c r="C24400">
        <v>502</v>
      </c>
      <c r="D24400" t="s">
        <v>28</v>
      </c>
      <c r="E24400">
        <v>920</v>
      </c>
      <c r="F24400" t="s">
        <v>34</v>
      </c>
      <c r="G24400" t="s">
        <v>29</v>
      </c>
      <c r="H24400" t="s">
        <v>35</v>
      </c>
      <c r="I24400">
        <v>1</v>
      </c>
      <c r="K24400">
        <v>1</v>
      </c>
      <c r="O24400" t="s">
        <v>27</v>
      </c>
      <c r="P24400" t="s">
        <v>27</v>
      </c>
      <c r="Q24400" t="s">
        <v>27</v>
      </c>
      <c r="S24400">
        <v>1</v>
      </c>
      <c r="T24400">
        <v>3</v>
      </c>
    </row>
    <row r="24401" spans="1:23" x14ac:dyDescent="0.35">
      <c r="A24401" s="1">
        <v>41090</v>
      </c>
      <c r="B24401" s="2">
        <v>0.67847222222222225</v>
      </c>
      <c r="C24401">
        <v>415</v>
      </c>
      <c r="D24401" t="s">
        <v>23</v>
      </c>
      <c r="E24401">
        <v>938.6</v>
      </c>
      <c r="F24401" t="s">
        <v>34</v>
      </c>
      <c r="G24401" t="s">
        <v>29</v>
      </c>
      <c r="H24401" t="s">
        <v>41</v>
      </c>
      <c r="K24401">
        <v>1</v>
      </c>
      <c r="O24401" t="s">
        <v>27</v>
      </c>
      <c r="P24401" t="s">
        <v>27</v>
      </c>
      <c r="Q24401" t="s">
        <v>27</v>
      </c>
      <c r="S24401">
        <v>1</v>
      </c>
    </row>
    <row r="24402" spans="1:23" x14ac:dyDescent="0.35">
      <c r="A24402" s="1">
        <v>41091</v>
      </c>
      <c r="B24402" s="2">
        <v>0.25138888888888888</v>
      </c>
      <c r="C24402">
        <v>79</v>
      </c>
      <c r="D24402" t="s">
        <v>23</v>
      </c>
      <c r="E24402">
        <v>30</v>
      </c>
      <c r="F24402" t="s">
        <v>24</v>
      </c>
      <c r="G24402" t="s">
        <v>25</v>
      </c>
      <c r="H24402" t="s">
        <v>32</v>
      </c>
      <c r="I24402">
        <v>1</v>
      </c>
      <c r="O24402" t="s">
        <v>27</v>
      </c>
      <c r="P24402" t="s">
        <v>27</v>
      </c>
      <c r="Q24402" t="s">
        <v>27</v>
      </c>
      <c r="S24402">
        <v>1</v>
      </c>
    </row>
    <row r="24403" spans="1:23" x14ac:dyDescent="0.35">
      <c r="A24403" s="1">
        <v>41091</v>
      </c>
      <c r="B24403" s="2">
        <v>0.76527777777777772</v>
      </c>
      <c r="C24403">
        <v>395</v>
      </c>
      <c r="D24403" t="s">
        <v>23</v>
      </c>
      <c r="E24403">
        <v>30</v>
      </c>
      <c r="F24403" t="s">
        <v>24</v>
      </c>
      <c r="G24403" t="s">
        <v>25</v>
      </c>
      <c r="H24403" t="s">
        <v>35</v>
      </c>
      <c r="K24403">
        <v>1</v>
      </c>
      <c r="N24403">
        <v>1</v>
      </c>
      <c r="O24403" t="s">
        <v>27</v>
      </c>
      <c r="P24403" t="s">
        <v>27</v>
      </c>
      <c r="Q24403" t="s">
        <v>27</v>
      </c>
      <c r="S24403">
        <v>2</v>
      </c>
    </row>
    <row r="24404" spans="1:23" x14ac:dyDescent="0.35">
      <c r="A24404" s="1">
        <v>41091</v>
      </c>
      <c r="B24404" s="2">
        <v>0.8208333333333333</v>
      </c>
      <c r="C24404">
        <v>441</v>
      </c>
      <c r="D24404" t="s">
        <v>28</v>
      </c>
      <c r="E24404">
        <v>30.1</v>
      </c>
      <c r="F24404" t="s">
        <v>24</v>
      </c>
      <c r="G24404" t="s">
        <v>29</v>
      </c>
      <c r="H24404" t="s">
        <v>26</v>
      </c>
      <c r="I24404">
        <v>1</v>
      </c>
      <c r="L24404">
        <v>1</v>
      </c>
      <c r="O24404" t="s">
        <v>27</v>
      </c>
      <c r="P24404" t="s">
        <v>27</v>
      </c>
      <c r="Q24404" t="s">
        <v>27</v>
      </c>
      <c r="S24404">
        <v>1</v>
      </c>
      <c r="T24404">
        <v>2</v>
      </c>
    </row>
    <row r="24405" spans="1:23" x14ac:dyDescent="0.35">
      <c r="A24405" s="1">
        <v>41091</v>
      </c>
      <c r="B24405" s="2">
        <v>0.67569444444444449</v>
      </c>
      <c r="C24405">
        <v>330</v>
      </c>
      <c r="D24405" t="s">
        <v>28</v>
      </c>
      <c r="E24405">
        <v>45</v>
      </c>
      <c r="F24405" t="s">
        <v>24</v>
      </c>
      <c r="G24405" t="s">
        <v>29</v>
      </c>
      <c r="H24405" t="s">
        <v>26</v>
      </c>
      <c r="L24405">
        <v>1</v>
      </c>
      <c r="O24405" t="s">
        <v>27</v>
      </c>
      <c r="P24405" t="s">
        <v>27</v>
      </c>
      <c r="Q24405" t="s">
        <v>27</v>
      </c>
      <c r="R24405">
        <v>1</v>
      </c>
      <c r="S24405">
        <v>1</v>
      </c>
      <c r="T24405">
        <v>2</v>
      </c>
    </row>
    <row r="24406" spans="1:23" x14ac:dyDescent="0.35">
      <c r="A24406" s="1">
        <v>41091</v>
      </c>
      <c r="B24406" s="2">
        <v>0.4826388888888889</v>
      </c>
      <c r="C24406">
        <v>192</v>
      </c>
      <c r="D24406" t="s">
        <v>28</v>
      </c>
      <c r="E24406">
        <v>50.1</v>
      </c>
      <c r="F24406" t="s">
        <v>24</v>
      </c>
      <c r="G24406" t="s">
        <v>25</v>
      </c>
      <c r="H24406" t="s">
        <v>26</v>
      </c>
      <c r="I24406">
        <v>1</v>
      </c>
      <c r="L24406">
        <v>1</v>
      </c>
      <c r="O24406" t="s">
        <v>27</v>
      </c>
      <c r="P24406" t="s">
        <v>27</v>
      </c>
      <c r="Q24406" t="s">
        <v>27</v>
      </c>
      <c r="S24406">
        <v>1</v>
      </c>
      <c r="T24406">
        <v>1</v>
      </c>
    </row>
    <row r="24407" spans="1:23" x14ac:dyDescent="0.35">
      <c r="A24407" s="1">
        <v>41091</v>
      </c>
      <c r="B24407" s="2">
        <v>0.94166666666666665</v>
      </c>
      <c r="C24407">
        <v>516</v>
      </c>
      <c r="D24407" t="s">
        <v>23</v>
      </c>
      <c r="E24407">
        <v>56</v>
      </c>
      <c r="F24407" t="s">
        <v>24</v>
      </c>
      <c r="G24407" t="s">
        <v>29</v>
      </c>
      <c r="H24407" t="s">
        <v>42</v>
      </c>
      <c r="I24407">
        <v>5</v>
      </c>
      <c r="O24407" t="s">
        <v>27</v>
      </c>
      <c r="P24407" t="s">
        <v>27</v>
      </c>
      <c r="Q24407" t="s">
        <v>27</v>
      </c>
      <c r="S24407">
        <v>11</v>
      </c>
    </row>
    <row r="24408" spans="1:23" x14ac:dyDescent="0.35">
      <c r="A24408" s="1">
        <v>41091</v>
      </c>
      <c r="B24408" s="2">
        <v>0.45208333333333334</v>
      </c>
      <c r="C24408">
        <v>176</v>
      </c>
      <c r="D24408" t="s">
        <v>23</v>
      </c>
      <c r="E24408">
        <v>85.7</v>
      </c>
      <c r="F24408" t="s">
        <v>24</v>
      </c>
      <c r="G24408" t="s">
        <v>29</v>
      </c>
      <c r="H24408" t="s">
        <v>32</v>
      </c>
      <c r="I24408">
        <v>1</v>
      </c>
      <c r="O24408" t="s">
        <v>27</v>
      </c>
      <c r="P24408" t="s">
        <v>27</v>
      </c>
      <c r="Q24408" t="s">
        <v>27</v>
      </c>
      <c r="S24408">
        <v>1</v>
      </c>
    </row>
    <row r="24409" spans="1:23" x14ac:dyDescent="0.35">
      <c r="A24409" s="1">
        <v>41091</v>
      </c>
      <c r="B24409" s="2">
        <v>0.98958333333333337</v>
      </c>
      <c r="C24409">
        <v>533</v>
      </c>
      <c r="D24409" t="s">
        <v>28</v>
      </c>
      <c r="E24409">
        <v>489.95</v>
      </c>
      <c r="F24409" t="s">
        <v>34</v>
      </c>
      <c r="G24409" t="s">
        <v>29</v>
      </c>
      <c r="H24409" t="s">
        <v>58</v>
      </c>
      <c r="N24409">
        <v>1</v>
      </c>
      <c r="O24409" t="s">
        <v>27</v>
      </c>
      <c r="P24409" t="s">
        <v>27</v>
      </c>
      <c r="Q24409" t="s">
        <v>27</v>
      </c>
      <c r="S24409">
        <v>1</v>
      </c>
      <c r="W24409">
        <v>1</v>
      </c>
    </row>
    <row r="24410" spans="1:23" x14ac:dyDescent="0.35">
      <c r="A24410" s="1">
        <v>41091</v>
      </c>
      <c r="B24410" s="2">
        <v>7.3611111111111113E-2</v>
      </c>
      <c r="C24410">
        <v>36</v>
      </c>
      <c r="D24410" t="s">
        <v>28</v>
      </c>
      <c r="E24410">
        <v>490</v>
      </c>
      <c r="F24410" t="s">
        <v>34</v>
      </c>
      <c r="G24410" t="s">
        <v>25</v>
      </c>
      <c r="H24410" t="s">
        <v>26</v>
      </c>
      <c r="L24410">
        <v>1</v>
      </c>
      <c r="O24410" t="s">
        <v>27</v>
      </c>
      <c r="P24410" t="s">
        <v>27</v>
      </c>
      <c r="Q24410" t="s">
        <v>27</v>
      </c>
      <c r="R24410">
        <v>1</v>
      </c>
      <c r="S24410">
        <v>1</v>
      </c>
      <c r="U24410">
        <v>1</v>
      </c>
    </row>
    <row r="24411" spans="1:23" x14ac:dyDescent="0.35">
      <c r="A24411" s="1">
        <v>41091</v>
      </c>
      <c r="B24411" s="2">
        <v>0.74861111111111112</v>
      </c>
      <c r="C24411">
        <v>383</v>
      </c>
      <c r="D24411" t="s">
        <v>23</v>
      </c>
      <c r="E24411">
        <v>495</v>
      </c>
      <c r="F24411" t="s">
        <v>34</v>
      </c>
      <c r="G24411" t="s">
        <v>29</v>
      </c>
      <c r="H24411" t="s">
        <v>33</v>
      </c>
      <c r="I24411">
        <v>1</v>
      </c>
      <c r="O24411" t="s">
        <v>27</v>
      </c>
      <c r="P24411" t="s">
        <v>27</v>
      </c>
      <c r="Q24411" t="s">
        <v>27</v>
      </c>
      <c r="S24411">
        <v>1</v>
      </c>
    </row>
    <row r="24412" spans="1:23" x14ac:dyDescent="0.35">
      <c r="A24412" s="1">
        <v>41091</v>
      </c>
      <c r="B24412" s="2">
        <v>0.66736111111111107</v>
      </c>
      <c r="C24412">
        <v>322</v>
      </c>
      <c r="D24412" t="s">
        <v>28</v>
      </c>
      <c r="E24412">
        <v>495.9</v>
      </c>
      <c r="F24412" t="s">
        <v>34</v>
      </c>
      <c r="G24412" t="s">
        <v>25</v>
      </c>
      <c r="H24412" t="s">
        <v>26</v>
      </c>
      <c r="I24412">
        <v>2</v>
      </c>
      <c r="O24412" t="s">
        <v>27</v>
      </c>
      <c r="P24412" t="s">
        <v>27</v>
      </c>
      <c r="Q24412" t="s">
        <v>27</v>
      </c>
      <c r="S24412">
        <v>2</v>
      </c>
      <c r="T24412">
        <v>2</v>
      </c>
    </row>
    <row r="24413" spans="1:23" x14ac:dyDescent="0.35">
      <c r="A24413" s="1">
        <v>41091</v>
      </c>
      <c r="B24413" s="2">
        <v>0.6743055555555556</v>
      </c>
      <c r="C24413">
        <v>328</v>
      </c>
      <c r="D24413" t="s">
        <v>23</v>
      </c>
      <c r="E24413">
        <v>496</v>
      </c>
      <c r="F24413" t="s">
        <v>34</v>
      </c>
      <c r="G24413" t="s">
        <v>25</v>
      </c>
      <c r="H24413" t="s">
        <v>26</v>
      </c>
      <c r="I24413">
        <v>2</v>
      </c>
      <c r="O24413" t="s">
        <v>27</v>
      </c>
      <c r="P24413" t="s">
        <v>27</v>
      </c>
      <c r="Q24413" t="s">
        <v>27</v>
      </c>
      <c r="S24413">
        <v>2</v>
      </c>
    </row>
    <row r="24414" spans="1:23" x14ac:dyDescent="0.35">
      <c r="A24414" s="1">
        <v>41091</v>
      </c>
      <c r="B24414" s="2">
        <v>0.8041666666666667</v>
      </c>
      <c r="C24414">
        <v>429</v>
      </c>
      <c r="D24414" t="s">
        <v>28</v>
      </c>
      <c r="E24414">
        <v>496</v>
      </c>
      <c r="F24414" t="s">
        <v>34</v>
      </c>
      <c r="G24414" t="s">
        <v>25</v>
      </c>
      <c r="H24414" t="s">
        <v>35</v>
      </c>
      <c r="I24414">
        <v>1</v>
      </c>
      <c r="L24414">
        <v>1</v>
      </c>
      <c r="O24414" t="s">
        <v>27</v>
      </c>
      <c r="P24414" t="s">
        <v>27</v>
      </c>
      <c r="Q24414" t="s">
        <v>27</v>
      </c>
      <c r="S24414">
        <v>1</v>
      </c>
      <c r="T24414">
        <v>1</v>
      </c>
    </row>
    <row r="24415" spans="1:23" x14ac:dyDescent="0.35">
      <c r="A24415" s="1">
        <v>41091</v>
      </c>
      <c r="B24415" s="2">
        <v>0.65416666666666667</v>
      </c>
      <c r="C24415">
        <v>310</v>
      </c>
      <c r="D24415" t="s">
        <v>23</v>
      </c>
      <c r="E24415">
        <v>496.1</v>
      </c>
      <c r="F24415" t="s">
        <v>34</v>
      </c>
      <c r="G24415" t="s">
        <v>25</v>
      </c>
      <c r="H24415" t="s">
        <v>42</v>
      </c>
      <c r="I24415">
        <v>3</v>
      </c>
      <c r="O24415" t="s">
        <v>27</v>
      </c>
      <c r="P24415" t="s">
        <v>27</v>
      </c>
      <c r="Q24415" t="s">
        <v>27</v>
      </c>
      <c r="S24415">
        <v>3</v>
      </c>
    </row>
    <row r="24416" spans="1:23" x14ac:dyDescent="0.35">
      <c r="A24416" s="1">
        <v>41091</v>
      </c>
      <c r="B24416" s="2">
        <v>0.44097222222222221</v>
      </c>
      <c r="C24416">
        <v>173</v>
      </c>
      <c r="D24416" t="s">
        <v>23</v>
      </c>
      <c r="E24416">
        <v>497</v>
      </c>
      <c r="F24416" t="s">
        <v>34</v>
      </c>
      <c r="G24416" t="s">
        <v>29</v>
      </c>
      <c r="H24416" t="s">
        <v>41</v>
      </c>
      <c r="I24416">
        <v>1</v>
      </c>
      <c r="O24416" t="s">
        <v>27</v>
      </c>
      <c r="P24416" t="s">
        <v>27</v>
      </c>
      <c r="Q24416" t="s">
        <v>27</v>
      </c>
      <c r="S24416">
        <v>1</v>
      </c>
    </row>
    <row r="24417" spans="1:22" x14ac:dyDescent="0.35">
      <c r="A24417" s="1">
        <v>41091</v>
      </c>
      <c r="B24417" s="2">
        <v>0.80694444444444446</v>
      </c>
      <c r="C24417">
        <v>432</v>
      </c>
      <c r="D24417" t="s">
        <v>23</v>
      </c>
      <c r="E24417">
        <v>498.1</v>
      </c>
      <c r="F24417" t="s">
        <v>34</v>
      </c>
      <c r="G24417" t="s">
        <v>25</v>
      </c>
      <c r="H24417" t="s">
        <v>26</v>
      </c>
      <c r="I24417">
        <v>2</v>
      </c>
      <c r="O24417" t="s">
        <v>27</v>
      </c>
      <c r="P24417" t="s">
        <v>27</v>
      </c>
      <c r="Q24417" t="s">
        <v>27</v>
      </c>
      <c r="S24417">
        <v>2</v>
      </c>
    </row>
    <row r="24418" spans="1:22" x14ac:dyDescent="0.35">
      <c r="A24418" s="1">
        <v>41091</v>
      </c>
      <c r="B24418" s="2">
        <v>0.81944444444444442</v>
      </c>
      <c r="C24418">
        <v>439</v>
      </c>
      <c r="D24418" t="s">
        <v>23</v>
      </c>
      <c r="E24418">
        <v>499.3</v>
      </c>
      <c r="F24418" t="s">
        <v>34</v>
      </c>
      <c r="G24418" t="s">
        <v>25</v>
      </c>
      <c r="H24418" t="s">
        <v>35</v>
      </c>
      <c r="I24418">
        <v>1</v>
      </c>
      <c r="N24418">
        <v>1</v>
      </c>
      <c r="O24418" t="s">
        <v>27</v>
      </c>
      <c r="P24418" t="s">
        <v>27</v>
      </c>
      <c r="Q24418" t="s">
        <v>27</v>
      </c>
      <c r="S24418">
        <v>2</v>
      </c>
    </row>
    <row r="24419" spans="1:22" x14ac:dyDescent="0.35">
      <c r="A24419" s="1">
        <v>41091</v>
      </c>
      <c r="B24419" s="2">
        <v>2.0833333333333333E-3</v>
      </c>
      <c r="C24419">
        <v>14</v>
      </c>
      <c r="D24419" t="s">
        <v>23</v>
      </c>
      <c r="E24419">
        <v>502</v>
      </c>
      <c r="F24419" t="s">
        <v>34</v>
      </c>
      <c r="G24419" t="s">
        <v>25</v>
      </c>
      <c r="H24419" t="s">
        <v>26</v>
      </c>
      <c r="I24419">
        <v>2</v>
      </c>
      <c r="O24419" t="s">
        <v>27</v>
      </c>
      <c r="P24419" t="s">
        <v>27</v>
      </c>
      <c r="Q24419" t="s">
        <v>27</v>
      </c>
      <c r="S24419">
        <v>2</v>
      </c>
    </row>
    <row r="24420" spans="1:22" x14ac:dyDescent="0.35">
      <c r="A24420" s="1">
        <v>41091</v>
      </c>
      <c r="B24420" s="2">
        <v>0.84236111111111112</v>
      </c>
      <c r="C24420">
        <v>456</v>
      </c>
      <c r="D24420" t="s">
        <v>23</v>
      </c>
      <c r="E24420">
        <v>516.79999999999995</v>
      </c>
      <c r="F24420" t="s">
        <v>34</v>
      </c>
      <c r="G24420" t="s">
        <v>25</v>
      </c>
      <c r="H24420" t="s">
        <v>35</v>
      </c>
      <c r="I24420">
        <v>1</v>
      </c>
      <c r="K24420">
        <v>1</v>
      </c>
      <c r="O24420" t="s">
        <v>27</v>
      </c>
      <c r="P24420" t="s">
        <v>27</v>
      </c>
      <c r="Q24420" t="s">
        <v>27</v>
      </c>
      <c r="S24420">
        <v>2</v>
      </c>
    </row>
    <row r="24421" spans="1:22" x14ac:dyDescent="0.35">
      <c r="A24421" s="1">
        <v>41091</v>
      </c>
      <c r="B24421" s="2">
        <v>0.79374999999999996</v>
      </c>
      <c r="C24421">
        <v>424</v>
      </c>
      <c r="D24421" t="s">
        <v>23</v>
      </c>
      <c r="E24421">
        <v>680.9</v>
      </c>
      <c r="F24421" t="s">
        <v>34</v>
      </c>
      <c r="G24421" t="s">
        <v>29</v>
      </c>
      <c r="H24421" t="s">
        <v>41</v>
      </c>
      <c r="I24421">
        <v>1</v>
      </c>
      <c r="O24421" t="s">
        <v>27</v>
      </c>
      <c r="P24421" t="s">
        <v>27</v>
      </c>
      <c r="Q24421" t="s">
        <v>27</v>
      </c>
      <c r="S24421">
        <v>3</v>
      </c>
    </row>
    <row r="24422" spans="1:22" x14ac:dyDescent="0.35">
      <c r="A24422" s="1">
        <v>41091</v>
      </c>
      <c r="B24422" s="2">
        <v>0.55208333333333337</v>
      </c>
      <c r="C24422">
        <v>229</v>
      </c>
      <c r="D24422" t="s">
        <v>23</v>
      </c>
      <c r="E24422">
        <v>738.7</v>
      </c>
      <c r="F24422" t="s">
        <v>34</v>
      </c>
      <c r="G24422" t="s">
        <v>29</v>
      </c>
      <c r="H24422" t="s">
        <v>30</v>
      </c>
      <c r="I24422">
        <v>1</v>
      </c>
      <c r="O24422" t="s">
        <v>27</v>
      </c>
      <c r="P24422" t="s">
        <v>27</v>
      </c>
      <c r="Q24422" t="s">
        <v>27</v>
      </c>
      <c r="S24422">
        <v>1</v>
      </c>
    </row>
    <row r="24423" spans="1:22" x14ac:dyDescent="0.35">
      <c r="A24423" s="1">
        <v>41091</v>
      </c>
      <c r="B24423" s="2">
        <v>0.12222222222222222</v>
      </c>
      <c r="C24423">
        <v>49</v>
      </c>
      <c r="D24423" t="s">
        <v>23</v>
      </c>
      <c r="E24423">
        <v>757</v>
      </c>
      <c r="F24423" t="s">
        <v>34</v>
      </c>
      <c r="G24423" t="s">
        <v>29</v>
      </c>
      <c r="H24423" t="s">
        <v>30</v>
      </c>
      <c r="I24423">
        <v>1</v>
      </c>
      <c r="O24423" t="s">
        <v>27</v>
      </c>
      <c r="P24423" t="s">
        <v>27</v>
      </c>
      <c r="Q24423" t="s">
        <v>27</v>
      </c>
      <c r="S24423">
        <v>3</v>
      </c>
    </row>
    <row r="24424" spans="1:22" x14ac:dyDescent="0.35">
      <c r="A24424" s="1">
        <v>41091</v>
      </c>
      <c r="B24424" s="2">
        <v>0.90625</v>
      </c>
      <c r="C24424">
        <v>502</v>
      </c>
      <c r="D24424" t="s">
        <v>28</v>
      </c>
      <c r="E24424">
        <v>790</v>
      </c>
      <c r="F24424" t="s">
        <v>34</v>
      </c>
      <c r="G24424" t="s">
        <v>29</v>
      </c>
      <c r="H24424" t="s">
        <v>30</v>
      </c>
      <c r="I24424">
        <v>1</v>
      </c>
      <c r="O24424" t="s">
        <v>27</v>
      </c>
      <c r="P24424" t="s">
        <v>27</v>
      </c>
      <c r="Q24424" t="s">
        <v>27</v>
      </c>
      <c r="S24424">
        <v>3</v>
      </c>
      <c r="T24424">
        <v>1</v>
      </c>
    </row>
    <row r="24425" spans="1:22" x14ac:dyDescent="0.35">
      <c r="A24425" s="1">
        <v>41091</v>
      </c>
      <c r="B24425" s="2">
        <v>0.1076388888888889</v>
      </c>
      <c r="C24425">
        <v>46</v>
      </c>
      <c r="D24425" t="s">
        <v>23</v>
      </c>
      <c r="E24425">
        <v>841.8</v>
      </c>
      <c r="F24425" t="s">
        <v>34</v>
      </c>
      <c r="G24425" t="s">
        <v>25</v>
      </c>
      <c r="H24425" t="s">
        <v>44</v>
      </c>
      <c r="K24425">
        <v>1</v>
      </c>
      <c r="O24425" t="s">
        <v>27</v>
      </c>
      <c r="P24425" t="s">
        <v>27</v>
      </c>
      <c r="Q24425" t="s">
        <v>27</v>
      </c>
      <c r="S24425">
        <v>2</v>
      </c>
    </row>
    <row r="24426" spans="1:22" x14ac:dyDescent="0.35">
      <c r="A24426" s="1">
        <v>41091</v>
      </c>
      <c r="B24426" s="2">
        <v>0.27083333333333331</v>
      </c>
      <c r="C24426">
        <v>84</v>
      </c>
      <c r="D24426" t="s">
        <v>28</v>
      </c>
      <c r="E24426">
        <v>874</v>
      </c>
      <c r="F24426" t="s">
        <v>34</v>
      </c>
      <c r="G24426" t="s">
        <v>29</v>
      </c>
      <c r="H24426" t="s">
        <v>30</v>
      </c>
      <c r="I24426">
        <v>1</v>
      </c>
      <c r="O24426" t="s">
        <v>27</v>
      </c>
      <c r="P24426" t="s">
        <v>27</v>
      </c>
      <c r="Q24426" t="s">
        <v>27</v>
      </c>
      <c r="S24426">
        <v>0</v>
      </c>
      <c r="T24426">
        <v>3</v>
      </c>
      <c r="V24426">
        <v>1</v>
      </c>
    </row>
    <row r="24427" spans="1:22" x14ac:dyDescent="0.35">
      <c r="A24427" s="1">
        <v>41091</v>
      </c>
      <c r="B24427" s="2">
        <v>0.77361111111111114</v>
      </c>
      <c r="C24427">
        <v>403</v>
      </c>
      <c r="D24427" t="s">
        <v>23</v>
      </c>
      <c r="E24427">
        <v>923</v>
      </c>
      <c r="F24427" t="s">
        <v>34</v>
      </c>
      <c r="G24427" t="s">
        <v>29</v>
      </c>
      <c r="H24427" t="s">
        <v>35</v>
      </c>
      <c r="I24427">
        <v>2</v>
      </c>
      <c r="O24427" t="s">
        <v>27</v>
      </c>
      <c r="P24427" t="s">
        <v>27</v>
      </c>
      <c r="Q24427" t="s">
        <v>27</v>
      </c>
      <c r="S24427">
        <v>2</v>
      </c>
    </row>
    <row r="24428" spans="1:22" x14ac:dyDescent="0.35">
      <c r="A24428" s="1">
        <v>41092</v>
      </c>
      <c r="B24428" s="2">
        <v>0.57777777777777772</v>
      </c>
      <c r="C24428">
        <v>273</v>
      </c>
      <c r="D24428" t="s">
        <v>23</v>
      </c>
      <c r="E24428">
        <v>13.7</v>
      </c>
      <c r="F24428" t="s">
        <v>24</v>
      </c>
      <c r="G24428" t="s">
        <v>29</v>
      </c>
      <c r="H24428" t="s">
        <v>35</v>
      </c>
      <c r="I24428">
        <v>1</v>
      </c>
      <c r="M24428">
        <v>1</v>
      </c>
      <c r="O24428" t="s">
        <v>27</v>
      </c>
      <c r="P24428" t="s">
        <v>27</v>
      </c>
      <c r="Q24428" t="s">
        <v>27</v>
      </c>
      <c r="S24428">
        <v>2</v>
      </c>
    </row>
    <row r="24429" spans="1:22" x14ac:dyDescent="0.35">
      <c r="A24429" s="1">
        <v>41092</v>
      </c>
      <c r="B24429" s="2">
        <v>0.39930555555555558</v>
      </c>
      <c r="C24429">
        <v>182</v>
      </c>
      <c r="D24429" t="s">
        <v>23</v>
      </c>
      <c r="E24429">
        <v>74</v>
      </c>
      <c r="F24429" t="s">
        <v>24</v>
      </c>
      <c r="G24429" t="s">
        <v>25</v>
      </c>
      <c r="H24429" t="s">
        <v>32</v>
      </c>
      <c r="I24429">
        <v>1</v>
      </c>
      <c r="O24429" t="s">
        <v>27</v>
      </c>
      <c r="P24429" t="s">
        <v>27</v>
      </c>
      <c r="Q24429" t="s">
        <v>27</v>
      </c>
      <c r="S24429">
        <v>1</v>
      </c>
    </row>
    <row r="24430" spans="1:22" x14ac:dyDescent="0.35">
      <c r="A24430" s="1">
        <v>41092</v>
      </c>
      <c r="B24430" s="2">
        <v>0.74375000000000002</v>
      </c>
      <c r="C24430">
        <v>417</v>
      </c>
      <c r="D24430" t="s">
        <v>23</v>
      </c>
      <c r="E24430">
        <v>79.5</v>
      </c>
      <c r="F24430" t="s">
        <v>24</v>
      </c>
      <c r="G24430" t="s">
        <v>25</v>
      </c>
      <c r="H24430" t="s">
        <v>35</v>
      </c>
      <c r="I24430">
        <v>1</v>
      </c>
      <c r="K24430">
        <v>1</v>
      </c>
      <c r="O24430" t="s">
        <v>27</v>
      </c>
      <c r="P24430" t="s">
        <v>27</v>
      </c>
      <c r="Q24430" t="s">
        <v>27</v>
      </c>
      <c r="S24430">
        <v>3</v>
      </c>
    </row>
    <row r="24431" spans="1:22" x14ac:dyDescent="0.35">
      <c r="A24431" s="1">
        <v>41092</v>
      </c>
      <c r="B24431" s="2">
        <v>0.82152777777777775</v>
      </c>
      <c r="C24431">
        <v>463</v>
      </c>
      <c r="D24431" t="s">
        <v>23</v>
      </c>
      <c r="E24431">
        <v>478</v>
      </c>
      <c r="F24431" t="s">
        <v>34</v>
      </c>
      <c r="G24431" t="s">
        <v>25</v>
      </c>
      <c r="H24431" t="s">
        <v>42</v>
      </c>
      <c r="I24431">
        <v>2</v>
      </c>
      <c r="K24431">
        <v>1</v>
      </c>
      <c r="O24431" t="s">
        <v>27</v>
      </c>
      <c r="P24431" t="s">
        <v>27</v>
      </c>
      <c r="Q24431" t="s">
        <v>27</v>
      </c>
      <c r="S24431">
        <v>3</v>
      </c>
    </row>
    <row r="24432" spans="1:22" x14ac:dyDescent="0.35">
      <c r="A24432" s="1">
        <v>41092</v>
      </c>
      <c r="B24432" s="2">
        <v>0.28888888888888886</v>
      </c>
      <c r="C24432">
        <v>95</v>
      </c>
      <c r="D24432" t="s">
        <v>28</v>
      </c>
      <c r="E24432">
        <v>480.9</v>
      </c>
      <c r="F24432" t="s">
        <v>34</v>
      </c>
      <c r="G24432" t="s">
        <v>29</v>
      </c>
      <c r="H24432" t="s">
        <v>42</v>
      </c>
      <c r="I24432">
        <v>1</v>
      </c>
      <c r="L24432">
        <v>1</v>
      </c>
      <c r="O24432" t="s">
        <v>27</v>
      </c>
      <c r="P24432" t="s">
        <v>27</v>
      </c>
      <c r="Q24432" t="s">
        <v>27</v>
      </c>
      <c r="R24432">
        <v>1</v>
      </c>
      <c r="S24432">
        <v>2</v>
      </c>
      <c r="T24432">
        <v>1</v>
      </c>
    </row>
    <row r="24433" spans="1:22" x14ac:dyDescent="0.35">
      <c r="A24433" s="1">
        <v>41092</v>
      </c>
      <c r="B24433" s="2">
        <v>0.55277777777777781</v>
      </c>
      <c r="C24433">
        <v>260</v>
      </c>
      <c r="D24433" t="s">
        <v>28</v>
      </c>
      <c r="E24433">
        <v>488</v>
      </c>
      <c r="F24433" t="s">
        <v>34</v>
      </c>
      <c r="G24433" t="s">
        <v>25</v>
      </c>
      <c r="H24433" t="s">
        <v>32</v>
      </c>
      <c r="I24433">
        <v>1</v>
      </c>
      <c r="O24433" t="s">
        <v>27</v>
      </c>
      <c r="P24433" t="s">
        <v>27</v>
      </c>
      <c r="Q24433" t="s">
        <v>27</v>
      </c>
      <c r="S24433">
        <v>0</v>
      </c>
      <c r="U24433">
        <v>1</v>
      </c>
    </row>
    <row r="24434" spans="1:22" x14ac:dyDescent="0.35">
      <c r="A24434" s="1">
        <v>41092</v>
      </c>
      <c r="B24434" s="2">
        <v>0.58263888888888893</v>
      </c>
      <c r="C24434">
        <v>276</v>
      </c>
      <c r="D24434" t="s">
        <v>23</v>
      </c>
      <c r="E24434">
        <v>488</v>
      </c>
      <c r="F24434" t="s">
        <v>34</v>
      </c>
      <c r="G24434" t="s">
        <v>25</v>
      </c>
      <c r="H24434" t="s">
        <v>26</v>
      </c>
      <c r="I24434">
        <v>2</v>
      </c>
      <c r="O24434" t="s">
        <v>27</v>
      </c>
      <c r="P24434" t="s">
        <v>27</v>
      </c>
      <c r="Q24434" t="s">
        <v>27</v>
      </c>
      <c r="S24434">
        <v>2</v>
      </c>
    </row>
    <row r="24435" spans="1:22" x14ac:dyDescent="0.35">
      <c r="A24435" s="1">
        <v>41092</v>
      </c>
      <c r="B24435" s="2">
        <v>0.68472222222222223</v>
      </c>
      <c r="C24435">
        <v>367</v>
      </c>
      <c r="D24435" t="s">
        <v>23</v>
      </c>
      <c r="E24435">
        <v>491</v>
      </c>
      <c r="F24435" t="s">
        <v>34</v>
      </c>
      <c r="G24435" t="s">
        <v>29</v>
      </c>
      <c r="H24435" t="s">
        <v>26</v>
      </c>
      <c r="I24435">
        <v>1</v>
      </c>
      <c r="K24435">
        <v>1</v>
      </c>
      <c r="O24435" t="s">
        <v>27</v>
      </c>
      <c r="P24435" t="s">
        <v>27</v>
      </c>
      <c r="Q24435" t="s">
        <v>27</v>
      </c>
      <c r="S24435">
        <v>2</v>
      </c>
    </row>
    <row r="24436" spans="1:22" x14ac:dyDescent="0.35">
      <c r="A24436" s="1">
        <v>41092</v>
      </c>
      <c r="B24436" s="2">
        <v>0.67361111111111116</v>
      </c>
      <c r="C24436">
        <v>356</v>
      </c>
      <c r="D24436" t="s">
        <v>23</v>
      </c>
      <c r="E24436">
        <v>492.1</v>
      </c>
      <c r="F24436" t="s">
        <v>34</v>
      </c>
      <c r="G24436" t="s">
        <v>25</v>
      </c>
      <c r="H24436" t="s">
        <v>33</v>
      </c>
      <c r="I24436">
        <v>2</v>
      </c>
      <c r="N24436">
        <v>1</v>
      </c>
      <c r="O24436" t="s">
        <v>27</v>
      </c>
      <c r="P24436" t="s">
        <v>27</v>
      </c>
      <c r="Q24436" t="s">
        <v>27</v>
      </c>
      <c r="S24436">
        <v>3</v>
      </c>
    </row>
    <row r="24437" spans="1:22" x14ac:dyDescent="0.35">
      <c r="A24437" s="1">
        <v>41092</v>
      </c>
      <c r="B24437" s="2">
        <v>0.7368055555555556</v>
      </c>
      <c r="C24437">
        <v>411</v>
      </c>
      <c r="D24437" t="s">
        <v>28</v>
      </c>
      <c r="E24437">
        <v>493.8</v>
      </c>
      <c r="F24437" t="s">
        <v>34</v>
      </c>
      <c r="G24437" t="s">
        <v>25</v>
      </c>
      <c r="H24437" t="s">
        <v>42</v>
      </c>
      <c r="I24437">
        <v>2</v>
      </c>
      <c r="L24437">
        <v>1</v>
      </c>
      <c r="O24437" t="s">
        <v>27</v>
      </c>
      <c r="P24437" t="s">
        <v>27</v>
      </c>
      <c r="Q24437" t="s">
        <v>27</v>
      </c>
      <c r="R24437">
        <v>1</v>
      </c>
      <c r="S24437">
        <v>3</v>
      </c>
      <c r="T24437">
        <v>1</v>
      </c>
    </row>
    <row r="24438" spans="1:22" x14ac:dyDescent="0.35">
      <c r="A24438" s="1">
        <v>41092</v>
      </c>
      <c r="B24438" s="2">
        <v>0.69166666666666665</v>
      </c>
      <c r="C24438">
        <v>374</v>
      </c>
      <c r="D24438" t="s">
        <v>23</v>
      </c>
      <c r="E24438">
        <v>496</v>
      </c>
      <c r="F24438" t="s">
        <v>34</v>
      </c>
      <c r="G24438" t="s">
        <v>25</v>
      </c>
      <c r="H24438" t="s">
        <v>26</v>
      </c>
      <c r="I24438">
        <v>1</v>
      </c>
      <c r="O24438" t="s">
        <v>27</v>
      </c>
      <c r="P24438" t="s">
        <v>27</v>
      </c>
      <c r="Q24438" t="s">
        <v>27</v>
      </c>
      <c r="R24438">
        <v>1</v>
      </c>
      <c r="S24438">
        <v>2</v>
      </c>
    </row>
    <row r="24439" spans="1:22" x14ac:dyDescent="0.35">
      <c r="A24439" s="1">
        <v>41092</v>
      </c>
      <c r="B24439" s="2">
        <v>0.90555555555555556</v>
      </c>
      <c r="C24439">
        <v>499</v>
      </c>
      <c r="D24439" t="s">
        <v>23</v>
      </c>
      <c r="E24439">
        <v>507</v>
      </c>
      <c r="F24439" t="s">
        <v>34</v>
      </c>
      <c r="G24439" t="s">
        <v>25</v>
      </c>
      <c r="H24439" t="s">
        <v>40</v>
      </c>
      <c r="I24439">
        <v>1</v>
      </c>
      <c r="O24439" t="s">
        <v>27</v>
      </c>
      <c r="P24439" t="s">
        <v>27</v>
      </c>
      <c r="Q24439" t="s">
        <v>27</v>
      </c>
      <c r="S24439">
        <v>1</v>
      </c>
    </row>
    <row r="24440" spans="1:22" x14ac:dyDescent="0.35">
      <c r="A24440" s="1">
        <v>41092</v>
      </c>
      <c r="B24440" s="2">
        <v>0.44722222222222224</v>
      </c>
      <c r="C24440">
        <v>208</v>
      </c>
      <c r="D24440" t="s">
        <v>23</v>
      </c>
      <c r="E24440">
        <v>525.5</v>
      </c>
      <c r="F24440" t="s">
        <v>34</v>
      </c>
      <c r="G24440" t="s">
        <v>29</v>
      </c>
      <c r="H24440" t="s">
        <v>37</v>
      </c>
      <c r="K24440">
        <v>1</v>
      </c>
      <c r="O24440" t="s">
        <v>27</v>
      </c>
      <c r="P24440" t="s">
        <v>27</v>
      </c>
      <c r="Q24440" t="s">
        <v>27</v>
      </c>
      <c r="S24440">
        <v>2</v>
      </c>
    </row>
    <row r="24441" spans="1:22" x14ac:dyDescent="0.35">
      <c r="A24441" s="1">
        <v>41092</v>
      </c>
      <c r="B24441" s="2">
        <v>0.44861111111111113</v>
      </c>
      <c r="C24441">
        <v>209</v>
      </c>
      <c r="D24441" t="s">
        <v>28</v>
      </c>
      <c r="E24441">
        <v>543</v>
      </c>
      <c r="F24441" t="s">
        <v>34</v>
      </c>
      <c r="G24441" t="s">
        <v>25</v>
      </c>
      <c r="H24441" t="s">
        <v>30</v>
      </c>
      <c r="I24441">
        <v>1</v>
      </c>
      <c r="O24441" t="s">
        <v>27</v>
      </c>
      <c r="P24441" t="s">
        <v>27</v>
      </c>
      <c r="Q24441" t="s">
        <v>27</v>
      </c>
      <c r="S24441">
        <v>0</v>
      </c>
      <c r="T24441">
        <v>2</v>
      </c>
      <c r="U24441">
        <v>1</v>
      </c>
    </row>
    <row r="24442" spans="1:22" x14ac:dyDescent="0.35">
      <c r="A24442" s="1">
        <v>41092</v>
      </c>
      <c r="B24442" s="2">
        <v>0.37777777777777777</v>
      </c>
      <c r="C24442">
        <v>164</v>
      </c>
      <c r="D24442" t="s">
        <v>23</v>
      </c>
      <c r="E24442">
        <v>544</v>
      </c>
      <c r="F24442" t="s">
        <v>34</v>
      </c>
      <c r="G24442" t="s">
        <v>29</v>
      </c>
      <c r="H24442" t="s">
        <v>26</v>
      </c>
      <c r="I24442">
        <v>1</v>
      </c>
      <c r="K24442">
        <v>1</v>
      </c>
      <c r="O24442" t="s">
        <v>27</v>
      </c>
      <c r="P24442" t="s">
        <v>27</v>
      </c>
      <c r="Q24442" t="s">
        <v>27</v>
      </c>
      <c r="S24442">
        <v>2</v>
      </c>
    </row>
    <row r="24443" spans="1:22" x14ac:dyDescent="0.35">
      <c r="A24443" s="1">
        <v>41092</v>
      </c>
      <c r="B24443" s="2">
        <v>0.2388888888888889</v>
      </c>
      <c r="C24443">
        <v>78</v>
      </c>
      <c r="D24443" t="s">
        <v>28</v>
      </c>
      <c r="E24443">
        <v>560</v>
      </c>
      <c r="F24443" t="s">
        <v>34</v>
      </c>
      <c r="G24443" t="s">
        <v>25</v>
      </c>
      <c r="H24443" t="s">
        <v>26</v>
      </c>
      <c r="K24443">
        <v>1</v>
      </c>
      <c r="L24443">
        <v>1</v>
      </c>
      <c r="O24443" t="s">
        <v>27</v>
      </c>
      <c r="P24443" t="s">
        <v>27</v>
      </c>
      <c r="Q24443" t="s">
        <v>27</v>
      </c>
      <c r="S24443">
        <v>1</v>
      </c>
      <c r="T24443">
        <v>1</v>
      </c>
    </row>
    <row r="24444" spans="1:22" x14ac:dyDescent="0.35">
      <c r="A24444" s="1">
        <v>41092</v>
      </c>
      <c r="B24444" s="2">
        <v>0.3659722222222222</v>
      </c>
      <c r="C24444">
        <v>153</v>
      </c>
      <c r="D24444" t="s">
        <v>23</v>
      </c>
      <c r="E24444">
        <v>569</v>
      </c>
      <c r="F24444" t="s">
        <v>34</v>
      </c>
      <c r="G24444" t="s">
        <v>25</v>
      </c>
      <c r="H24444" t="s">
        <v>40</v>
      </c>
      <c r="I24444">
        <v>1</v>
      </c>
      <c r="O24444" t="s">
        <v>27</v>
      </c>
      <c r="P24444" t="s">
        <v>27</v>
      </c>
      <c r="Q24444" t="s">
        <v>27</v>
      </c>
      <c r="S24444">
        <v>2</v>
      </c>
    </row>
    <row r="24445" spans="1:22" x14ac:dyDescent="0.35">
      <c r="A24445" s="1">
        <v>41092</v>
      </c>
      <c r="B24445" s="2">
        <v>0.78888888888888886</v>
      </c>
      <c r="C24445">
        <v>445</v>
      </c>
      <c r="D24445" t="s">
        <v>23</v>
      </c>
      <c r="E24445">
        <v>615.5</v>
      </c>
      <c r="F24445" t="s">
        <v>34</v>
      </c>
      <c r="G24445" t="s">
        <v>29</v>
      </c>
      <c r="H24445" t="s">
        <v>32</v>
      </c>
      <c r="I24445">
        <v>1</v>
      </c>
      <c r="O24445" t="s">
        <v>27</v>
      </c>
      <c r="P24445" t="s">
        <v>27</v>
      </c>
      <c r="Q24445" t="s">
        <v>27</v>
      </c>
      <c r="S24445">
        <v>1</v>
      </c>
    </row>
    <row r="24446" spans="1:22" x14ac:dyDescent="0.35">
      <c r="A24446" s="1">
        <v>41092</v>
      </c>
      <c r="B24446" s="2">
        <v>0.69236111111111109</v>
      </c>
      <c r="C24446">
        <v>375</v>
      </c>
      <c r="D24446" t="s">
        <v>28</v>
      </c>
      <c r="E24446">
        <v>629.04999999999995</v>
      </c>
      <c r="F24446" t="s">
        <v>34</v>
      </c>
      <c r="G24446" t="s">
        <v>25</v>
      </c>
      <c r="H24446" t="s">
        <v>33</v>
      </c>
      <c r="K24446">
        <v>2</v>
      </c>
      <c r="O24446" t="s">
        <v>27</v>
      </c>
      <c r="P24446" t="s">
        <v>27</v>
      </c>
      <c r="Q24446" t="s">
        <v>27</v>
      </c>
      <c r="S24446">
        <v>1</v>
      </c>
      <c r="T24446">
        <v>1</v>
      </c>
      <c r="V24446">
        <v>1</v>
      </c>
    </row>
    <row r="24447" spans="1:22" x14ac:dyDescent="0.35">
      <c r="A24447" s="1">
        <v>41092</v>
      </c>
      <c r="B24447" s="2">
        <v>0.34861111111111109</v>
      </c>
      <c r="C24447">
        <v>83</v>
      </c>
      <c r="D24447" t="s">
        <v>23</v>
      </c>
      <c r="E24447">
        <v>661.7</v>
      </c>
      <c r="F24447" t="s">
        <v>34</v>
      </c>
      <c r="G24447" t="s">
        <v>25</v>
      </c>
      <c r="H24447" t="s">
        <v>26</v>
      </c>
      <c r="I24447">
        <v>1</v>
      </c>
      <c r="O24447" t="s">
        <v>27</v>
      </c>
      <c r="P24447" t="s">
        <v>27</v>
      </c>
      <c r="Q24447" t="s">
        <v>27</v>
      </c>
      <c r="R24447">
        <v>1</v>
      </c>
      <c r="S24447">
        <v>7</v>
      </c>
    </row>
    <row r="24448" spans="1:22" x14ac:dyDescent="0.35">
      <c r="A24448" s="1">
        <v>41092</v>
      </c>
      <c r="B24448" s="2">
        <v>0.25972222222222224</v>
      </c>
      <c r="C24448">
        <v>80</v>
      </c>
      <c r="D24448" t="s">
        <v>28</v>
      </c>
      <c r="E24448">
        <v>706.5</v>
      </c>
      <c r="F24448" t="s">
        <v>34</v>
      </c>
      <c r="G24448" t="s">
        <v>25</v>
      </c>
      <c r="H24448" t="s">
        <v>30</v>
      </c>
      <c r="I24448">
        <v>1</v>
      </c>
      <c r="O24448" t="s">
        <v>27</v>
      </c>
      <c r="P24448" t="s">
        <v>27</v>
      </c>
      <c r="Q24448" t="s">
        <v>27</v>
      </c>
      <c r="S24448">
        <v>0</v>
      </c>
      <c r="T24448">
        <v>2</v>
      </c>
    </row>
    <row r="24449" spans="1:21" x14ac:dyDescent="0.35">
      <c r="A24449" s="1">
        <v>41092</v>
      </c>
      <c r="B24449" s="2">
        <v>0.28680555555555554</v>
      </c>
      <c r="C24449">
        <v>92</v>
      </c>
      <c r="D24449" t="s">
        <v>23</v>
      </c>
      <c r="E24449">
        <v>753</v>
      </c>
      <c r="F24449" t="s">
        <v>34</v>
      </c>
      <c r="G24449" t="s">
        <v>25</v>
      </c>
      <c r="H24449" t="s">
        <v>32</v>
      </c>
      <c r="I24449">
        <v>1</v>
      </c>
      <c r="O24449" t="s">
        <v>27</v>
      </c>
      <c r="P24449" t="s">
        <v>27</v>
      </c>
      <c r="Q24449" t="s">
        <v>27</v>
      </c>
      <c r="S24449">
        <v>2</v>
      </c>
    </row>
    <row r="24450" spans="1:21" x14ac:dyDescent="0.35">
      <c r="A24450" s="1">
        <v>41092</v>
      </c>
      <c r="B24450" s="2">
        <v>0.8</v>
      </c>
      <c r="C24450">
        <v>454</v>
      </c>
      <c r="D24450" t="s">
        <v>23</v>
      </c>
      <c r="E24450">
        <v>842</v>
      </c>
      <c r="F24450" t="s">
        <v>34</v>
      </c>
      <c r="G24450" t="s">
        <v>29</v>
      </c>
      <c r="H24450" t="s">
        <v>41</v>
      </c>
      <c r="I24450">
        <v>1</v>
      </c>
      <c r="O24450" t="s">
        <v>27</v>
      </c>
      <c r="P24450" t="s">
        <v>27</v>
      </c>
      <c r="Q24450" t="s">
        <v>27</v>
      </c>
      <c r="S24450">
        <v>1</v>
      </c>
    </row>
    <row r="24451" spans="1:21" x14ac:dyDescent="0.35">
      <c r="A24451" s="1">
        <v>41092</v>
      </c>
      <c r="B24451" s="2">
        <v>0.39513888888888887</v>
      </c>
      <c r="C24451">
        <v>177</v>
      </c>
      <c r="D24451" t="s">
        <v>28</v>
      </c>
      <c r="E24451">
        <v>848.9</v>
      </c>
      <c r="F24451" t="s">
        <v>34</v>
      </c>
      <c r="G24451" t="s">
        <v>25</v>
      </c>
      <c r="H24451" t="s">
        <v>44</v>
      </c>
      <c r="K24451">
        <v>1</v>
      </c>
      <c r="O24451" t="s">
        <v>27</v>
      </c>
      <c r="P24451" t="s">
        <v>27</v>
      </c>
      <c r="Q24451" t="s">
        <v>27</v>
      </c>
      <c r="S24451">
        <v>0</v>
      </c>
      <c r="T24451">
        <v>1</v>
      </c>
      <c r="U24451">
        <v>1</v>
      </c>
    </row>
    <row r="24452" spans="1:21" x14ac:dyDescent="0.35">
      <c r="A24452" s="1">
        <v>41092</v>
      </c>
      <c r="B24452" s="2">
        <v>0.40138888888888891</v>
      </c>
      <c r="C24452">
        <v>179</v>
      </c>
      <c r="D24452" t="s">
        <v>23</v>
      </c>
      <c r="E24452">
        <v>848.9</v>
      </c>
      <c r="F24452" t="s">
        <v>34</v>
      </c>
      <c r="G24452" t="s">
        <v>29</v>
      </c>
      <c r="H24452" t="s">
        <v>26</v>
      </c>
      <c r="K24452">
        <v>1</v>
      </c>
      <c r="O24452" t="s">
        <v>27</v>
      </c>
      <c r="P24452" t="s">
        <v>27</v>
      </c>
      <c r="Q24452" t="s">
        <v>27</v>
      </c>
      <c r="R24452">
        <v>1</v>
      </c>
      <c r="S24452">
        <v>3</v>
      </c>
    </row>
    <row r="24453" spans="1:21" x14ac:dyDescent="0.35">
      <c r="A24453" s="1">
        <v>41092</v>
      </c>
      <c r="B24453" s="2">
        <v>0.19305555555555556</v>
      </c>
      <c r="C24453">
        <v>62</v>
      </c>
      <c r="D24453" t="s">
        <v>23</v>
      </c>
      <c r="E24453">
        <v>861.6</v>
      </c>
      <c r="F24453" t="s">
        <v>34</v>
      </c>
      <c r="G24453" t="s">
        <v>29</v>
      </c>
      <c r="H24453" t="s">
        <v>40</v>
      </c>
      <c r="I24453">
        <v>1</v>
      </c>
      <c r="O24453" t="s">
        <v>27</v>
      </c>
      <c r="P24453" t="s">
        <v>27</v>
      </c>
      <c r="Q24453" t="s">
        <v>27</v>
      </c>
      <c r="S24453">
        <v>1</v>
      </c>
    </row>
    <row r="24454" spans="1:21" x14ac:dyDescent="0.35">
      <c r="A24454" s="1">
        <v>41093</v>
      </c>
      <c r="B24454" s="2">
        <v>0.55833333333333335</v>
      </c>
      <c r="C24454">
        <v>308</v>
      </c>
      <c r="D24454" t="s">
        <v>28</v>
      </c>
      <c r="E24454">
        <v>52</v>
      </c>
      <c r="F24454" t="s">
        <v>24</v>
      </c>
      <c r="G24454" t="s">
        <v>25</v>
      </c>
      <c r="H24454" t="s">
        <v>30</v>
      </c>
      <c r="I24454">
        <v>1</v>
      </c>
      <c r="O24454" t="s">
        <v>27</v>
      </c>
      <c r="P24454" t="s">
        <v>27</v>
      </c>
      <c r="Q24454" t="s">
        <v>27</v>
      </c>
      <c r="S24454">
        <v>1</v>
      </c>
      <c r="T24454">
        <v>2</v>
      </c>
    </row>
    <row r="24455" spans="1:21" x14ac:dyDescent="0.35">
      <c r="A24455" s="1">
        <v>41093</v>
      </c>
      <c r="B24455" s="2">
        <v>0.76944444444444449</v>
      </c>
      <c r="C24455">
        <v>485</v>
      </c>
      <c r="D24455" t="s">
        <v>23</v>
      </c>
      <c r="E24455">
        <v>84</v>
      </c>
      <c r="F24455" t="s">
        <v>24</v>
      </c>
      <c r="G24455" t="s">
        <v>25</v>
      </c>
      <c r="H24455" t="s">
        <v>35</v>
      </c>
      <c r="I24455">
        <v>1</v>
      </c>
      <c r="K24455">
        <v>1</v>
      </c>
      <c r="O24455" t="s">
        <v>27</v>
      </c>
      <c r="P24455" t="s">
        <v>27</v>
      </c>
      <c r="Q24455" t="s">
        <v>27</v>
      </c>
      <c r="S24455">
        <v>2</v>
      </c>
    </row>
    <row r="24456" spans="1:21" x14ac:dyDescent="0.35">
      <c r="A24456" s="1">
        <v>41093</v>
      </c>
      <c r="B24456" s="2">
        <v>0.94861111111111107</v>
      </c>
      <c r="C24456">
        <v>572</v>
      </c>
      <c r="D24456" t="s">
        <v>23</v>
      </c>
      <c r="E24456">
        <v>85</v>
      </c>
      <c r="F24456" t="s">
        <v>24</v>
      </c>
      <c r="G24456" t="s">
        <v>29</v>
      </c>
      <c r="H24456" t="s">
        <v>32</v>
      </c>
      <c r="I24456">
        <v>1</v>
      </c>
      <c r="O24456" t="s">
        <v>27</v>
      </c>
      <c r="P24456" t="s">
        <v>27</v>
      </c>
      <c r="Q24456" t="s">
        <v>27</v>
      </c>
      <c r="S24456">
        <v>3</v>
      </c>
    </row>
    <row r="24457" spans="1:21" x14ac:dyDescent="0.35">
      <c r="A24457" s="1">
        <v>41093</v>
      </c>
      <c r="B24457" s="2">
        <v>0.50763888888888886</v>
      </c>
      <c r="C24457">
        <v>278</v>
      </c>
      <c r="D24457" t="s">
        <v>23</v>
      </c>
      <c r="E24457">
        <v>485.5</v>
      </c>
      <c r="F24457" t="s">
        <v>34</v>
      </c>
      <c r="G24457" t="s">
        <v>29</v>
      </c>
      <c r="H24457" t="s">
        <v>26</v>
      </c>
      <c r="K24457">
        <v>2</v>
      </c>
      <c r="O24457" t="s">
        <v>27</v>
      </c>
      <c r="P24457" t="s">
        <v>27</v>
      </c>
      <c r="Q24457" t="s">
        <v>27</v>
      </c>
      <c r="S24457">
        <v>2</v>
      </c>
    </row>
    <row r="24458" spans="1:21" x14ac:dyDescent="0.35">
      <c r="A24458" s="1">
        <v>41093</v>
      </c>
      <c r="B24458" s="2">
        <v>0.38819444444444445</v>
      </c>
      <c r="C24458">
        <v>192</v>
      </c>
      <c r="D24458" t="s">
        <v>23</v>
      </c>
      <c r="E24458">
        <v>486.5</v>
      </c>
      <c r="F24458" t="s">
        <v>34</v>
      </c>
      <c r="G24458" t="s">
        <v>25</v>
      </c>
      <c r="H24458" t="s">
        <v>42</v>
      </c>
      <c r="I24458">
        <v>3</v>
      </c>
      <c r="O24458" t="s">
        <v>27</v>
      </c>
      <c r="P24458" t="s">
        <v>27</v>
      </c>
      <c r="Q24458" t="s">
        <v>27</v>
      </c>
      <c r="S24458">
        <v>3</v>
      </c>
    </row>
    <row r="24459" spans="1:21" x14ac:dyDescent="0.35">
      <c r="A24459" s="1">
        <v>41093</v>
      </c>
      <c r="B24459" s="2">
        <v>0.3527777777777778</v>
      </c>
      <c r="C24459">
        <v>152</v>
      </c>
      <c r="D24459" t="s">
        <v>28</v>
      </c>
      <c r="E24459">
        <v>487.5</v>
      </c>
      <c r="F24459" t="s">
        <v>34</v>
      </c>
      <c r="G24459" t="s">
        <v>25</v>
      </c>
      <c r="H24459" t="s">
        <v>26</v>
      </c>
      <c r="K24459">
        <v>2</v>
      </c>
      <c r="L24459">
        <v>1</v>
      </c>
      <c r="O24459" t="s">
        <v>27</v>
      </c>
      <c r="P24459" t="s">
        <v>27</v>
      </c>
      <c r="Q24459" t="s">
        <v>27</v>
      </c>
      <c r="S24459">
        <v>2</v>
      </c>
      <c r="T24459">
        <v>1</v>
      </c>
      <c r="U24459">
        <v>1</v>
      </c>
    </row>
    <row r="24460" spans="1:21" x14ac:dyDescent="0.35">
      <c r="A24460" s="1">
        <v>41093</v>
      </c>
      <c r="B24460" s="2">
        <v>5.1388888888888887E-2</v>
      </c>
      <c r="C24460">
        <v>42</v>
      </c>
      <c r="D24460" t="s">
        <v>23</v>
      </c>
      <c r="E24460">
        <v>492.5</v>
      </c>
      <c r="F24460" t="s">
        <v>34</v>
      </c>
      <c r="G24460" t="s">
        <v>25</v>
      </c>
      <c r="H24460" t="s">
        <v>26</v>
      </c>
      <c r="I24460">
        <v>1</v>
      </c>
      <c r="O24460" t="s">
        <v>27</v>
      </c>
      <c r="P24460" t="s">
        <v>27</v>
      </c>
      <c r="Q24460" t="s">
        <v>27</v>
      </c>
      <c r="R24460">
        <v>1</v>
      </c>
      <c r="S24460">
        <v>2</v>
      </c>
    </row>
    <row r="24461" spans="1:21" x14ac:dyDescent="0.35">
      <c r="A24461" s="1">
        <v>41093</v>
      </c>
      <c r="B24461" s="2">
        <v>0.55208333333333337</v>
      </c>
      <c r="C24461">
        <v>304</v>
      </c>
      <c r="D24461" t="s">
        <v>23</v>
      </c>
      <c r="E24461">
        <v>510</v>
      </c>
      <c r="F24461" t="s">
        <v>34</v>
      </c>
      <c r="G24461" t="s">
        <v>25</v>
      </c>
      <c r="H24461" t="s">
        <v>33</v>
      </c>
      <c r="K24461">
        <v>2</v>
      </c>
      <c r="O24461" t="s">
        <v>27</v>
      </c>
      <c r="P24461" t="s">
        <v>27</v>
      </c>
      <c r="Q24461" t="s">
        <v>27</v>
      </c>
      <c r="S24461">
        <v>2</v>
      </c>
    </row>
    <row r="24462" spans="1:21" x14ac:dyDescent="0.35">
      <c r="A24462" s="1">
        <v>41093</v>
      </c>
      <c r="B24462" s="2">
        <v>2.4305555555555556E-2</v>
      </c>
      <c r="C24462">
        <v>30</v>
      </c>
      <c r="D24462" t="s">
        <v>23</v>
      </c>
      <c r="E24462">
        <v>545</v>
      </c>
      <c r="F24462" t="s">
        <v>34</v>
      </c>
      <c r="G24462" t="s">
        <v>29</v>
      </c>
      <c r="H24462" t="s">
        <v>26</v>
      </c>
      <c r="K24462">
        <v>1</v>
      </c>
      <c r="N24462">
        <v>1</v>
      </c>
      <c r="O24462" t="s">
        <v>27</v>
      </c>
      <c r="P24462" t="s">
        <v>27</v>
      </c>
      <c r="Q24462" t="s">
        <v>27</v>
      </c>
      <c r="S24462">
        <v>2</v>
      </c>
    </row>
    <row r="24463" spans="1:21" x14ac:dyDescent="0.35">
      <c r="A24463" s="1">
        <v>41093</v>
      </c>
      <c r="B24463" s="2">
        <v>0.58819444444444446</v>
      </c>
      <c r="C24463">
        <v>325</v>
      </c>
      <c r="D24463" t="s">
        <v>28</v>
      </c>
      <c r="E24463">
        <v>566.5</v>
      </c>
      <c r="F24463" t="s">
        <v>34</v>
      </c>
      <c r="G24463" t="s">
        <v>29</v>
      </c>
      <c r="H24463" t="s">
        <v>43</v>
      </c>
      <c r="L24463">
        <v>1</v>
      </c>
      <c r="O24463" t="s">
        <v>27</v>
      </c>
      <c r="P24463" t="s">
        <v>27</v>
      </c>
      <c r="Q24463" t="s">
        <v>27</v>
      </c>
      <c r="S24463">
        <v>0</v>
      </c>
      <c r="T24463">
        <v>1</v>
      </c>
    </row>
    <row r="24464" spans="1:21" x14ac:dyDescent="0.35">
      <c r="A24464" s="1">
        <v>41093</v>
      </c>
      <c r="B24464" s="2">
        <v>0.90347222222222223</v>
      </c>
      <c r="C24464">
        <v>558</v>
      </c>
      <c r="D24464" t="s">
        <v>28</v>
      </c>
      <c r="E24464">
        <v>646.29999999999995</v>
      </c>
      <c r="F24464" t="s">
        <v>34</v>
      </c>
      <c r="G24464" t="s">
        <v>29</v>
      </c>
      <c r="H24464" t="s">
        <v>44</v>
      </c>
      <c r="K24464">
        <v>1</v>
      </c>
      <c r="O24464" t="s">
        <v>27</v>
      </c>
      <c r="P24464" t="s">
        <v>27</v>
      </c>
      <c r="Q24464" t="s">
        <v>27</v>
      </c>
      <c r="S24464">
        <v>0</v>
      </c>
      <c r="T24464">
        <v>1</v>
      </c>
    </row>
    <row r="24465" spans="1:22" x14ac:dyDescent="0.35">
      <c r="A24465" s="1">
        <v>41093</v>
      </c>
      <c r="B24465" s="2">
        <v>0.6958333333333333</v>
      </c>
      <c r="C24465">
        <v>422</v>
      </c>
      <c r="D24465" t="s">
        <v>28</v>
      </c>
      <c r="E24465">
        <v>668</v>
      </c>
      <c r="F24465" t="s">
        <v>34</v>
      </c>
      <c r="G24465" t="s">
        <v>25</v>
      </c>
      <c r="H24465" t="s">
        <v>44</v>
      </c>
      <c r="K24465">
        <v>1</v>
      </c>
      <c r="O24465" t="s">
        <v>27</v>
      </c>
      <c r="P24465" t="s">
        <v>27</v>
      </c>
      <c r="Q24465" t="s">
        <v>27</v>
      </c>
      <c r="S24465">
        <v>0</v>
      </c>
      <c r="V24465">
        <v>1</v>
      </c>
    </row>
    <row r="24466" spans="1:22" x14ac:dyDescent="0.35">
      <c r="A24466" s="1">
        <v>41093</v>
      </c>
      <c r="B24466" s="2">
        <v>7.4999999999999997E-2</v>
      </c>
      <c r="C24466">
        <v>50</v>
      </c>
      <c r="D24466" t="s">
        <v>23</v>
      </c>
      <c r="E24466">
        <v>675.9</v>
      </c>
      <c r="F24466" t="s">
        <v>34</v>
      </c>
      <c r="G24466" t="s">
        <v>29</v>
      </c>
      <c r="H24466" t="s">
        <v>40</v>
      </c>
      <c r="M24466">
        <v>1</v>
      </c>
      <c r="O24466" t="s">
        <v>27</v>
      </c>
      <c r="P24466" t="s">
        <v>27</v>
      </c>
      <c r="Q24466" t="s">
        <v>27</v>
      </c>
      <c r="S24466">
        <v>1</v>
      </c>
    </row>
    <row r="24467" spans="1:22" x14ac:dyDescent="0.35">
      <c r="A24467" s="1">
        <v>41093</v>
      </c>
      <c r="B24467" s="2">
        <v>0.33055555555555555</v>
      </c>
      <c r="C24467">
        <v>138</v>
      </c>
      <c r="D24467" t="s">
        <v>28</v>
      </c>
      <c r="E24467">
        <v>679.68</v>
      </c>
      <c r="F24467" t="s">
        <v>34</v>
      </c>
      <c r="G24467" t="s">
        <v>29</v>
      </c>
      <c r="H24467" t="s">
        <v>26</v>
      </c>
      <c r="L24467">
        <v>1</v>
      </c>
      <c r="O24467" t="s">
        <v>27</v>
      </c>
      <c r="P24467" t="s">
        <v>27</v>
      </c>
      <c r="Q24467" t="s">
        <v>27</v>
      </c>
      <c r="R24467">
        <v>1</v>
      </c>
      <c r="S24467">
        <v>1</v>
      </c>
      <c r="U24467">
        <v>1</v>
      </c>
    </row>
    <row r="24468" spans="1:22" x14ac:dyDescent="0.35">
      <c r="A24468" s="1">
        <v>41093</v>
      </c>
      <c r="B24468" s="2">
        <v>0.49652777777777779</v>
      </c>
      <c r="C24468">
        <v>274</v>
      </c>
      <c r="D24468" t="s">
        <v>28</v>
      </c>
      <c r="E24468">
        <v>700.5</v>
      </c>
      <c r="F24468" t="s">
        <v>34</v>
      </c>
      <c r="G24468" t="s">
        <v>25</v>
      </c>
      <c r="H24468" t="s">
        <v>41</v>
      </c>
      <c r="I24468">
        <v>1</v>
      </c>
      <c r="O24468" t="s">
        <v>27</v>
      </c>
      <c r="P24468" t="s">
        <v>27</v>
      </c>
      <c r="Q24468" t="s">
        <v>27</v>
      </c>
      <c r="S24468">
        <v>3</v>
      </c>
      <c r="T24468">
        <v>2</v>
      </c>
    </row>
    <row r="24469" spans="1:22" x14ac:dyDescent="0.35">
      <c r="A24469" s="1">
        <v>41093</v>
      </c>
      <c r="B24469" s="2">
        <v>0.29375000000000001</v>
      </c>
      <c r="C24469">
        <v>102</v>
      </c>
      <c r="D24469" t="s">
        <v>23</v>
      </c>
      <c r="E24469">
        <v>760.5</v>
      </c>
      <c r="F24469" t="s">
        <v>34</v>
      </c>
      <c r="G24469" t="s">
        <v>25</v>
      </c>
      <c r="H24469" t="s">
        <v>26</v>
      </c>
      <c r="K24469">
        <v>2</v>
      </c>
      <c r="O24469" t="s">
        <v>27</v>
      </c>
      <c r="P24469" t="s">
        <v>27</v>
      </c>
      <c r="Q24469" t="s">
        <v>27</v>
      </c>
      <c r="S24469">
        <v>2</v>
      </c>
    </row>
    <row r="24470" spans="1:22" x14ac:dyDescent="0.35">
      <c r="A24470" s="1">
        <v>41094</v>
      </c>
      <c r="B24470" s="2">
        <v>0.69652777777777775</v>
      </c>
      <c r="C24470">
        <v>351</v>
      </c>
      <c r="D24470" t="s">
        <v>23</v>
      </c>
      <c r="E24470">
        <v>41.8</v>
      </c>
      <c r="F24470" t="s">
        <v>24</v>
      </c>
      <c r="G24470" t="s">
        <v>25</v>
      </c>
      <c r="H24470" t="s">
        <v>35</v>
      </c>
      <c r="N24470">
        <v>1</v>
      </c>
      <c r="O24470" t="s">
        <v>27</v>
      </c>
      <c r="P24470" t="s">
        <v>27</v>
      </c>
      <c r="Q24470" t="s">
        <v>27</v>
      </c>
      <c r="R24470">
        <v>1</v>
      </c>
      <c r="S24470">
        <v>2</v>
      </c>
    </row>
    <row r="24471" spans="1:22" x14ac:dyDescent="0.35">
      <c r="A24471" s="1">
        <v>41094</v>
      </c>
      <c r="B24471" s="2">
        <v>0.39513888888888887</v>
      </c>
      <c r="C24471">
        <v>171</v>
      </c>
      <c r="D24471" t="s">
        <v>23</v>
      </c>
      <c r="E24471">
        <v>53</v>
      </c>
      <c r="F24471" t="s">
        <v>24</v>
      </c>
      <c r="G24471" t="s">
        <v>29</v>
      </c>
      <c r="H24471" t="s">
        <v>26</v>
      </c>
      <c r="I24471">
        <v>2</v>
      </c>
      <c r="O24471" t="s">
        <v>27</v>
      </c>
      <c r="P24471" t="s">
        <v>27</v>
      </c>
      <c r="Q24471" t="s">
        <v>27</v>
      </c>
      <c r="S24471">
        <v>2</v>
      </c>
    </row>
    <row r="24472" spans="1:22" x14ac:dyDescent="0.35">
      <c r="A24472" s="1">
        <v>41094</v>
      </c>
      <c r="B24472" s="2">
        <v>0.97569444444444442</v>
      </c>
      <c r="C24472">
        <v>530</v>
      </c>
      <c r="D24472" t="s">
        <v>23</v>
      </c>
      <c r="E24472">
        <v>53.8</v>
      </c>
      <c r="F24472" t="s">
        <v>24</v>
      </c>
      <c r="G24472" t="s">
        <v>29</v>
      </c>
      <c r="H24472" t="s">
        <v>41</v>
      </c>
      <c r="I24472">
        <v>1</v>
      </c>
      <c r="O24472" t="s">
        <v>27</v>
      </c>
      <c r="P24472" t="s">
        <v>27</v>
      </c>
      <c r="Q24472" t="s">
        <v>27</v>
      </c>
      <c r="S24472">
        <v>1</v>
      </c>
    </row>
    <row r="24473" spans="1:22" x14ac:dyDescent="0.35">
      <c r="A24473" s="1">
        <v>41094</v>
      </c>
      <c r="B24473" s="2">
        <v>0.76111111111111107</v>
      </c>
      <c r="C24473">
        <v>401</v>
      </c>
      <c r="D24473" t="s">
        <v>23</v>
      </c>
      <c r="E24473">
        <v>72</v>
      </c>
      <c r="F24473" t="s">
        <v>24</v>
      </c>
      <c r="G24473" t="s">
        <v>29</v>
      </c>
      <c r="H24473" t="s">
        <v>41</v>
      </c>
      <c r="I24473">
        <v>1</v>
      </c>
      <c r="O24473" t="s">
        <v>27</v>
      </c>
      <c r="P24473" t="s">
        <v>27</v>
      </c>
      <c r="Q24473" t="s">
        <v>27</v>
      </c>
      <c r="S24473">
        <v>1</v>
      </c>
    </row>
    <row r="24474" spans="1:22" x14ac:dyDescent="0.35">
      <c r="A24474" s="1">
        <v>41094</v>
      </c>
      <c r="B24474" s="2">
        <v>0.65208333333333335</v>
      </c>
      <c r="C24474">
        <v>316</v>
      </c>
      <c r="D24474" t="s">
        <v>23</v>
      </c>
      <c r="E24474">
        <v>81.599999999999994</v>
      </c>
      <c r="F24474" t="s">
        <v>24</v>
      </c>
      <c r="G24474" t="s">
        <v>29</v>
      </c>
      <c r="H24474" t="s">
        <v>35</v>
      </c>
      <c r="K24474">
        <v>2</v>
      </c>
      <c r="O24474" t="s">
        <v>27</v>
      </c>
      <c r="P24474" t="s">
        <v>27</v>
      </c>
      <c r="Q24474" t="s">
        <v>27</v>
      </c>
      <c r="S24474">
        <v>2</v>
      </c>
    </row>
    <row r="24475" spans="1:22" x14ac:dyDescent="0.35">
      <c r="A24475" s="1">
        <v>41094</v>
      </c>
      <c r="B24475" s="2">
        <v>0.7</v>
      </c>
      <c r="C24475">
        <v>353</v>
      </c>
      <c r="D24475" t="s">
        <v>23</v>
      </c>
      <c r="E24475">
        <v>478</v>
      </c>
      <c r="F24475" t="s">
        <v>34</v>
      </c>
      <c r="G24475" t="s">
        <v>25</v>
      </c>
      <c r="H24475" t="s">
        <v>26</v>
      </c>
      <c r="I24475">
        <v>2</v>
      </c>
      <c r="O24475" t="s">
        <v>27</v>
      </c>
      <c r="P24475" t="s">
        <v>27</v>
      </c>
      <c r="Q24475" t="s">
        <v>27</v>
      </c>
      <c r="S24475">
        <v>2</v>
      </c>
    </row>
    <row r="24476" spans="1:22" x14ac:dyDescent="0.35">
      <c r="A24476" s="1">
        <v>41094</v>
      </c>
      <c r="B24476" s="2">
        <v>0.46666666666666667</v>
      </c>
      <c r="C24476">
        <v>215</v>
      </c>
      <c r="D24476" t="s">
        <v>23</v>
      </c>
      <c r="E24476">
        <v>480.5</v>
      </c>
      <c r="F24476" t="s">
        <v>34</v>
      </c>
      <c r="G24476" t="s">
        <v>25</v>
      </c>
      <c r="H24476" t="s">
        <v>35</v>
      </c>
      <c r="I24476">
        <v>2</v>
      </c>
      <c r="K24476">
        <v>1</v>
      </c>
      <c r="O24476" t="s">
        <v>27</v>
      </c>
      <c r="P24476" t="s">
        <v>27</v>
      </c>
      <c r="Q24476" t="s">
        <v>27</v>
      </c>
      <c r="S24476">
        <v>3</v>
      </c>
    </row>
    <row r="24477" spans="1:22" x14ac:dyDescent="0.35">
      <c r="A24477" s="1">
        <v>41094</v>
      </c>
      <c r="B24477" s="2">
        <v>0.68402777777777779</v>
      </c>
      <c r="C24477">
        <v>343</v>
      </c>
      <c r="D24477" t="s">
        <v>23</v>
      </c>
      <c r="E24477">
        <v>485.4</v>
      </c>
      <c r="F24477" t="s">
        <v>34</v>
      </c>
      <c r="G24477" t="s">
        <v>29</v>
      </c>
      <c r="H24477" t="s">
        <v>26</v>
      </c>
      <c r="I24477">
        <v>2</v>
      </c>
      <c r="O24477" t="s">
        <v>27</v>
      </c>
      <c r="P24477" t="s">
        <v>27</v>
      </c>
      <c r="Q24477" t="s">
        <v>27</v>
      </c>
      <c r="S24477">
        <v>2</v>
      </c>
    </row>
    <row r="24478" spans="1:22" x14ac:dyDescent="0.35">
      <c r="A24478" s="1">
        <v>41094</v>
      </c>
      <c r="B24478" s="2">
        <v>0.93263888888888891</v>
      </c>
      <c r="C24478">
        <v>516</v>
      </c>
      <c r="D24478" t="s">
        <v>28</v>
      </c>
      <c r="E24478">
        <v>485.9</v>
      </c>
      <c r="F24478" t="s">
        <v>34</v>
      </c>
      <c r="G24478" t="s">
        <v>29</v>
      </c>
      <c r="H24478" t="s">
        <v>26</v>
      </c>
      <c r="I24478">
        <v>1</v>
      </c>
      <c r="L24478">
        <v>1</v>
      </c>
      <c r="O24478" t="s">
        <v>27</v>
      </c>
      <c r="P24478" t="s">
        <v>27</v>
      </c>
      <c r="Q24478" t="s">
        <v>27</v>
      </c>
      <c r="S24478">
        <v>1</v>
      </c>
      <c r="T24478">
        <v>1</v>
      </c>
    </row>
    <row r="24479" spans="1:22" x14ac:dyDescent="0.35">
      <c r="A24479" s="1">
        <v>41094</v>
      </c>
      <c r="B24479" s="2">
        <v>0.71736111111111112</v>
      </c>
      <c r="C24479">
        <v>362</v>
      </c>
      <c r="D24479" t="s">
        <v>23</v>
      </c>
      <c r="E24479">
        <v>490</v>
      </c>
      <c r="F24479" t="s">
        <v>34</v>
      </c>
      <c r="G24479" t="s">
        <v>25</v>
      </c>
      <c r="H24479" t="s">
        <v>40</v>
      </c>
      <c r="K24479">
        <v>1</v>
      </c>
      <c r="O24479" t="s">
        <v>27</v>
      </c>
      <c r="P24479" t="s">
        <v>27</v>
      </c>
      <c r="Q24479" t="s">
        <v>27</v>
      </c>
      <c r="S24479">
        <v>1</v>
      </c>
    </row>
    <row r="24480" spans="1:22" x14ac:dyDescent="0.35">
      <c r="A24480" s="1">
        <v>41094</v>
      </c>
      <c r="B24480" s="2">
        <v>0.7270833333333333</v>
      </c>
      <c r="C24480">
        <v>373</v>
      </c>
      <c r="D24480" t="s">
        <v>23</v>
      </c>
      <c r="E24480">
        <v>512.4</v>
      </c>
      <c r="F24480" t="s">
        <v>34</v>
      </c>
      <c r="G24480" t="s">
        <v>25</v>
      </c>
      <c r="H24480" t="s">
        <v>26</v>
      </c>
      <c r="I24480">
        <v>2</v>
      </c>
      <c r="O24480" t="s">
        <v>27</v>
      </c>
      <c r="P24480" t="s">
        <v>27</v>
      </c>
      <c r="Q24480" t="s">
        <v>27</v>
      </c>
      <c r="S24480">
        <v>2</v>
      </c>
    </row>
    <row r="24481" spans="1:21" x14ac:dyDescent="0.35">
      <c r="A24481" s="1">
        <v>41094</v>
      </c>
      <c r="B24481" s="2">
        <v>0.59930555555555554</v>
      </c>
      <c r="C24481">
        <v>276</v>
      </c>
      <c r="D24481" t="s">
        <v>28</v>
      </c>
      <c r="E24481">
        <v>525.6</v>
      </c>
      <c r="F24481" t="s">
        <v>34</v>
      </c>
      <c r="G24481" t="s">
        <v>29</v>
      </c>
      <c r="H24481" t="s">
        <v>37</v>
      </c>
      <c r="K24481">
        <v>1</v>
      </c>
      <c r="O24481" t="s">
        <v>27</v>
      </c>
      <c r="P24481" t="s">
        <v>27</v>
      </c>
      <c r="Q24481" t="s">
        <v>27</v>
      </c>
      <c r="S24481">
        <v>1</v>
      </c>
      <c r="T24481">
        <v>1</v>
      </c>
    </row>
    <row r="24482" spans="1:21" x14ac:dyDescent="0.35">
      <c r="A24482" s="1">
        <v>41094</v>
      </c>
      <c r="B24482" s="2">
        <v>0.99513888888888891</v>
      </c>
      <c r="C24482">
        <v>539</v>
      </c>
      <c r="D24482" t="s">
        <v>23</v>
      </c>
      <c r="E24482">
        <v>527.4</v>
      </c>
      <c r="F24482" t="s">
        <v>34</v>
      </c>
      <c r="G24482" t="s">
        <v>25</v>
      </c>
      <c r="H24482" t="s">
        <v>32</v>
      </c>
      <c r="I24482">
        <v>1</v>
      </c>
      <c r="O24482" t="s">
        <v>27</v>
      </c>
      <c r="P24482" t="s">
        <v>27</v>
      </c>
      <c r="Q24482" t="s">
        <v>27</v>
      </c>
      <c r="S24482">
        <v>1</v>
      </c>
    </row>
    <row r="24483" spans="1:21" x14ac:dyDescent="0.35">
      <c r="A24483" s="1">
        <v>41094</v>
      </c>
      <c r="B24483" s="2">
        <v>0.65972222222222221</v>
      </c>
      <c r="C24483">
        <v>325</v>
      </c>
      <c r="D24483" t="s">
        <v>28</v>
      </c>
      <c r="E24483">
        <v>585.79999999999995</v>
      </c>
      <c r="F24483" t="s">
        <v>34</v>
      </c>
      <c r="G24483" t="s">
        <v>29</v>
      </c>
      <c r="H24483" t="s">
        <v>32</v>
      </c>
      <c r="O24483" t="s">
        <v>27</v>
      </c>
      <c r="P24483" t="s">
        <v>27</v>
      </c>
      <c r="Q24483" t="s">
        <v>27</v>
      </c>
      <c r="R24483">
        <v>1</v>
      </c>
      <c r="S24483">
        <v>0</v>
      </c>
      <c r="T24483">
        <v>1</v>
      </c>
    </row>
    <row r="24484" spans="1:21" x14ac:dyDescent="0.35">
      <c r="A24484" s="1">
        <v>41094</v>
      </c>
      <c r="B24484" s="2">
        <v>2.2222222222222223E-2</v>
      </c>
      <c r="C24484">
        <v>22</v>
      </c>
      <c r="D24484" t="s">
        <v>28</v>
      </c>
      <c r="E24484">
        <v>600.5</v>
      </c>
      <c r="F24484" t="s">
        <v>34</v>
      </c>
      <c r="G24484" t="s">
        <v>29</v>
      </c>
      <c r="H24484" t="s">
        <v>26</v>
      </c>
      <c r="K24484">
        <v>2</v>
      </c>
      <c r="O24484" t="s">
        <v>27</v>
      </c>
      <c r="P24484" t="s">
        <v>27</v>
      </c>
      <c r="Q24484" t="s">
        <v>27</v>
      </c>
      <c r="S24484">
        <v>1</v>
      </c>
      <c r="U24484">
        <v>1</v>
      </c>
    </row>
    <row r="24485" spans="1:21" x14ac:dyDescent="0.35">
      <c r="A24485" s="1">
        <v>41094</v>
      </c>
      <c r="B24485" s="2">
        <v>0.84236111111111112</v>
      </c>
      <c r="C24485">
        <v>468</v>
      </c>
      <c r="D24485" t="s">
        <v>23</v>
      </c>
      <c r="E24485">
        <v>647.5</v>
      </c>
      <c r="F24485" t="s">
        <v>34</v>
      </c>
      <c r="G24485" t="s">
        <v>29</v>
      </c>
      <c r="H24485" t="s">
        <v>35</v>
      </c>
      <c r="K24485">
        <v>1</v>
      </c>
      <c r="N24485">
        <v>1</v>
      </c>
      <c r="O24485" t="s">
        <v>27</v>
      </c>
      <c r="P24485" t="s">
        <v>27</v>
      </c>
      <c r="Q24485" t="s">
        <v>27</v>
      </c>
      <c r="S24485">
        <v>2</v>
      </c>
    </row>
    <row r="24486" spans="1:21" x14ac:dyDescent="0.35">
      <c r="A24486" s="1">
        <v>41094</v>
      </c>
      <c r="B24486" s="2">
        <v>0.16527777777777777</v>
      </c>
      <c r="C24486">
        <v>56</v>
      </c>
      <c r="D24486" t="s">
        <v>28</v>
      </c>
      <c r="E24486">
        <v>671</v>
      </c>
      <c r="F24486" t="s">
        <v>34</v>
      </c>
      <c r="G24486" t="s">
        <v>29</v>
      </c>
      <c r="H24486" t="s">
        <v>30</v>
      </c>
      <c r="I24486">
        <v>1</v>
      </c>
      <c r="O24486" t="s">
        <v>27</v>
      </c>
      <c r="P24486" t="s">
        <v>27</v>
      </c>
      <c r="Q24486" t="s">
        <v>27</v>
      </c>
      <c r="S24486">
        <v>0</v>
      </c>
      <c r="T24486">
        <v>4</v>
      </c>
    </row>
    <row r="24487" spans="1:21" x14ac:dyDescent="0.35">
      <c r="A24487" s="1">
        <v>41094</v>
      </c>
      <c r="B24487" s="2">
        <v>0.43472222222222223</v>
      </c>
      <c r="C24487">
        <v>197</v>
      </c>
      <c r="D24487" t="s">
        <v>23</v>
      </c>
      <c r="E24487">
        <v>723</v>
      </c>
      <c r="F24487" t="s">
        <v>34</v>
      </c>
      <c r="G24487" t="s">
        <v>25</v>
      </c>
      <c r="H24487" t="s">
        <v>44</v>
      </c>
      <c r="K24487">
        <v>1</v>
      </c>
      <c r="O24487" t="s">
        <v>27</v>
      </c>
      <c r="P24487" t="s">
        <v>27</v>
      </c>
      <c r="Q24487" t="s">
        <v>27</v>
      </c>
      <c r="S24487">
        <v>1</v>
      </c>
    </row>
    <row r="24488" spans="1:21" x14ac:dyDescent="0.35">
      <c r="A24488" s="1">
        <v>41094</v>
      </c>
      <c r="B24488" s="2">
        <v>0.36527777777777776</v>
      </c>
      <c r="C24488">
        <v>148</v>
      </c>
      <c r="D24488" t="s">
        <v>23</v>
      </c>
      <c r="E24488">
        <v>736.76599999999996</v>
      </c>
      <c r="F24488" t="s">
        <v>34</v>
      </c>
      <c r="G24488" t="s">
        <v>25</v>
      </c>
      <c r="H24488" t="s">
        <v>26</v>
      </c>
      <c r="I24488">
        <v>1</v>
      </c>
      <c r="K24488">
        <v>1</v>
      </c>
      <c r="O24488" t="s">
        <v>27</v>
      </c>
      <c r="P24488" t="s">
        <v>27</v>
      </c>
      <c r="Q24488" t="s">
        <v>27</v>
      </c>
      <c r="S24488">
        <v>2</v>
      </c>
    </row>
    <row r="24489" spans="1:21" x14ac:dyDescent="0.35">
      <c r="A24489" s="1">
        <v>41094</v>
      </c>
      <c r="B24489" s="2">
        <v>0.79097222222222219</v>
      </c>
      <c r="C24489">
        <v>424</v>
      </c>
      <c r="D24489" t="s">
        <v>23</v>
      </c>
      <c r="E24489">
        <v>805</v>
      </c>
      <c r="F24489" t="s">
        <v>34</v>
      </c>
      <c r="G24489" t="s">
        <v>25</v>
      </c>
      <c r="H24489" t="s">
        <v>35</v>
      </c>
      <c r="I24489">
        <v>1</v>
      </c>
      <c r="K24489">
        <v>1</v>
      </c>
      <c r="O24489" t="s">
        <v>27</v>
      </c>
      <c r="P24489" t="s">
        <v>27</v>
      </c>
      <c r="Q24489" t="s">
        <v>27</v>
      </c>
      <c r="S24489">
        <v>2</v>
      </c>
    </row>
    <row r="24490" spans="1:21" x14ac:dyDescent="0.35">
      <c r="A24490" s="1">
        <v>41094</v>
      </c>
      <c r="B24490" s="2">
        <v>0.72777777777777775</v>
      </c>
      <c r="C24490">
        <v>375</v>
      </c>
      <c r="D24490" t="s">
        <v>28</v>
      </c>
      <c r="E24490">
        <v>848.3</v>
      </c>
      <c r="F24490" t="s">
        <v>34</v>
      </c>
      <c r="G24490" t="s">
        <v>29</v>
      </c>
      <c r="H24490" t="s">
        <v>39</v>
      </c>
      <c r="I24490">
        <v>1</v>
      </c>
      <c r="O24490" t="s">
        <v>27</v>
      </c>
      <c r="P24490" t="s">
        <v>27</v>
      </c>
      <c r="Q24490" t="s">
        <v>27</v>
      </c>
      <c r="S24490">
        <v>0</v>
      </c>
      <c r="T24490">
        <v>1</v>
      </c>
    </row>
    <row r="24491" spans="1:21" x14ac:dyDescent="0.35">
      <c r="A24491" s="1">
        <v>41094</v>
      </c>
      <c r="B24491" s="2">
        <v>0.83750000000000002</v>
      </c>
      <c r="C24491">
        <v>466</v>
      </c>
      <c r="D24491" t="s">
        <v>23</v>
      </c>
      <c r="E24491">
        <v>856.2</v>
      </c>
      <c r="F24491" t="s">
        <v>34</v>
      </c>
      <c r="G24491" t="s">
        <v>25</v>
      </c>
      <c r="H24491" t="s">
        <v>26</v>
      </c>
      <c r="K24491">
        <v>2</v>
      </c>
      <c r="O24491" t="s">
        <v>27</v>
      </c>
      <c r="P24491" t="s">
        <v>27</v>
      </c>
      <c r="Q24491" t="s">
        <v>27</v>
      </c>
      <c r="S24491">
        <v>4</v>
      </c>
    </row>
    <row r="24492" spans="1:21" x14ac:dyDescent="0.35">
      <c r="A24492" s="1">
        <v>41094</v>
      </c>
      <c r="B24492" s="2">
        <v>0.3125</v>
      </c>
      <c r="C24492">
        <v>109</v>
      </c>
      <c r="D24492" t="s">
        <v>23</v>
      </c>
      <c r="E24492">
        <v>870</v>
      </c>
      <c r="F24492" t="s">
        <v>34</v>
      </c>
      <c r="G24492" t="s">
        <v>25</v>
      </c>
      <c r="H24492" t="s">
        <v>35</v>
      </c>
      <c r="I24492">
        <v>1</v>
      </c>
      <c r="K24492">
        <v>1</v>
      </c>
      <c r="O24492" t="s">
        <v>27</v>
      </c>
      <c r="P24492" t="s">
        <v>27</v>
      </c>
      <c r="Q24492" t="s">
        <v>27</v>
      </c>
      <c r="S24492">
        <v>2</v>
      </c>
    </row>
    <row r="24493" spans="1:21" x14ac:dyDescent="0.35">
      <c r="A24493" s="1">
        <v>41094</v>
      </c>
      <c r="B24493" s="2">
        <v>0.86875000000000002</v>
      </c>
      <c r="C24493">
        <v>486</v>
      </c>
      <c r="D24493" t="s">
        <v>23</v>
      </c>
      <c r="E24493">
        <v>883</v>
      </c>
      <c r="F24493" t="s">
        <v>34</v>
      </c>
      <c r="G24493" t="s">
        <v>29</v>
      </c>
      <c r="H24493" t="s">
        <v>26</v>
      </c>
      <c r="N24493">
        <v>1</v>
      </c>
      <c r="O24493" t="s">
        <v>27</v>
      </c>
      <c r="P24493" t="s">
        <v>27</v>
      </c>
      <c r="Q24493" t="s">
        <v>27</v>
      </c>
      <c r="R24493">
        <v>1</v>
      </c>
      <c r="S24493">
        <v>3</v>
      </c>
    </row>
    <row r="24494" spans="1:21" x14ac:dyDescent="0.35">
      <c r="A24494" s="1">
        <v>41094</v>
      </c>
      <c r="B24494" s="2">
        <v>0.26597222222222222</v>
      </c>
      <c r="C24494">
        <v>81</v>
      </c>
      <c r="D24494" t="s">
        <v>23</v>
      </c>
      <c r="E24494">
        <v>923.2</v>
      </c>
      <c r="F24494" t="s">
        <v>34</v>
      </c>
      <c r="G24494" t="s">
        <v>29</v>
      </c>
      <c r="H24494" t="s">
        <v>32</v>
      </c>
      <c r="I24494">
        <v>1</v>
      </c>
      <c r="O24494" t="s">
        <v>27</v>
      </c>
      <c r="P24494" t="s">
        <v>27</v>
      </c>
      <c r="Q24494" t="s">
        <v>27</v>
      </c>
      <c r="S24494">
        <v>1</v>
      </c>
    </row>
    <row r="24495" spans="1:21" x14ac:dyDescent="0.35">
      <c r="A24495" s="1">
        <v>41095</v>
      </c>
      <c r="B24495" s="2">
        <v>0.46458333333333335</v>
      </c>
      <c r="C24495">
        <v>225</v>
      </c>
      <c r="D24495" t="s">
        <v>23</v>
      </c>
      <c r="E24495">
        <v>60.2</v>
      </c>
      <c r="F24495" t="s">
        <v>24</v>
      </c>
      <c r="G24495" t="s">
        <v>29</v>
      </c>
      <c r="H24495" t="s">
        <v>32</v>
      </c>
      <c r="I24495">
        <v>1</v>
      </c>
      <c r="O24495" t="s">
        <v>27</v>
      </c>
      <c r="P24495" t="s">
        <v>27</v>
      </c>
      <c r="Q24495" t="s">
        <v>27</v>
      </c>
      <c r="S24495">
        <v>1</v>
      </c>
    </row>
    <row r="24496" spans="1:21" x14ac:dyDescent="0.35">
      <c r="A24496" s="1">
        <v>41095</v>
      </c>
      <c r="B24496" s="2">
        <v>0.16458333333333333</v>
      </c>
      <c r="C24496">
        <v>64</v>
      </c>
      <c r="D24496" t="s">
        <v>23</v>
      </c>
      <c r="E24496">
        <v>64.099999999999994</v>
      </c>
      <c r="F24496" t="s">
        <v>24</v>
      </c>
      <c r="G24496" t="s">
        <v>29</v>
      </c>
      <c r="H24496" t="s">
        <v>32</v>
      </c>
      <c r="I24496">
        <v>1</v>
      </c>
      <c r="O24496" t="s">
        <v>27</v>
      </c>
      <c r="P24496" t="s">
        <v>27</v>
      </c>
      <c r="Q24496" t="s">
        <v>27</v>
      </c>
      <c r="S24496">
        <v>1</v>
      </c>
    </row>
    <row r="24497" spans="1:21" x14ac:dyDescent="0.35">
      <c r="A24497" s="1">
        <v>41095</v>
      </c>
      <c r="B24497" s="2">
        <v>6.9444444444444448E-2</v>
      </c>
      <c r="C24497">
        <v>41</v>
      </c>
      <c r="D24497" t="s">
        <v>23</v>
      </c>
      <c r="E24497">
        <v>72</v>
      </c>
      <c r="F24497" t="s">
        <v>24</v>
      </c>
      <c r="G24497" t="s">
        <v>29</v>
      </c>
      <c r="H24497" t="s">
        <v>41</v>
      </c>
      <c r="I24497">
        <v>1</v>
      </c>
      <c r="O24497" t="s">
        <v>27</v>
      </c>
      <c r="P24497" t="s">
        <v>27</v>
      </c>
      <c r="Q24497" t="s">
        <v>27</v>
      </c>
      <c r="S24497">
        <v>2</v>
      </c>
    </row>
    <row r="24498" spans="1:21" x14ac:dyDescent="0.35">
      <c r="A24498" s="1">
        <v>41095</v>
      </c>
      <c r="B24498" s="2">
        <v>0.36944444444444446</v>
      </c>
      <c r="C24498">
        <v>153</v>
      </c>
      <c r="D24498" t="s">
        <v>23</v>
      </c>
      <c r="E24498">
        <v>76</v>
      </c>
      <c r="F24498" t="s">
        <v>24</v>
      </c>
      <c r="G24498" t="s">
        <v>25</v>
      </c>
      <c r="H24498" t="s">
        <v>41</v>
      </c>
      <c r="I24498">
        <v>1</v>
      </c>
      <c r="O24498" t="s">
        <v>27</v>
      </c>
      <c r="P24498" t="s">
        <v>27</v>
      </c>
      <c r="Q24498" t="s">
        <v>27</v>
      </c>
      <c r="S24498">
        <v>1</v>
      </c>
    </row>
    <row r="24499" spans="1:21" x14ac:dyDescent="0.35">
      <c r="A24499" s="1">
        <v>41095</v>
      </c>
      <c r="B24499" s="2">
        <v>0.83125000000000004</v>
      </c>
      <c r="C24499">
        <v>486</v>
      </c>
      <c r="D24499" t="s">
        <v>28</v>
      </c>
      <c r="E24499">
        <v>84</v>
      </c>
      <c r="F24499" t="s">
        <v>24</v>
      </c>
      <c r="G24499" t="s">
        <v>29</v>
      </c>
      <c r="H24499" t="s">
        <v>43</v>
      </c>
      <c r="L24499">
        <v>1</v>
      </c>
      <c r="O24499" t="s">
        <v>27</v>
      </c>
      <c r="P24499" t="s">
        <v>27</v>
      </c>
      <c r="Q24499" t="s">
        <v>27</v>
      </c>
      <c r="S24499">
        <v>0</v>
      </c>
      <c r="T24499">
        <v>1</v>
      </c>
    </row>
    <row r="24500" spans="1:21" x14ac:dyDescent="0.35">
      <c r="A24500" s="1">
        <v>41095</v>
      </c>
      <c r="B24500" s="2">
        <v>0.22291666666666668</v>
      </c>
      <c r="C24500">
        <v>73</v>
      </c>
      <c r="D24500" t="s">
        <v>23</v>
      </c>
      <c r="E24500">
        <v>481</v>
      </c>
      <c r="F24500" t="s">
        <v>34</v>
      </c>
      <c r="G24500" t="s">
        <v>29</v>
      </c>
      <c r="H24500" t="s">
        <v>33</v>
      </c>
      <c r="I24500">
        <v>1</v>
      </c>
      <c r="O24500" t="s">
        <v>27</v>
      </c>
      <c r="P24500" t="s">
        <v>27</v>
      </c>
      <c r="Q24500" t="s">
        <v>27</v>
      </c>
      <c r="S24500">
        <v>1</v>
      </c>
    </row>
    <row r="24501" spans="1:21" x14ac:dyDescent="0.35">
      <c r="A24501" s="1">
        <v>41095</v>
      </c>
      <c r="B24501" s="2">
        <v>0.83263888888888893</v>
      </c>
      <c r="C24501">
        <v>487</v>
      </c>
      <c r="D24501" t="s">
        <v>28</v>
      </c>
      <c r="E24501">
        <v>483</v>
      </c>
      <c r="F24501" t="s">
        <v>34</v>
      </c>
      <c r="G24501" t="s">
        <v>25</v>
      </c>
      <c r="H24501" t="s">
        <v>35</v>
      </c>
      <c r="I24501">
        <v>1</v>
      </c>
      <c r="L24501">
        <v>1</v>
      </c>
      <c r="O24501" t="s">
        <v>27</v>
      </c>
      <c r="P24501" t="s">
        <v>27</v>
      </c>
      <c r="Q24501" t="s">
        <v>27</v>
      </c>
      <c r="S24501">
        <v>1</v>
      </c>
      <c r="T24501">
        <v>2</v>
      </c>
    </row>
    <row r="24502" spans="1:21" x14ac:dyDescent="0.35">
      <c r="A24502" s="1">
        <v>41095</v>
      </c>
      <c r="B24502" s="2">
        <v>0.91319444444444442</v>
      </c>
      <c r="C24502">
        <v>533</v>
      </c>
      <c r="D24502" t="s">
        <v>28</v>
      </c>
      <c r="E24502">
        <v>486</v>
      </c>
      <c r="F24502" t="s">
        <v>34</v>
      </c>
      <c r="G24502" t="s">
        <v>29</v>
      </c>
      <c r="H24502" t="s">
        <v>56</v>
      </c>
      <c r="N24502">
        <v>1</v>
      </c>
      <c r="O24502" t="s">
        <v>27</v>
      </c>
      <c r="P24502" t="s">
        <v>27</v>
      </c>
      <c r="Q24502" t="s">
        <v>27</v>
      </c>
      <c r="S24502">
        <v>1</v>
      </c>
      <c r="T24502">
        <v>1</v>
      </c>
    </row>
    <row r="24503" spans="1:21" x14ac:dyDescent="0.35">
      <c r="A24503" s="1">
        <v>41095</v>
      </c>
      <c r="B24503" s="2">
        <v>0.37638888888888888</v>
      </c>
      <c r="C24503">
        <v>159</v>
      </c>
      <c r="D24503" t="s">
        <v>28</v>
      </c>
      <c r="E24503">
        <v>487</v>
      </c>
      <c r="F24503" t="s">
        <v>34</v>
      </c>
      <c r="G24503" t="s">
        <v>25</v>
      </c>
      <c r="H24503" t="s">
        <v>35</v>
      </c>
      <c r="I24503">
        <v>1</v>
      </c>
      <c r="K24503">
        <v>1</v>
      </c>
      <c r="O24503" t="s">
        <v>27</v>
      </c>
      <c r="P24503" t="s">
        <v>27</v>
      </c>
      <c r="Q24503" t="s">
        <v>27</v>
      </c>
      <c r="S24503">
        <v>2</v>
      </c>
      <c r="T24503">
        <v>1</v>
      </c>
    </row>
    <row r="24504" spans="1:21" x14ac:dyDescent="0.35">
      <c r="A24504" s="1">
        <v>41095</v>
      </c>
      <c r="B24504" s="2">
        <v>0.4236111111111111</v>
      </c>
      <c r="C24504">
        <v>190</v>
      </c>
      <c r="D24504" t="s">
        <v>28</v>
      </c>
      <c r="E24504">
        <v>513.29999999999995</v>
      </c>
      <c r="F24504" t="s">
        <v>34</v>
      </c>
      <c r="G24504" t="s">
        <v>29</v>
      </c>
      <c r="H24504" t="s">
        <v>26</v>
      </c>
      <c r="I24504">
        <v>1</v>
      </c>
      <c r="K24504">
        <v>1</v>
      </c>
      <c r="O24504" t="s">
        <v>27</v>
      </c>
      <c r="P24504" t="s">
        <v>27</v>
      </c>
      <c r="Q24504" t="s">
        <v>27</v>
      </c>
      <c r="S24504">
        <v>1</v>
      </c>
      <c r="U24504">
        <v>1</v>
      </c>
    </row>
    <row r="24505" spans="1:21" x14ac:dyDescent="0.35">
      <c r="A24505" s="1">
        <v>41095</v>
      </c>
      <c r="B24505" s="2">
        <v>0.61388888888888893</v>
      </c>
      <c r="C24505">
        <v>302</v>
      </c>
      <c r="D24505" t="s">
        <v>23</v>
      </c>
      <c r="E24505">
        <v>523.9</v>
      </c>
      <c r="F24505" t="s">
        <v>34</v>
      </c>
      <c r="G24505" t="s">
        <v>29</v>
      </c>
      <c r="H24505" t="s">
        <v>33</v>
      </c>
      <c r="I24505">
        <v>1</v>
      </c>
      <c r="K24505">
        <v>1</v>
      </c>
      <c r="O24505" t="s">
        <v>27</v>
      </c>
      <c r="P24505" t="s">
        <v>27</v>
      </c>
      <c r="Q24505" t="s">
        <v>27</v>
      </c>
      <c r="S24505">
        <v>2</v>
      </c>
    </row>
    <row r="24506" spans="1:21" x14ac:dyDescent="0.35">
      <c r="A24506" s="1">
        <v>41095</v>
      </c>
      <c r="B24506" s="2">
        <v>0.72430555555555554</v>
      </c>
      <c r="C24506">
        <v>405</v>
      </c>
      <c r="D24506" t="s">
        <v>23</v>
      </c>
      <c r="E24506">
        <v>711</v>
      </c>
      <c r="F24506" t="s">
        <v>34</v>
      </c>
      <c r="G24506" t="s">
        <v>25</v>
      </c>
      <c r="H24506" t="s">
        <v>26</v>
      </c>
      <c r="K24506">
        <v>1</v>
      </c>
      <c r="M24506">
        <v>1</v>
      </c>
      <c r="O24506" t="s">
        <v>27</v>
      </c>
      <c r="P24506" t="s">
        <v>27</v>
      </c>
      <c r="Q24506" t="s">
        <v>27</v>
      </c>
      <c r="S24506">
        <v>2</v>
      </c>
    </row>
    <row r="24507" spans="1:21" x14ac:dyDescent="0.35">
      <c r="A24507" s="1">
        <v>41095</v>
      </c>
      <c r="B24507" s="2">
        <v>0.37986111111111109</v>
      </c>
      <c r="C24507">
        <v>161</v>
      </c>
      <c r="D24507" t="s">
        <v>28</v>
      </c>
      <c r="E24507">
        <v>714</v>
      </c>
      <c r="F24507" t="s">
        <v>34</v>
      </c>
      <c r="G24507" t="s">
        <v>25</v>
      </c>
      <c r="H24507" t="s">
        <v>30</v>
      </c>
      <c r="I24507">
        <v>1</v>
      </c>
      <c r="O24507" t="s">
        <v>27</v>
      </c>
      <c r="P24507" t="s">
        <v>27</v>
      </c>
      <c r="Q24507" t="s">
        <v>27</v>
      </c>
      <c r="S24507">
        <v>0</v>
      </c>
      <c r="T24507">
        <v>4</v>
      </c>
    </row>
    <row r="24508" spans="1:21" x14ac:dyDescent="0.35">
      <c r="A24508" s="1">
        <v>41095</v>
      </c>
      <c r="B24508" s="2">
        <v>6.805555555555555E-2</v>
      </c>
      <c r="C24508">
        <v>40</v>
      </c>
      <c r="D24508" t="s">
        <v>28</v>
      </c>
      <c r="E24508">
        <v>778</v>
      </c>
      <c r="F24508" t="s">
        <v>34</v>
      </c>
      <c r="G24508" t="s">
        <v>25</v>
      </c>
      <c r="H24508" t="s">
        <v>30</v>
      </c>
      <c r="I24508">
        <v>1</v>
      </c>
      <c r="O24508" t="s">
        <v>27</v>
      </c>
      <c r="P24508" t="s">
        <v>27</v>
      </c>
      <c r="Q24508" t="s">
        <v>27</v>
      </c>
      <c r="S24508">
        <v>0</v>
      </c>
      <c r="T24508">
        <v>1</v>
      </c>
    </row>
    <row r="24509" spans="1:21" x14ac:dyDescent="0.35">
      <c r="A24509" s="1">
        <v>41095</v>
      </c>
      <c r="B24509" s="2">
        <v>0.42499999999999999</v>
      </c>
      <c r="C24509">
        <v>192</v>
      </c>
      <c r="D24509" t="s">
        <v>23</v>
      </c>
      <c r="E24509">
        <v>845</v>
      </c>
      <c r="F24509" t="s">
        <v>34</v>
      </c>
      <c r="G24509" t="s">
        <v>25</v>
      </c>
      <c r="H24509" t="s">
        <v>26</v>
      </c>
      <c r="I24509">
        <v>2</v>
      </c>
      <c r="O24509" t="s">
        <v>27</v>
      </c>
      <c r="P24509" t="s">
        <v>27</v>
      </c>
      <c r="Q24509" t="s">
        <v>27</v>
      </c>
      <c r="S24509">
        <v>8</v>
      </c>
    </row>
    <row r="24510" spans="1:21" x14ac:dyDescent="0.35">
      <c r="A24510" s="1">
        <v>41095</v>
      </c>
      <c r="B24510" s="2">
        <v>0.50347222222222221</v>
      </c>
      <c r="C24510">
        <v>238</v>
      </c>
      <c r="D24510" t="s">
        <v>28</v>
      </c>
      <c r="E24510">
        <v>850</v>
      </c>
      <c r="F24510" t="s">
        <v>34</v>
      </c>
      <c r="G24510" t="s">
        <v>25</v>
      </c>
      <c r="H24510" t="s">
        <v>35</v>
      </c>
      <c r="L24510">
        <v>1</v>
      </c>
      <c r="O24510" t="s">
        <v>27</v>
      </c>
      <c r="P24510" t="s">
        <v>27</v>
      </c>
      <c r="Q24510" t="s">
        <v>27</v>
      </c>
      <c r="R24510">
        <v>1</v>
      </c>
      <c r="S24510">
        <v>2</v>
      </c>
      <c r="T24510">
        <v>1</v>
      </c>
    </row>
    <row r="24511" spans="1:21" x14ac:dyDescent="0.35">
      <c r="A24511" s="1">
        <v>41095</v>
      </c>
      <c r="B24511" s="2">
        <v>0.91111111111111109</v>
      </c>
      <c r="C24511">
        <v>532</v>
      </c>
      <c r="D24511" t="s">
        <v>28</v>
      </c>
      <c r="E24511">
        <v>878.6</v>
      </c>
      <c r="F24511" t="s">
        <v>34</v>
      </c>
      <c r="G24511" t="s">
        <v>25</v>
      </c>
      <c r="H24511" t="s">
        <v>44</v>
      </c>
      <c r="K24511">
        <v>1</v>
      </c>
      <c r="O24511" t="s">
        <v>27</v>
      </c>
      <c r="P24511" t="s">
        <v>27</v>
      </c>
      <c r="Q24511" t="s">
        <v>27</v>
      </c>
      <c r="S24511">
        <v>0</v>
      </c>
      <c r="U24511">
        <v>1</v>
      </c>
    </row>
    <row r="24512" spans="1:21" x14ac:dyDescent="0.35">
      <c r="A24512" s="1">
        <v>41095</v>
      </c>
      <c r="B24512" s="2">
        <v>0.42083333333333334</v>
      </c>
      <c r="C24512">
        <v>186</v>
      </c>
      <c r="D24512" t="s">
        <v>23</v>
      </c>
      <c r="E24512">
        <v>884</v>
      </c>
      <c r="F24512" t="s">
        <v>34</v>
      </c>
      <c r="G24512" t="s">
        <v>29</v>
      </c>
      <c r="H24512" t="s">
        <v>36</v>
      </c>
      <c r="O24512" t="s">
        <v>27</v>
      </c>
      <c r="P24512" t="s">
        <v>27</v>
      </c>
      <c r="Q24512" t="s">
        <v>27</v>
      </c>
      <c r="R24512">
        <v>1</v>
      </c>
      <c r="S24512">
        <v>1</v>
      </c>
    </row>
    <row r="24513" spans="1:20" x14ac:dyDescent="0.35">
      <c r="A24513" s="1">
        <v>41095</v>
      </c>
      <c r="B24513" s="2">
        <v>3.6805555555555557E-2</v>
      </c>
      <c r="C24513">
        <v>30</v>
      </c>
      <c r="D24513" t="s">
        <v>23</v>
      </c>
      <c r="E24513">
        <v>893.6</v>
      </c>
      <c r="F24513" t="s">
        <v>34</v>
      </c>
      <c r="G24513" t="s">
        <v>25</v>
      </c>
      <c r="H24513" t="s">
        <v>40</v>
      </c>
      <c r="K24513">
        <v>1</v>
      </c>
      <c r="O24513" t="s">
        <v>27</v>
      </c>
      <c r="P24513" t="s">
        <v>27</v>
      </c>
      <c r="Q24513" t="s">
        <v>27</v>
      </c>
      <c r="S24513">
        <v>1</v>
      </c>
    </row>
    <row r="24514" spans="1:20" x14ac:dyDescent="0.35">
      <c r="A24514" s="1">
        <v>41096</v>
      </c>
      <c r="B24514" s="2">
        <v>0.77152777777777781</v>
      </c>
      <c r="C24514">
        <v>476</v>
      </c>
      <c r="D24514" t="s">
        <v>28</v>
      </c>
      <c r="E24514">
        <v>13</v>
      </c>
      <c r="F24514" t="s">
        <v>24</v>
      </c>
      <c r="G24514" t="s">
        <v>25</v>
      </c>
      <c r="H24514" t="s">
        <v>30</v>
      </c>
      <c r="I24514">
        <v>1</v>
      </c>
      <c r="O24514" t="s">
        <v>27</v>
      </c>
      <c r="P24514" t="s">
        <v>27</v>
      </c>
      <c r="Q24514" t="s">
        <v>27</v>
      </c>
      <c r="S24514">
        <v>0</v>
      </c>
      <c r="T24514">
        <v>2</v>
      </c>
    </row>
    <row r="24515" spans="1:20" x14ac:dyDescent="0.35">
      <c r="A24515" s="1">
        <v>41096</v>
      </c>
      <c r="B24515" s="2">
        <v>0.45694444444444443</v>
      </c>
      <c r="C24515">
        <v>231</v>
      </c>
      <c r="D24515" t="s">
        <v>23</v>
      </c>
      <c r="E24515">
        <v>22</v>
      </c>
      <c r="F24515" t="s">
        <v>24</v>
      </c>
      <c r="G24515" t="s">
        <v>25</v>
      </c>
      <c r="H24515" t="s">
        <v>37</v>
      </c>
      <c r="I24515">
        <v>1</v>
      </c>
      <c r="O24515" t="s">
        <v>27</v>
      </c>
      <c r="P24515" t="s">
        <v>27</v>
      </c>
      <c r="Q24515" t="s">
        <v>27</v>
      </c>
      <c r="S24515">
        <v>1</v>
      </c>
    </row>
    <row r="24516" spans="1:20" x14ac:dyDescent="0.35">
      <c r="A24516" s="1">
        <v>41096</v>
      </c>
      <c r="B24516" s="2">
        <v>0.51736111111111116</v>
      </c>
      <c r="C24516">
        <v>274</v>
      </c>
      <c r="D24516" t="s">
        <v>23</v>
      </c>
      <c r="E24516">
        <v>47</v>
      </c>
      <c r="F24516" t="s">
        <v>24</v>
      </c>
      <c r="G24516" t="s">
        <v>25</v>
      </c>
      <c r="H24516" t="s">
        <v>26</v>
      </c>
      <c r="I24516">
        <v>1</v>
      </c>
      <c r="L24516">
        <v>1</v>
      </c>
      <c r="O24516" t="s">
        <v>27</v>
      </c>
      <c r="P24516" t="s">
        <v>27</v>
      </c>
      <c r="Q24516" t="s">
        <v>27</v>
      </c>
      <c r="S24516">
        <v>2</v>
      </c>
    </row>
    <row r="24517" spans="1:20" x14ac:dyDescent="0.35">
      <c r="A24517" s="1">
        <v>41096</v>
      </c>
      <c r="B24517" s="2">
        <v>0.68888888888888888</v>
      </c>
      <c r="C24517">
        <v>412</v>
      </c>
      <c r="D24517" t="s">
        <v>28</v>
      </c>
      <c r="E24517">
        <v>49</v>
      </c>
      <c r="F24517" t="s">
        <v>24</v>
      </c>
      <c r="G24517" t="s">
        <v>25</v>
      </c>
      <c r="H24517" t="s">
        <v>42</v>
      </c>
      <c r="I24517">
        <v>2</v>
      </c>
      <c r="L24517">
        <v>1</v>
      </c>
      <c r="O24517" t="s">
        <v>27</v>
      </c>
      <c r="P24517" t="s">
        <v>27</v>
      </c>
      <c r="Q24517" t="s">
        <v>27</v>
      </c>
      <c r="S24517">
        <v>2</v>
      </c>
      <c r="T24517">
        <v>1</v>
      </c>
    </row>
    <row r="24518" spans="1:20" x14ac:dyDescent="0.35">
      <c r="A24518" s="1">
        <v>41096</v>
      </c>
      <c r="B24518" s="2">
        <v>0.7104166666666667</v>
      </c>
      <c r="C24518">
        <v>434</v>
      </c>
      <c r="D24518" t="s">
        <v>23</v>
      </c>
      <c r="E24518">
        <v>49</v>
      </c>
      <c r="F24518" t="s">
        <v>24</v>
      </c>
      <c r="G24518" t="s">
        <v>25</v>
      </c>
      <c r="H24518" t="s">
        <v>26</v>
      </c>
      <c r="I24518">
        <v>2</v>
      </c>
      <c r="O24518" t="s">
        <v>27</v>
      </c>
      <c r="P24518" t="s">
        <v>27</v>
      </c>
      <c r="Q24518" t="s">
        <v>27</v>
      </c>
      <c r="S24518">
        <v>2</v>
      </c>
    </row>
    <row r="24519" spans="1:20" x14ac:dyDescent="0.35">
      <c r="A24519" s="1">
        <v>41096</v>
      </c>
      <c r="B24519" s="2">
        <v>0.98055555555555551</v>
      </c>
      <c r="C24519">
        <v>621</v>
      </c>
      <c r="D24519" t="s">
        <v>23</v>
      </c>
      <c r="E24519">
        <v>50.2</v>
      </c>
      <c r="F24519" t="s">
        <v>24</v>
      </c>
      <c r="G24519" t="s">
        <v>25</v>
      </c>
      <c r="H24519" t="s">
        <v>26</v>
      </c>
      <c r="K24519">
        <v>2</v>
      </c>
      <c r="O24519" t="s">
        <v>27</v>
      </c>
      <c r="P24519" t="s">
        <v>27</v>
      </c>
      <c r="Q24519" t="s">
        <v>27</v>
      </c>
      <c r="S24519">
        <v>2</v>
      </c>
    </row>
    <row r="24520" spans="1:20" x14ac:dyDescent="0.35">
      <c r="A24520" s="1">
        <v>41096</v>
      </c>
      <c r="B24520" s="2">
        <v>0.69652777777777775</v>
      </c>
      <c r="C24520">
        <v>419</v>
      </c>
      <c r="D24520" t="s">
        <v>23</v>
      </c>
      <c r="E24520">
        <v>51</v>
      </c>
      <c r="F24520" t="s">
        <v>24</v>
      </c>
      <c r="G24520" t="s">
        <v>25</v>
      </c>
      <c r="H24520" t="s">
        <v>32</v>
      </c>
      <c r="I24520">
        <v>1</v>
      </c>
      <c r="O24520" t="s">
        <v>27</v>
      </c>
      <c r="P24520" t="s">
        <v>27</v>
      </c>
      <c r="Q24520" t="s">
        <v>27</v>
      </c>
      <c r="S24520">
        <v>1</v>
      </c>
    </row>
    <row r="24521" spans="1:20" x14ac:dyDescent="0.35">
      <c r="A24521" s="1">
        <v>41096</v>
      </c>
      <c r="B24521" s="2">
        <v>0.51527777777777772</v>
      </c>
      <c r="C24521">
        <v>272</v>
      </c>
      <c r="D24521" t="s">
        <v>23</v>
      </c>
      <c r="E24521">
        <v>65.5</v>
      </c>
      <c r="F24521" t="s">
        <v>24</v>
      </c>
      <c r="G24521" t="s">
        <v>25</v>
      </c>
      <c r="H24521" t="s">
        <v>26</v>
      </c>
      <c r="I24521">
        <v>1</v>
      </c>
      <c r="K24521">
        <v>1</v>
      </c>
      <c r="O24521" t="s">
        <v>27</v>
      </c>
      <c r="P24521" t="s">
        <v>27</v>
      </c>
      <c r="Q24521" t="s">
        <v>27</v>
      </c>
      <c r="S24521">
        <v>2</v>
      </c>
    </row>
    <row r="24522" spans="1:20" x14ac:dyDescent="0.35">
      <c r="A24522" s="1">
        <v>41096</v>
      </c>
      <c r="B24522" s="2">
        <v>0.52430555555555558</v>
      </c>
      <c r="C24522">
        <v>277</v>
      </c>
      <c r="D24522" t="s">
        <v>23</v>
      </c>
      <c r="E24522">
        <v>478.3</v>
      </c>
      <c r="F24522" t="s">
        <v>34</v>
      </c>
      <c r="G24522" t="s">
        <v>25</v>
      </c>
      <c r="H24522" t="s">
        <v>45</v>
      </c>
      <c r="I24522">
        <v>1</v>
      </c>
      <c r="M24522">
        <v>1</v>
      </c>
      <c r="O24522" t="s">
        <v>27</v>
      </c>
      <c r="P24522" t="s">
        <v>27</v>
      </c>
      <c r="Q24522" t="s">
        <v>27</v>
      </c>
      <c r="S24522">
        <v>2</v>
      </c>
    </row>
    <row r="24523" spans="1:20" x14ac:dyDescent="0.35">
      <c r="A24523" s="1">
        <v>41096</v>
      </c>
      <c r="B24523" s="2">
        <v>0.52430555555555558</v>
      </c>
      <c r="C24523">
        <v>294</v>
      </c>
      <c r="D24523" t="s">
        <v>23</v>
      </c>
      <c r="E24523">
        <v>478.3</v>
      </c>
      <c r="F24523" t="s">
        <v>34</v>
      </c>
      <c r="G24523" t="s">
        <v>25</v>
      </c>
      <c r="H24523" t="s">
        <v>35</v>
      </c>
      <c r="I24523">
        <v>1</v>
      </c>
      <c r="K24523">
        <v>1</v>
      </c>
      <c r="O24523" t="s">
        <v>27</v>
      </c>
      <c r="P24523" t="s">
        <v>27</v>
      </c>
      <c r="Q24523" t="s">
        <v>27</v>
      </c>
      <c r="S24523">
        <v>2</v>
      </c>
    </row>
    <row r="24524" spans="1:20" x14ac:dyDescent="0.35">
      <c r="A24524" s="1">
        <v>41096</v>
      </c>
      <c r="B24524" s="2">
        <v>0.71250000000000002</v>
      </c>
      <c r="C24524">
        <v>436</v>
      </c>
      <c r="D24524" t="s">
        <v>28</v>
      </c>
      <c r="E24524">
        <v>482.7</v>
      </c>
      <c r="F24524" t="s">
        <v>34</v>
      </c>
      <c r="G24524" t="s">
        <v>29</v>
      </c>
      <c r="H24524" t="s">
        <v>33</v>
      </c>
      <c r="I24524">
        <v>1</v>
      </c>
      <c r="L24524">
        <v>1</v>
      </c>
      <c r="O24524" t="s">
        <v>27</v>
      </c>
      <c r="P24524" t="s">
        <v>27</v>
      </c>
      <c r="Q24524" t="s">
        <v>27</v>
      </c>
      <c r="S24524">
        <v>1</v>
      </c>
      <c r="T24524">
        <v>2</v>
      </c>
    </row>
    <row r="24525" spans="1:20" x14ac:dyDescent="0.35">
      <c r="A24525" s="1">
        <v>41096</v>
      </c>
      <c r="B24525" s="2">
        <v>0.70277777777777772</v>
      </c>
      <c r="C24525">
        <v>426</v>
      </c>
      <c r="D24525" t="s">
        <v>23</v>
      </c>
      <c r="E24525">
        <v>484.7</v>
      </c>
      <c r="F24525" t="s">
        <v>34</v>
      </c>
      <c r="G24525" t="s">
        <v>25</v>
      </c>
      <c r="H24525" t="s">
        <v>42</v>
      </c>
      <c r="I24525">
        <v>4</v>
      </c>
      <c r="O24525" t="s">
        <v>27</v>
      </c>
      <c r="P24525" t="s">
        <v>27</v>
      </c>
      <c r="Q24525" t="s">
        <v>27</v>
      </c>
      <c r="S24525">
        <v>4</v>
      </c>
    </row>
    <row r="24526" spans="1:20" x14ac:dyDescent="0.35">
      <c r="A24526" s="1">
        <v>41096</v>
      </c>
      <c r="B24526" s="2">
        <v>0.70972222222222225</v>
      </c>
      <c r="C24526">
        <v>433</v>
      </c>
      <c r="D24526" t="s">
        <v>23</v>
      </c>
      <c r="E24526">
        <v>488.1</v>
      </c>
      <c r="F24526" t="s">
        <v>34</v>
      </c>
      <c r="G24526" t="s">
        <v>25</v>
      </c>
      <c r="H24526" t="s">
        <v>26</v>
      </c>
      <c r="I24526">
        <v>2</v>
      </c>
      <c r="O24526" t="s">
        <v>27</v>
      </c>
      <c r="P24526" t="s">
        <v>27</v>
      </c>
      <c r="Q24526" t="s">
        <v>27</v>
      </c>
      <c r="S24526">
        <v>2</v>
      </c>
    </row>
    <row r="24527" spans="1:20" x14ac:dyDescent="0.35">
      <c r="A24527" s="1">
        <v>41096</v>
      </c>
      <c r="B24527" s="2">
        <v>0.68194444444444446</v>
      </c>
      <c r="C24527">
        <v>404</v>
      </c>
      <c r="D24527" t="s">
        <v>23</v>
      </c>
      <c r="E24527">
        <v>494.3</v>
      </c>
      <c r="F24527" t="s">
        <v>34</v>
      </c>
      <c r="G24527" t="s">
        <v>29</v>
      </c>
      <c r="H24527" t="s">
        <v>33</v>
      </c>
      <c r="I24527">
        <v>1</v>
      </c>
      <c r="K24527">
        <v>1</v>
      </c>
      <c r="O24527" t="s">
        <v>27</v>
      </c>
      <c r="P24527" t="s">
        <v>27</v>
      </c>
      <c r="Q24527" t="s">
        <v>27</v>
      </c>
      <c r="S24527">
        <v>2</v>
      </c>
    </row>
    <row r="24528" spans="1:20" x14ac:dyDescent="0.35">
      <c r="A24528" s="1">
        <v>41096</v>
      </c>
      <c r="B24528" s="2">
        <v>0.38333333333333336</v>
      </c>
      <c r="C24528">
        <v>182</v>
      </c>
      <c r="D24528" t="s">
        <v>28</v>
      </c>
      <c r="E24528">
        <v>495.1</v>
      </c>
      <c r="F24528" t="s">
        <v>34</v>
      </c>
      <c r="G24528" t="s">
        <v>29</v>
      </c>
      <c r="H24528" t="s">
        <v>42</v>
      </c>
      <c r="L24528">
        <v>1</v>
      </c>
      <c r="N24528">
        <v>1</v>
      </c>
      <c r="O24528" t="s">
        <v>27</v>
      </c>
      <c r="P24528" t="s">
        <v>27</v>
      </c>
      <c r="Q24528" t="s">
        <v>27</v>
      </c>
      <c r="S24528">
        <v>1</v>
      </c>
      <c r="T24528">
        <v>2</v>
      </c>
    </row>
    <row r="24529" spans="1:21" x14ac:dyDescent="0.35">
      <c r="A24529" s="1">
        <v>41096</v>
      </c>
      <c r="B24529" s="2">
        <v>0.38333333333333336</v>
      </c>
      <c r="C24529">
        <v>187</v>
      </c>
      <c r="D24529" t="s">
        <v>28</v>
      </c>
      <c r="E24529">
        <v>495.1</v>
      </c>
      <c r="F24529" t="s">
        <v>34</v>
      </c>
      <c r="G24529" t="s">
        <v>29</v>
      </c>
      <c r="H24529" t="s">
        <v>26</v>
      </c>
      <c r="I24529">
        <v>2</v>
      </c>
      <c r="O24529" t="s">
        <v>27</v>
      </c>
      <c r="P24529" t="s">
        <v>27</v>
      </c>
      <c r="Q24529" t="s">
        <v>27</v>
      </c>
      <c r="S24529">
        <v>2</v>
      </c>
      <c r="T24529">
        <v>1</v>
      </c>
    </row>
    <row r="24530" spans="1:21" x14ac:dyDescent="0.35">
      <c r="A24530" s="1">
        <v>41096</v>
      </c>
      <c r="B24530" s="2">
        <v>0.60416666666666663</v>
      </c>
      <c r="C24530">
        <v>329</v>
      </c>
      <c r="D24530" t="s">
        <v>23</v>
      </c>
      <c r="E24530">
        <v>495.4</v>
      </c>
      <c r="F24530" t="s">
        <v>34</v>
      </c>
      <c r="G24530" t="s">
        <v>25</v>
      </c>
      <c r="H24530" t="s">
        <v>26</v>
      </c>
      <c r="I24530">
        <v>1</v>
      </c>
      <c r="L24530">
        <v>1</v>
      </c>
      <c r="O24530" t="s">
        <v>27</v>
      </c>
      <c r="P24530" t="s">
        <v>27</v>
      </c>
      <c r="Q24530" t="s">
        <v>27</v>
      </c>
      <c r="S24530">
        <v>2</v>
      </c>
    </row>
    <row r="24531" spans="1:21" x14ac:dyDescent="0.35">
      <c r="A24531" s="1">
        <v>41096</v>
      </c>
      <c r="B24531" s="2">
        <v>0.61944444444444446</v>
      </c>
      <c r="C24531">
        <v>343</v>
      </c>
      <c r="D24531" t="s">
        <v>23</v>
      </c>
      <c r="E24531">
        <v>495.4</v>
      </c>
      <c r="F24531" t="s">
        <v>34</v>
      </c>
      <c r="G24531" t="s">
        <v>25</v>
      </c>
      <c r="H24531" t="s">
        <v>35</v>
      </c>
      <c r="K24531">
        <v>1</v>
      </c>
      <c r="N24531">
        <v>1</v>
      </c>
      <c r="O24531" t="s">
        <v>27</v>
      </c>
      <c r="P24531" t="s">
        <v>27</v>
      </c>
      <c r="Q24531" t="s">
        <v>27</v>
      </c>
      <c r="S24531">
        <v>2</v>
      </c>
    </row>
    <row r="24532" spans="1:21" x14ac:dyDescent="0.35">
      <c r="A24532" s="1">
        <v>41096</v>
      </c>
      <c r="B24532" s="2">
        <v>0.84097222222222223</v>
      </c>
      <c r="C24532">
        <v>535</v>
      </c>
      <c r="D24532" t="s">
        <v>23</v>
      </c>
      <c r="E24532">
        <v>497.8</v>
      </c>
      <c r="F24532" t="s">
        <v>34</v>
      </c>
      <c r="G24532" t="s">
        <v>25</v>
      </c>
      <c r="H24532" t="s">
        <v>30</v>
      </c>
      <c r="I24532">
        <v>1</v>
      </c>
      <c r="N24532">
        <v>1</v>
      </c>
      <c r="O24532" t="s">
        <v>27</v>
      </c>
      <c r="P24532" t="s">
        <v>27</v>
      </c>
      <c r="Q24532" t="s">
        <v>27</v>
      </c>
      <c r="S24532">
        <v>2</v>
      </c>
    </row>
    <row r="24533" spans="1:21" x14ac:dyDescent="0.35">
      <c r="A24533" s="1">
        <v>41096</v>
      </c>
      <c r="B24533" s="2">
        <v>0.6069444444444444</v>
      </c>
      <c r="C24533">
        <v>335</v>
      </c>
      <c r="D24533" t="s">
        <v>23</v>
      </c>
      <c r="E24533">
        <v>500</v>
      </c>
      <c r="F24533" t="s">
        <v>34</v>
      </c>
      <c r="G24533" t="s">
        <v>25</v>
      </c>
      <c r="H24533" t="s">
        <v>33</v>
      </c>
      <c r="I24533">
        <v>1</v>
      </c>
      <c r="N24533">
        <v>1</v>
      </c>
      <c r="O24533" t="s">
        <v>27</v>
      </c>
      <c r="P24533" t="s">
        <v>27</v>
      </c>
      <c r="Q24533" t="s">
        <v>27</v>
      </c>
      <c r="S24533">
        <v>2</v>
      </c>
    </row>
    <row r="24534" spans="1:21" x14ac:dyDescent="0.35">
      <c r="A24534" s="1">
        <v>41096</v>
      </c>
      <c r="B24534" s="2">
        <v>6.5972222222222224E-2</v>
      </c>
      <c r="C24534">
        <v>40</v>
      </c>
      <c r="D24534" t="s">
        <v>28</v>
      </c>
      <c r="E24534">
        <v>501</v>
      </c>
      <c r="F24534" t="s">
        <v>34</v>
      </c>
      <c r="G24534" t="s">
        <v>29</v>
      </c>
      <c r="H24534" t="s">
        <v>38</v>
      </c>
      <c r="L24534">
        <v>1</v>
      </c>
      <c r="O24534" t="s">
        <v>27</v>
      </c>
      <c r="P24534" t="s">
        <v>27</v>
      </c>
      <c r="Q24534" t="s">
        <v>27</v>
      </c>
      <c r="S24534">
        <v>1</v>
      </c>
      <c r="T24534">
        <v>1</v>
      </c>
    </row>
    <row r="24535" spans="1:21" x14ac:dyDescent="0.35">
      <c r="A24535" s="1">
        <v>41096</v>
      </c>
      <c r="B24535" s="2">
        <v>0.47083333333333333</v>
      </c>
      <c r="C24535">
        <v>240</v>
      </c>
      <c r="D24535" t="s">
        <v>23</v>
      </c>
      <c r="E24535">
        <v>504</v>
      </c>
      <c r="F24535" t="s">
        <v>34</v>
      </c>
      <c r="G24535" t="s">
        <v>25</v>
      </c>
      <c r="H24535" t="s">
        <v>42</v>
      </c>
      <c r="I24535">
        <v>2</v>
      </c>
      <c r="L24535">
        <v>1</v>
      </c>
      <c r="O24535" t="s">
        <v>27</v>
      </c>
      <c r="P24535" t="s">
        <v>27</v>
      </c>
      <c r="Q24535" t="s">
        <v>27</v>
      </c>
      <c r="S24535">
        <v>7</v>
      </c>
    </row>
    <row r="24536" spans="1:21" x14ac:dyDescent="0.35">
      <c r="A24536" s="1">
        <v>41096</v>
      </c>
      <c r="B24536" s="2">
        <v>0.43680555555555556</v>
      </c>
      <c r="C24536">
        <v>219</v>
      </c>
      <c r="D24536" t="s">
        <v>23</v>
      </c>
      <c r="E24536">
        <v>525</v>
      </c>
      <c r="F24536" t="s">
        <v>34</v>
      </c>
      <c r="G24536" t="s">
        <v>29</v>
      </c>
      <c r="H24536" t="s">
        <v>32</v>
      </c>
      <c r="K24536">
        <v>1</v>
      </c>
      <c r="O24536" t="s">
        <v>27</v>
      </c>
      <c r="P24536" t="s">
        <v>27</v>
      </c>
      <c r="Q24536" t="s">
        <v>27</v>
      </c>
      <c r="S24536">
        <v>1</v>
      </c>
    </row>
    <row r="24537" spans="1:21" x14ac:dyDescent="0.35">
      <c r="A24537" s="1">
        <v>41096</v>
      </c>
      <c r="B24537" s="2">
        <v>0.68541666666666667</v>
      </c>
      <c r="C24537">
        <v>410</v>
      </c>
      <c r="D24537" t="s">
        <v>28</v>
      </c>
      <c r="E24537">
        <v>535.9</v>
      </c>
      <c r="F24537" t="s">
        <v>34</v>
      </c>
      <c r="G24537" t="s">
        <v>29</v>
      </c>
      <c r="H24537" t="s">
        <v>32</v>
      </c>
      <c r="K24537">
        <v>1</v>
      </c>
      <c r="O24537" t="s">
        <v>27</v>
      </c>
      <c r="P24537" t="s">
        <v>27</v>
      </c>
      <c r="Q24537" t="s">
        <v>27</v>
      </c>
      <c r="S24537">
        <v>0</v>
      </c>
      <c r="T24537">
        <v>3</v>
      </c>
    </row>
    <row r="24538" spans="1:21" x14ac:dyDescent="0.35">
      <c r="A24538" s="1">
        <v>41096</v>
      </c>
      <c r="B24538" s="2">
        <v>0.10902777777777778</v>
      </c>
      <c r="C24538">
        <v>52</v>
      </c>
      <c r="D24538" t="s">
        <v>28</v>
      </c>
      <c r="E24538">
        <v>557.79999999999995</v>
      </c>
      <c r="F24538" t="s">
        <v>34</v>
      </c>
      <c r="G24538" t="s">
        <v>25</v>
      </c>
      <c r="H24538" t="s">
        <v>26</v>
      </c>
      <c r="I24538">
        <v>1</v>
      </c>
      <c r="K24538">
        <v>1</v>
      </c>
      <c r="O24538" t="s">
        <v>27</v>
      </c>
      <c r="P24538" t="s">
        <v>27</v>
      </c>
      <c r="Q24538" t="s">
        <v>27</v>
      </c>
      <c r="S24538">
        <v>2</v>
      </c>
      <c r="U24538">
        <v>1</v>
      </c>
    </row>
    <row r="24539" spans="1:21" x14ac:dyDescent="0.35">
      <c r="A24539" s="1">
        <v>41096</v>
      </c>
      <c r="B24539" s="2">
        <v>0.84166666666666667</v>
      </c>
      <c r="C24539">
        <v>536</v>
      </c>
      <c r="D24539" t="s">
        <v>23</v>
      </c>
      <c r="E24539">
        <v>656</v>
      </c>
      <c r="F24539" t="s">
        <v>34</v>
      </c>
      <c r="G24539" t="s">
        <v>29</v>
      </c>
      <c r="H24539" t="s">
        <v>40</v>
      </c>
      <c r="I24539">
        <v>1</v>
      </c>
      <c r="O24539" t="s">
        <v>27</v>
      </c>
      <c r="P24539" t="s">
        <v>27</v>
      </c>
      <c r="Q24539" t="s">
        <v>27</v>
      </c>
      <c r="S24539">
        <v>1</v>
      </c>
    </row>
    <row r="24540" spans="1:21" x14ac:dyDescent="0.35">
      <c r="A24540" s="1">
        <v>41096</v>
      </c>
      <c r="B24540" s="2">
        <v>0.18472222222222223</v>
      </c>
      <c r="C24540">
        <v>77</v>
      </c>
      <c r="D24540" t="s">
        <v>28</v>
      </c>
      <c r="E24540">
        <v>686.7</v>
      </c>
      <c r="F24540" t="s">
        <v>34</v>
      </c>
      <c r="G24540" t="s">
        <v>29</v>
      </c>
      <c r="H24540" t="s">
        <v>44</v>
      </c>
      <c r="K24540">
        <v>1</v>
      </c>
      <c r="O24540" t="s">
        <v>27</v>
      </c>
      <c r="P24540" t="s">
        <v>27</v>
      </c>
      <c r="Q24540" t="s">
        <v>27</v>
      </c>
      <c r="S24540">
        <v>0</v>
      </c>
      <c r="T24540">
        <v>1</v>
      </c>
    </row>
    <row r="24541" spans="1:21" x14ac:dyDescent="0.35">
      <c r="A24541" s="1">
        <v>41096</v>
      </c>
      <c r="B24541" s="2">
        <v>0.2986111111111111</v>
      </c>
      <c r="C24541">
        <v>115</v>
      </c>
      <c r="D24541" t="s">
        <v>28</v>
      </c>
      <c r="E24541">
        <v>721.9</v>
      </c>
      <c r="F24541" t="s">
        <v>34</v>
      </c>
      <c r="G24541" t="s">
        <v>29</v>
      </c>
      <c r="H24541" t="s">
        <v>32</v>
      </c>
      <c r="K24541">
        <v>1</v>
      </c>
      <c r="O24541" t="s">
        <v>27</v>
      </c>
      <c r="P24541" t="s">
        <v>27</v>
      </c>
      <c r="Q24541" t="s">
        <v>27</v>
      </c>
      <c r="S24541">
        <v>0</v>
      </c>
      <c r="T24541">
        <v>1</v>
      </c>
    </row>
    <row r="24542" spans="1:21" x14ac:dyDescent="0.35">
      <c r="A24542" s="1">
        <v>41096</v>
      </c>
      <c r="B24542" s="2">
        <v>0.67569444444444449</v>
      </c>
      <c r="C24542">
        <v>392</v>
      </c>
      <c r="D24542" t="s">
        <v>23</v>
      </c>
      <c r="E24542">
        <v>722.2</v>
      </c>
      <c r="F24542" t="s">
        <v>34</v>
      </c>
      <c r="G24542" t="s">
        <v>25</v>
      </c>
      <c r="H24542" t="s">
        <v>26</v>
      </c>
      <c r="K24542">
        <v>1</v>
      </c>
      <c r="O24542" t="s">
        <v>27</v>
      </c>
      <c r="P24542" t="s">
        <v>27</v>
      </c>
      <c r="Q24542" t="s">
        <v>27</v>
      </c>
      <c r="S24542">
        <v>1</v>
      </c>
    </row>
    <row r="24543" spans="1:21" x14ac:dyDescent="0.35">
      <c r="A24543" s="1">
        <v>41096</v>
      </c>
      <c r="B24543" s="2">
        <v>0.46944444444444444</v>
      </c>
      <c r="C24543">
        <v>238</v>
      </c>
      <c r="D24543" t="s">
        <v>23</v>
      </c>
      <c r="E24543">
        <v>817</v>
      </c>
      <c r="F24543" t="s">
        <v>34</v>
      </c>
      <c r="G24543" t="s">
        <v>25</v>
      </c>
      <c r="H24543" t="s">
        <v>32</v>
      </c>
      <c r="I24543">
        <v>1</v>
      </c>
      <c r="O24543" t="s">
        <v>27</v>
      </c>
      <c r="P24543" t="s">
        <v>27</v>
      </c>
      <c r="Q24543" t="s">
        <v>27</v>
      </c>
      <c r="S24543">
        <v>2</v>
      </c>
    </row>
    <row r="24544" spans="1:21" x14ac:dyDescent="0.35">
      <c r="A24544" s="1">
        <v>41096</v>
      </c>
      <c r="B24544" s="2">
        <v>0.88124999999999998</v>
      </c>
      <c r="C24544">
        <v>556</v>
      </c>
      <c r="D24544" t="s">
        <v>23</v>
      </c>
      <c r="E24544">
        <v>840.05</v>
      </c>
      <c r="F24544" t="s">
        <v>34</v>
      </c>
      <c r="G24544" t="s">
        <v>29</v>
      </c>
      <c r="H24544" t="s">
        <v>33</v>
      </c>
      <c r="I24544">
        <v>1</v>
      </c>
      <c r="O24544" t="s">
        <v>27</v>
      </c>
      <c r="P24544" t="s">
        <v>27</v>
      </c>
      <c r="Q24544" t="s">
        <v>27</v>
      </c>
      <c r="S24544">
        <v>1</v>
      </c>
    </row>
    <row r="24545" spans="1:23" x14ac:dyDescent="0.35">
      <c r="A24545" s="1">
        <v>41096</v>
      </c>
      <c r="B24545" s="2">
        <v>0.62708333333333333</v>
      </c>
      <c r="C24545">
        <v>353</v>
      </c>
      <c r="D24545" t="s">
        <v>23</v>
      </c>
      <c r="E24545">
        <v>875</v>
      </c>
      <c r="F24545" t="s">
        <v>34</v>
      </c>
      <c r="G24545" t="s">
        <v>29</v>
      </c>
      <c r="H24545" t="s">
        <v>26</v>
      </c>
      <c r="I24545">
        <v>1</v>
      </c>
      <c r="K24545">
        <v>1</v>
      </c>
      <c r="O24545" t="s">
        <v>27</v>
      </c>
      <c r="P24545" t="s">
        <v>27</v>
      </c>
      <c r="Q24545" t="s">
        <v>27</v>
      </c>
      <c r="S24545">
        <v>3</v>
      </c>
    </row>
    <row r="24546" spans="1:23" x14ac:dyDescent="0.35">
      <c r="A24546" s="1">
        <v>41096</v>
      </c>
      <c r="B24546" s="2">
        <v>0.90416666666666667</v>
      </c>
      <c r="C24546">
        <v>574</v>
      </c>
      <c r="D24546" t="s">
        <v>23</v>
      </c>
      <c r="E24546">
        <v>880</v>
      </c>
      <c r="F24546" t="s">
        <v>34</v>
      </c>
      <c r="G24546" t="s">
        <v>29</v>
      </c>
      <c r="H24546" t="s">
        <v>30</v>
      </c>
      <c r="I24546">
        <v>1</v>
      </c>
      <c r="O24546" t="s">
        <v>27</v>
      </c>
      <c r="P24546" t="s">
        <v>27</v>
      </c>
      <c r="Q24546" t="s">
        <v>27</v>
      </c>
      <c r="S24546">
        <v>1</v>
      </c>
    </row>
    <row r="24547" spans="1:23" x14ac:dyDescent="0.35">
      <c r="A24547" s="1">
        <v>41096</v>
      </c>
      <c r="B24547" s="2">
        <v>0.77569444444444446</v>
      </c>
      <c r="C24547">
        <v>480</v>
      </c>
      <c r="D24547" t="s">
        <v>28</v>
      </c>
      <c r="E24547">
        <v>897</v>
      </c>
      <c r="F24547" t="s">
        <v>34</v>
      </c>
      <c r="G24547" t="s">
        <v>25</v>
      </c>
      <c r="H24547" t="s">
        <v>38</v>
      </c>
      <c r="I24547">
        <v>1</v>
      </c>
      <c r="O24547" t="s">
        <v>27</v>
      </c>
      <c r="P24547" t="s">
        <v>27</v>
      </c>
      <c r="Q24547" t="s">
        <v>27</v>
      </c>
      <c r="S24547">
        <v>0</v>
      </c>
      <c r="T24547">
        <v>1</v>
      </c>
      <c r="W24547">
        <v>1</v>
      </c>
    </row>
    <row r="24548" spans="1:23" x14ac:dyDescent="0.35">
      <c r="A24548" s="1">
        <v>41096</v>
      </c>
      <c r="B24548" s="2">
        <v>0.79374999999999996</v>
      </c>
      <c r="C24548">
        <v>496</v>
      </c>
      <c r="D24548" t="s">
        <v>23</v>
      </c>
      <c r="E24548">
        <v>897</v>
      </c>
      <c r="F24548" t="s">
        <v>34</v>
      </c>
      <c r="G24548" t="s">
        <v>25</v>
      </c>
      <c r="H24548" t="s">
        <v>26</v>
      </c>
      <c r="I24548">
        <v>2</v>
      </c>
      <c r="O24548" t="s">
        <v>27</v>
      </c>
      <c r="P24548" t="s">
        <v>27</v>
      </c>
      <c r="Q24548" t="s">
        <v>27</v>
      </c>
      <c r="S24548">
        <v>2</v>
      </c>
    </row>
    <row r="24549" spans="1:23" x14ac:dyDescent="0.35">
      <c r="A24549" s="1">
        <v>41096</v>
      </c>
      <c r="B24549" s="2">
        <v>0.27569444444444446</v>
      </c>
      <c r="C24549">
        <v>102</v>
      </c>
      <c r="D24549" t="s">
        <v>23</v>
      </c>
      <c r="E24549">
        <v>934.7</v>
      </c>
      <c r="F24549" t="s">
        <v>34</v>
      </c>
      <c r="G24549" t="s">
        <v>29</v>
      </c>
      <c r="H24549" t="s">
        <v>41</v>
      </c>
      <c r="I24549">
        <v>1</v>
      </c>
      <c r="O24549" t="s">
        <v>27</v>
      </c>
      <c r="P24549" t="s">
        <v>27</v>
      </c>
      <c r="Q24549" t="s">
        <v>27</v>
      </c>
      <c r="S24549">
        <v>1</v>
      </c>
    </row>
    <row r="24550" spans="1:23" x14ac:dyDescent="0.35">
      <c r="A24550" s="1">
        <v>41097</v>
      </c>
      <c r="B24550" s="2">
        <v>0.85347222222222219</v>
      </c>
      <c r="C24550">
        <v>643</v>
      </c>
      <c r="D24550" t="s">
        <v>28</v>
      </c>
      <c r="E24550">
        <v>12</v>
      </c>
      <c r="F24550" t="s">
        <v>24</v>
      </c>
      <c r="G24550" t="s">
        <v>25</v>
      </c>
      <c r="H24550" t="s">
        <v>30</v>
      </c>
      <c r="O24550" t="s">
        <v>27</v>
      </c>
      <c r="P24550" t="s">
        <v>27</v>
      </c>
      <c r="Q24550" t="s">
        <v>27</v>
      </c>
      <c r="R24550">
        <v>1</v>
      </c>
      <c r="S24550">
        <v>0</v>
      </c>
      <c r="T24550">
        <v>1</v>
      </c>
      <c r="U24550">
        <v>1</v>
      </c>
    </row>
    <row r="24551" spans="1:23" x14ac:dyDescent="0.35">
      <c r="A24551" s="1">
        <v>41097</v>
      </c>
      <c r="B24551" s="2">
        <v>0.23055555555555557</v>
      </c>
      <c r="C24551">
        <v>108</v>
      </c>
      <c r="D24551" t="s">
        <v>23</v>
      </c>
      <c r="E24551">
        <v>22</v>
      </c>
      <c r="F24551" t="s">
        <v>24</v>
      </c>
      <c r="G24551" t="s">
        <v>29</v>
      </c>
      <c r="H24551" t="s">
        <v>26</v>
      </c>
      <c r="I24551">
        <v>1</v>
      </c>
      <c r="O24551" t="s">
        <v>27</v>
      </c>
      <c r="P24551" t="s">
        <v>27</v>
      </c>
      <c r="Q24551" t="s">
        <v>27</v>
      </c>
      <c r="R24551">
        <v>1</v>
      </c>
      <c r="S24551">
        <v>5</v>
      </c>
    </row>
    <row r="24552" spans="1:23" x14ac:dyDescent="0.35">
      <c r="A24552" s="1">
        <v>41097</v>
      </c>
      <c r="B24552" s="2">
        <v>0.77361111111111114</v>
      </c>
      <c r="C24552">
        <v>586</v>
      </c>
      <c r="D24552" t="s">
        <v>23</v>
      </c>
      <c r="E24552">
        <v>37</v>
      </c>
      <c r="F24552" t="s">
        <v>24</v>
      </c>
      <c r="G24552" t="s">
        <v>25</v>
      </c>
      <c r="H24552" t="s">
        <v>26</v>
      </c>
      <c r="I24552">
        <v>2</v>
      </c>
      <c r="O24552" t="s">
        <v>27</v>
      </c>
      <c r="P24552" t="s">
        <v>27</v>
      </c>
      <c r="Q24552" t="s">
        <v>27</v>
      </c>
      <c r="S24552">
        <v>2</v>
      </c>
    </row>
    <row r="24553" spans="1:23" x14ac:dyDescent="0.35">
      <c r="A24553" s="1">
        <v>41097</v>
      </c>
      <c r="B24553" s="2">
        <v>0.95</v>
      </c>
      <c r="C24553">
        <v>688</v>
      </c>
      <c r="D24553" t="s">
        <v>23</v>
      </c>
      <c r="E24553">
        <v>39</v>
      </c>
      <c r="F24553" t="s">
        <v>24</v>
      </c>
      <c r="G24553" t="s">
        <v>25</v>
      </c>
      <c r="H24553" t="s">
        <v>32</v>
      </c>
      <c r="I24553">
        <v>1</v>
      </c>
      <c r="O24553" t="s">
        <v>27</v>
      </c>
      <c r="P24553" t="s">
        <v>27</v>
      </c>
      <c r="Q24553" t="s">
        <v>27</v>
      </c>
      <c r="S24553">
        <v>4</v>
      </c>
    </row>
    <row r="24554" spans="1:23" x14ac:dyDescent="0.35">
      <c r="A24554" s="1">
        <v>41097</v>
      </c>
      <c r="B24554" s="2">
        <v>0.89513888888888893</v>
      </c>
      <c r="C24554">
        <v>667</v>
      </c>
      <c r="D24554" t="s">
        <v>23</v>
      </c>
      <c r="E24554">
        <v>40</v>
      </c>
      <c r="F24554" t="s">
        <v>24</v>
      </c>
      <c r="G24554" t="s">
        <v>29</v>
      </c>
      <c r="H24554" t="s">
        <v>35</v>
      </c>
      <c r="I24554">
        <v>1</v>
      </c>
      <c r="M24554">
        <v>1</v>
      </c>
      <c r="O24554" t="s">
        <v>27</v>
      </c>
      <c r="P24554" t="s">
        <v>27</v>
      </c>
      <c r="Q24554" t="s">
        <v>27</v>
      </c>
      <c r="S24554">
        <v>2</v>
      </c>
    </row>
    <row r="24555" spans="1:23" x14ac:dyDescent="0.35">
      <c r="A24555" s="1">
        <v>41097</v>
      </c>
      <c r="B24555" s="2">
        <v>0.79791666666666672</v>
      </c>
      <c r="C24555">
        <v>606</v>
      </c>
      <c r="D24555" t="s">
        <v>23</v>
      </c>
      <c r="E24555">
        <v>41</v>
      </c>
      <c r="F24555" t="s">
        <v>24</v>
      </c>
      <c r="G24555" t="s">
        <v>25</v>
      </c>
      <c r="H24555" t="s">
        <v>26</v>
      </c>
      <c r="I24555">
        <v>2</v>
      </c>
      <c r="O24555" t="s">
        <v>27</v>
      </c>
      <c r="P24555" t="s">
        <v>27</v>
      </c>
      <c r="Q24555" t="s">
        <v>27</v>
      </c>
      <c r="S24555">
        <v>2</v>
      </c>
    </row>
    <row r="24556" spans="1:23" x14ac:dyDescent="0.35">
      <c r="A24556" s="1">
        <v>41097</v>
      </c>
      <c r="B24556" s="2">
        <v>0.3888888888888889</v>
      </c>
      <c r="C24556">
        <v>256</v>
      </c>
      <c r="D24556" t="s">
        <v>23</v>
      </c>
      <c r="E24556">
        <v>47</v>
      </c>
      <c r="F24556" t="s">
        <v>24</v>
      </c>
      <c r="G24556" t="s">
        <v>25</v>
      </c>
      <c r="H24556" t="s">
        <v>26</v>
      </c>
      <c r="I24556">
        <v>2</v>
      </c>
      <c r="O24556" t="s">
        <v>27</v>
      </c>
      <c r="P24556" t="s">
        <v>27</v>
      </c>
      <c r="Q24556" t="s">
        <v>27</v>
      </c>
      <c r="S24556">
        <v>2</v>
      </c>
    </row>
    <row r="24557" spans="1:23" x14ac:dyDescent="0.35">
      <c r="A24557" s="1">
        <v>41097</v>
      </c>
      <c r="B24557" s="2">
        <v>0.54374999999999996</v>
      </c>
      <c r="C24557">
        <v>404</v>
      </c>
      <c r="D24557" t="s">
        <v>23</v>
      </c>
      <c r="E24557">
        <v>57.5</v>
      </c>
      <c r="F24557" t="s">
        <v>24</v>
      </c>
      <c r="G24557" t="s">
        <v>25</v>
      </c>
      <c r="H24557" t="s">
        <v>26</v>
      </c>
      <c r="I24557">
        <v>2</v>
      </c>
      <c r="O24557" t="s">
        <v>27</v>
      </c>
      <c r="P24557" t="s">
        <v>27</v>
      </c>
      <c r="Q24557" t="s">
        <v>27</v>
      </c>
      <c r="S24557">
        <v>2</v>
      </c>
    </row>
    <row r="24558" spans="1:23" x14ac:dyDescent="0.35">
      <c r="A24558" s="1">
        <v>41097</v>
      </c>
      <c r="B24558" s="2">
        <v>0.56180555555555556</v>
      </c>
      <c r="C24558">
        <v>418</v>
      </c>
      <c r="D24558" t="s">
        <v>23</v>
      </c>
      <c r="E24558">
        <v>57.8</v>
      </c>
      <c r="F24558" t="s">
        <v>24</v>
      </c>
      <c r="G24558" t="s">
        <v>25</v>
      </c>
      <c r="H24558" t="s">
        <v>26</v>
      </c>
      <c r="I24558">
        <v>1</v>
      </c>
      <c r="O24558" t="s">
        <v>27</v>
      </c>
      <c r="P24558" t="s">
        <v>27</v>
      </c>
      <c r="Q24558" t="s">
        <v>27</v>
      </c>
      <c r="R24558">
        <v>1</v>
      </c>
      <c r="S24558">
        <v>2</v>
      </c>
    </row>
    <row r="24559" spans="1:23" x14ac:dyDescent="0.35">
      <c r="A24559" s="1">
        <v>41097</v>
      </c>
      <c r="B24559" s="2">
        <v>0.16875000000000001</v>
      </c>
      <c r="C24559">
        <v>84</v>
      </c>
      <c r="D24559" t="s">
        <v>23</v>
      </c>
      <c r="E24559">
        <v>58.8</v>
      </c>
      <c r="F24559" t="s">
        <v>24</v>
      </c>
      <c r="G24559" t="s">
        <v>29</v>
      </c>
      <c r="H24559" t="s">
        <v>26</v>
      </c>
      <c r="K24559">
        <v>2</v>
      </c>
      <c r="O24559" t="s">
        <v>27</v>
      </c>
      <c r="P24559" t="s">
        <v>27</v>
      </c>
      <c r="Q24559" t="s">
        <v>27</v>
      </c>
      <c r="S24559">
        <v>2</v>
      </c>
    </row>
    <row r="24560" spans="1:23" x14ac:dyDescent="0.35">
      <c r="A24560" s="1">
        <v>41097</v>
      </c>
      <c r="B24560" s="2">
        <v>0.21111111111111111</v>
      </c>
      <c r="C24560">
        <v>97</v>
      </c>
      <c r="D24560" t="s">
        <v>28</v>
      </c>
      <c r="E24560">
        <v>63</v>
      </c>
      <c r="F24560" t="s">
        <v>24</v>
      </c>
      <c r="G24560" t="s">
        <v>29</v>
      </c>
      <c r="H24560" t="s">
        <v>30</v>
      </c>
      <c r="I24560">
        <v>1</v>
      </c>
      <c r="O24560" t="s">
        <v>27</v>
      </c>
      <c r="P24560" t="s">
        <v>27</v>
      </c>
      <c r="Q24560" t="s">
        <v>27</v>
      </c>
      <c r="S24560">
        <v>1</v>
      </c>
      <c r="T24560">
        <v>1</v>
      </c>
      <c r="U24560">
        <v>1</v>
      </c>
    </row>
    <row r="24561" spans="1:20" x14ac:dyDescent="0.35">
      <c r="A24561" s="1">
        <v>41097</v>
      </c>
      <c r="B24561" s="2">
        <v>0.53749999999999998</v>
      </c>
      <c r="C24561">
        <v>394</v>
      </c>
      <c r="D24561" t="s">
        <v>23</v>
      </c>
      <c r="E24561">
        <v>65.5</v>
      </c>
      <c r="F24561" t="s">
        <v>24</v>
      </c>
      <c r="G24561" t="s">
        <v>25</v>
      </c>
      <c r="H24561" t="s">
        <v>46</v>
      </c>
      <c r="K24561">
        <v>1</v>
      </c>
      <c r="O24561" t="s">
        <v>27</v>
      </c>
      <c r="P24561" t="s">
        <v>27</v>
      </c>
      <c r="Q24561" t="s">
        <v>27</v>
      </c>
      <c r="S24561">
        <v>1</v>
      </c>
    </row>
    <row r="24562" spans="1:20" x14ac:dyDescent="0.35">
      <c r="A24562" s="1">
        <v>41097</v>
      </c>
      <c r="B24562" s="2">
        <v>0.60138888888888886</v>
      </c>
      <c r="C24562">
        <v>447</v>
      </c>
      <c r="D24562" t="s">
        <v>23</v>
      </c>
      <c r="E24562">
        <v>66.5</v>
      </c>
      <c r="F24562" t="s">
        <v>24</v>
      </c>
      <c r="G24562" t="s">
        <v>29</v>
      </c>
      <c r="H24562" t="s">
        <v>26</v>
      </c>
      <c r="I24562">
        <v>1</v>
      </c>
      <c r="M24562">
        <v>1</v>
      </c>
      <c r="O24562" t="s">
        <v>27</v>
      </c>
      <c r="P24562" t="s">
        <v>27</v>
      </c>
      <c r="Q24562" t="s">
        <v>27</v>
      </c>
      <c r="S24562">
        <v>2</v>
      </c>
    </row>
    <row r="24563" spans="1:20" x14ac:dyDescent="0.35">
      <c r="A24563" s="1">
        <v>41097</v>
      </c>
      <c r="B24563" s="2">
        <v>0.61805555555555558</v>
      </c>
      <c r="C24563">
        <v>463</v>
      </c>
      <c r="D24563" t="s">
        <v>23</v>
      </c>
      <c r="E24563">
        <v>68</v>
      </c>
      <c r="F24563" t="s">
        <v>24</v>
      </c>
      <c r="G24563" t="s">
        <v>29</v>
      </c>
      <c r="H24563" t="s">
        <v>35</v>
      </c>
      <c r="I24563">
        <v>1</v>
      </c>
      <c r="K24563">
        <v>1</v>
      </c>
      <c r="O24563" t="s">
        <v>27</v>
      </c>
      <c r="P24563" t="s">
        <v>27</v>
      </c>
      <c r="Q24563" t="s">
        <v>27</v>
      </c>
      <c r="S24563">
        <v>2</v>
      </c>
    </row>
    <row r="24564" spans="1:20" x14ac:dyDescent="0.35">
      <c r="A24564" s="1">
        <v>41097</v>
      </c>
      <c r="B24564" s="2">
        <v>0.93611111111111112</v>
      </c>
      <c r="C24564">
        <v>685</v>
      </c>
      <c r="D24564" t="s">
        <v>23</v>
      </c>
      <c r="E24564">
        <v>70</v>
      </c>
      <c r="F24564" t="s">
        <v>24</v>
      </c>
      <c r="G24564" t="s">
        <v>25</v>
      </c>
      <c r="H24564" t="s">
        <v>32</v>
      </c>
      <c r="I24564">
        <v>1</v>
      </c>
      <c r="O24564" t="s">
        <v>27</v>
      </c>
      <c r="P24564" t="s">
        <v>27</v>
      </c>
      <c r="Q24564" t="s">
        <v>27</v>
      </c>
      <c r="S24564">
        <v>5</v>
      </c>
    </row>
    <row r="24565" spans="1:20" x14ac:dyDescent="0.35">
      <c r="A24565" s="1">
        <v>41097</v>
      </c>
      <c r="B24565" s="2">
        <v>6.9444444444444447E-4</v>
      </c>
      <c r="C24565">
        <v>6</v>
      </c>
      <c r="D24565" t="s">
        <v>23</v>
      </c>
      <c r="E24565">
        <v>82</v>
      </c>
      <c r="F24565" t="s">
        <v>24</v>
      </c>
      <c r="G24565" t="s">
        <v>25</v>
      </c>
      <c r="H24565" t="s">
        <v>33</v>
      </c>
      <c r="I24565">
        <v>1</v>
      </c>
      <c r="K24565">
        <v>1</v>
      </c>
      <c r="O24565" t="s">
        <v>27</v>
      </c>
      <c r="P24565" t="s">
        <v>27</v>
      </c>
      <c r="Q24565" t="s">
        <v>27</v>
      </c>
      <c r="S24565">
        <v>5</v>
      </c>
    </row>
    <row r="24566" spans="1:20" x14ac:dyDescent="0.35">
      <c r="A24566" s="1">
        <v>41097</v>
      </c>
      <c r="B24566" s="2">
        <v>0.69444444444444442</v>
      </c>
      <c r="C24566">
        <v>519</v>
      </c>
      <c r="D24566" t="s">
        <v>28</v>
      </c>
      <c r="E24566">
        <v>86.3</v>
      </c>
      <c r="F24566" t="s">
        <v>24</v>
      </c>
      <c r="G24566" t="s">
        <v>29</v>
      </c>
      <c r="H24566" t="s">
        <v>41</v>
      </c>
      <c r="I24566">
        <v>1</v>
      </c>
      <c r="O24566" t="s">
        <v>27</v>
      </c>
      <c r="P24566" t="s">
        <v>27</v>
      </c>
      <c r="Q24566" t="s">
        <v>27</v>
      </c>
      <c r="S24566">
        <v>0</v>
      </c>
      <c r="T24566">
        <v>1</v>
      </c>
    </row>
    <row r="24567" spans="1:20" x14ac:dyDescent="0.35">
      <c r="A24567" s="1">
        <v>41097</v>
      </c>
      <c r="B24567" s="2">
        <v>0.61736111111111114</v>
      </c>
      <c r="C24567">
        <v>462</v>
      </c>
      <c r="D24567" t="s">
        <v>23</v>
      </c>
      <c r="E24567">
        <v>481</v>
      </c>
      <c r="F24567" t="s">
        <v>34</v>
      </c>
      <c r="G24567" t="s">
        <v>25</v>
      </c>
      <c r="H24567" t="s">
        <v>42</v>
      </c>
      <c r="I24567">
        <v>3</v>
      </c>
      <c r="O24567" t="s">
        <v>27</v>
      </c>
      <c r="P24567" t="s">
        <v>27</v>
      </c>
      <c r="Q24567" t="s">
        <v>27</v>
      </c>
      <c r="S24567">
        <v>3</v>
      </c>
    </row>
    <row r="24568" spans="1:20" x14ac:dyDescent="0.35">
      <c r="A24568" s="1">
        <v>41097</v>
      </c>
      <c r="B24568" s="2">
        <v>7.5694444444444439E-2</v>
      </c>
      <c r="C24568">
        <v>47</v>
      </c>
      <c r="D24568" t="s">
        <v>28</v>
      </c>
      <c r="E24568">
        <v>486.5</v>
      </c>
      <c r="F24568" t="s">
        <v>34</v>
      </c>
      <c r="G24568" t="s">
        <v>25</v>
      </c>
      <c r="H24568" t="s">
        <v>33</v>
      </c>
      <c r="I24568">
        <v>1</v>
      </c>
      <c r="O24568" t="s">
        <v>27</v>
      </c>
      <c r="P24568" t="s">
        <v>27</v>
      </c>
      <c r="Q24568" t="s">
        <v>27</v>
      </c>
      <c r="S24568">
        <v>0</v>
      </c>
      <c r="T24568">
        <v>1</v>
      </c>
    </row>
    <row r="24569" spans="1:20" x14ac:dyDescent="0.35">
      <c r="A24569" s="1">
        <v>41097</v>
      </c>
      <c r="B24569" s="2">
        <v>0.48194444444444445</v>
      </c>
      <c r="C24569">
        <v>354</v>
      </c>
      <c r="D24569" t="s">
        <v>23</v>
      </c>
      <c r="E24569">
        <v>486.9</v>
      </c>
      <c r="F24569" t="s">
        <v>34</v>
      </c>
      <c r="G24569" t="s">
        <v>25</v>
      </c>
      <c r="H24569" t="s">
        <v>26</v>
      </c>
      <c r="I24569">
        <v>1</v>
      </c>
      <c r="O24569" t="s">
        <v>27</v>
      </c>
      <c r="P24569" t="s">
        <v>27</v>
      </c>
      <c r="Q24569" t="s">
        <v>27</v>
      </c>
      <c r="R24569">
        <v>1</v>
      </c>
      <c r="S24569">
        <v>2</v>
      </c>
    </row>
    <row r="24570" spans="1:20" x14ac:dyDescent="0.35">
      <c r="A24570" s="1">
        <v>41097</v>
      </c>
      <c r="B24570" s="2">
        <v>0.45</v>
      </c>
      <c r="C24570">
        <v>323</v>
      </c>
      <c r="D24570" t="s">
        <v>23</v>
      </c>
      <c r="E24570">
        <v>487</v>
      </c>
      <c r="F24570" t="s">
        <v>34</v>
      </c>
      <c r="G24570" t="s">
        <v>29</v>
      </c>
      <c r="H24570" t="s">
        <v>26</v>
      </c>
      <c r="K24570">
        <v>1</v>
      </c>
      <c r="N24570">
        <v>1</v>
      </c>
      <c r="O24570" t="s">
        <v>27</v>
      </c>
      <c r="P24570" t="s">
        <v>27</v>
      </c>
      <c r="Q24570" t="s">
        <v>27</v>
      </c>
      <c r="S24570">
        <v>2</v>
      </c>
    </row>
    <row r="24571" spans="1:20" x14ac:dyDescent="0.35">
      <c r="A24571" s="1">
        <v>41097</v>
      </c>
      <c r="B24571" s="2">
        <v>0.47152777777777777</v>
      </c>
      <c r="C24571">
        <v>342</v>
      </c>
      <c r="D24571" t="s">
        <v>23</v>
      </c>
      <c r="E24571">
        <v>487.5</v>
      </c>
      <c r="F24571" t="s">
        <v>34</v>
      </c>
      <c r="G24571" t="s">
        <v>29</v>
      </c>
      <c r="H24571" t="s">
        <v>33</v>
      </c>
      <c r="I24571">
        <v>2</v>
      </c>
      <c r="O24571" t="s">
        <v>27</v>
      </c>
      <c r="P24571" t="s">
        <v>27</v>
      </c>
      <c r="Q24571" t="s">
        <v>27</v>
      </c>
      <c r="S24571">
        <v>2</v>
      </c>
    </row>
    <row r="24572" spans="1:20" x14ac:dyDescent="0.35">
      <c r="A24572" s="1">
        <v>41097</v>
      </c>
      <c r="B24572" s="2">
        <v>0.9291666666666667</v>
      </c>
      <c r="C24572">
        <v>680</v>
      </c>
      <c r="D24572" t="s">
        <v>28</v>
      </c>
      <c r="E24572">
        <v>492</v>
      </c>
      <c r="F24572" t="s">
        <v>34</v>
      </c>
      <c r="G24572" t="s">
        <v>25</v>
      </c>
      <c r="H24572" t="s">
        <v>33</v>
      </c>
      <c r="L24572">
        <v>1</v>
      </c>
      <c r="O24572" t="s">
        <v>27</v>
      </c>
      <c r="P24572" t="s">
        <v>27</v>
      </c>
      <c r="Q24572" t="s">
        <v>27</v>
      </c>
      <c r="S24572">
        <v>0</v>
      </c>
      <c r="T24572">
        <v>2</v>
      </c>
    </row>
    <row r="24573" spans="1:20" x14ac:dyDescent="0.35">
      <c r="A24573" s="1">
        <v>41097</v>
      </c>
      <c r="B24573" s="2">
        <v>0.1076388888888889</v>
      </c>
      <c r="C24573">
        <v>62</v>
      </c>
      <c r="D24573" t="s">
        <v>28</v>
      </c>
      <c r="E24573">
        <v>493.8</v>
      </c>
      <c r="F24573" t="s">
        <v>34</v>
      </c>
      <c r="G24573" t="s">
        <v>25</v>
      </c>
      <c r="H24573" t="s">
        <v>43</v>
      </c>
      <c r="L24573">
        <v>1</v>
      </c>
      <c r="O24573" t="s">
        <v>27</v>
      </c>
      <c r="P24573" t="s">
        <v>27</v>
      </c>
      <c r="Q24573" t="s">
        <v>27</v>
      </c>
      <c r="S24573">
        <v>0</v>
      </c>
      <c r="T24573">
        <v>1</v>
      </c>
    </row>
    <row r="24574" spans="1:20" x14ac:dyDescent="0.35">
      <c r="A24574" s="1">
        <v>41097</v>
      </c>
      <c r="B24574" s="2">
        <v>0.84027777777777779</v>
      </c>
      <c r="C24574">
        <v>633</v>
      </c>
      <c r="D24574" t="s">
        <v>28</v>
      </c>
      <c r="E24574">
        <v>495.7</v>
      </c>
      <c r="F24574" t="s">
        <v>34</v>
      </c>
      <c r="G24574" t="s">
        <v>29</v>
      </c>
      <c r="H24574" t="s">
        <v>32</v>
      </c>
      <c r="I24574">
        <v>1</v>
      </c>
      <c r="N24574">
        <v>1</v>
      </c>
      <c r="O24574" t="s">
        <v>27</v>
      </c>
      <c r="P24574" t="s">
        <v>27</v>
      </c>
      <c r="Q24574" t="s">
        <v>27</v>
      </c>
      <c r="S24574">
        <v>1</v>
      </c>
      <c r="T24574">
        <v>1</v>
      </c>
    </row>
    <row r="24575" spans="1:20" x14ac:dyDescent="0.35">
      <c r="A24575" s="1">
        <v>41097</v>
      </c>
      <c r="B24575" s="2">
        <v>0.95277777777777772</v>
      </c>
      <c r="C24575">
        <v>689</v>
      </c>
      <c r="D24575" t="s">
        <v>23</v>
      </c>
      <c r="E24575">
        <v>495.7</v>
      </c>
      <c r="F24575" t="s">
        <v>34</v>
      </c>
      <c r="G24575" t="s">
        <v>29</v>
      </c>
      <c r="H24575" t="s">
        <v>33</v>
      </c>
      <c r="I24575">
        <v>1</v>
      </c>
      <c r="N24575">
        <v>1</v>
      </c>
      <c r="O24575" t="s">
        <v>27</v>
      </c>
      <c r="P24575" t="s">
        <v>27</v>
      </c>
      <c r="Q24575" t="s">
        <v>27</v>
      </c>
      <c r="S24575">
        <v>2</v>
      </c>
    </row>
    <row r="24576" spans="1:20" x14ac:dyDescent="0.35">
      <c r="A24576" s="1">
        <v>41097</v>
      </c>
      <c r="B24576" s="2">
        <v>9.5138888888888884E-2</v>
      </c>
      <c r="C24576">
        <v>59</v>
      </c>
      <c r="D24576" t="s">
        <v>23</v>
      </c>
      <c r="E24576">
        <v>503</v>
      </c>
      <c r="F24576" t="s">
        <v>34</v>
      </c>
      <c r="G24576" t="s">
        <v>25</v>
      </c>
      <c r="H24576" t="s">
        <v>61</v>
      </c>
      <c r="I24576">
        <v>1</v>
      </c>
      <c r="O24576" t="s">
        <v>27</v>
      </c>
      <c r="P24576" t="s">
        <v>27</v>
      </c>
      <c r="Q24576" t="s">
        <v>27</v>
      </c>
      <c r="S24576">
        <v>1</v>
      </c>
    </row>
    <row r="24577" spans="1:23" x14ac:dyDescent="0.35">
      <c r="A24577" s="1">
        <v>41097</v>
      </c>
      <c r="B24577" s="2">
        <v>0.35208333333333336</v>
      </c>
      <c r="C24577">
        <v>212</v>
      </c>
      <c r="D24577" t="s">
        <v>23</v>
      </c>
      <c r="E24577">
        <v>516.70000000000005</v>
      </c>
      <c r="F24577" t="s">
        <v>34</v>
      </c>
      <c r="G24577" t="s">
        <v>25</v>
      </c>
      <c r="H24577" t="s">
        <v>30</v>
      </c>
      <c r="I24577">
        <v>1</v>
      </c>
      <c r="O24577" t="s">
        <v>27</v>
      </c>
      <c r="P24577" t="s">
        <v>27</v>
      </c>
      <c r="Q24577" t="s">
        <v>27</v>
      </c>
      <c r="S24577">
        <v>1</v>
      </c>
    </row>
    <row r="24578" spans="1:23" x14ac:dyDescent="0.35">
      <c r="A24578" s="1">
        <v>41097</v>
      </c>
      <c r="B24578" s="2">
        <v>0.75902777777777775</v>
      </c>
      <c r="C24578">
        <v>575</v>
      </c>
      <c r="D24578" t="s">
        <v>28</v>
      </c>
      <c r="E24578">
        <v>573.9</v>
      </c>
      <c r="F24578" t="s">
        <v>34</v>
      </c>
      <c r="G24578" t="s">
        <v>25</v>
      </c>
      <c r="H24578" t="s">
        <v>33</v>
      </c>
      <c r="K24578">
        <v>2</v>
      </c>
      <c r="O24578" t="s">
        <v>27</v>
      </c>
      <c r="P24578" t="s">
        <v>27</v>
      </c>
      <c r="Q24578" t="s">
        <v>27</v>
      </c>
      <c r="S24578">
        <v>1</v>
      </c>
      <c r="T24578">
        <v>1</v>
      </c>
    </row>
    <row r="24579" spans="1:23" x14ac:dyDescent="0.35">
      <c r="A24579" s="1">
        <v>41097</v>
      </c>
      <c r="B24579" s="2">
        <v>0.17986111111111111</v>
      </c>
      <c r="C24579">
        <v>85</v>
      </c>
      <c r="D24579" t="s">
        <v>23</v>
      </c>
      <c r="E24579">
        <v>634.20000000000005</v>
      </c>
      <c r="F24579" t="s">
        <v>34</v>
      </c>
      <c r="G24579" t="s">
        <v>25</v>
      </c>
      <c r="H24579" t="s">
        <v>33</v>
      </c>
      <c r="I24579">
        <v>1</v>
      </c>
      <c r="O24579" t="s">
        <v>27</v>
      </c>
      <c r="P24579" t="s">
        <v>27</v>
      </c>
      <c r="Q24579" t="s">
        <v>27</v>
      </c>
      <c r="S24579">
        <v>5</v>
      </c>
    </row>
    <row r="24580" spans="1:23" x14ac:dyDescent="0.35">
      <c r="A24580" s="1">
        <v>41097</v>
      </c>
      <c r="B24580" s="2">
        <v>0.92361111111111116</v>
      </c>
      <c r="C24580">
        <v>678</v>
      </c>
      <c r="D24580" t="s">
        <v>23</v>
      </c>
      <c r="E24580">
        <v>657</v>
      </c>
      <c r="F24580" t="s">
        <v>34</v>
      </c>
      <c r="G24580" t="s">
        <v>25</v>
      </c>
      <c r="H24580" t="s">
        <v>31</v>
      </c>
      <c r="I24580">
        <v>1</v>
      </c>
      <c r="O24580" t="s">
        <v>27</v>
      </c>
      <c r="P24580" t="s">
        <v>27</v>
      </c>
      <c r="Q24580" t="s">
        <v>27</v>
      </c>
      <c r="S24580">
        <v>2</v>
      </c>
    </row>
    <row r="24581" spans="1:23" x14ac:dyDescent="0.35">
      <c r="A24581" s="1">
        <v>41097</v>
      </c>
      <c r="B24581" s="2">
        <v>0.63541666666666663</v>
      </c>
      <c r="C24581">
        <v>473</v>
      </c>
      <c r="D24581" t="s">
        <v>23</v>
      </c>
      <c r="E24581">
        <v>659</v>
      </c>
      <c r="F24581" t="s">
        <v>34</v>
      </c>
      <c r="G24581" t="s">
        <v>29</v>
      </c>
      <c r="H24581" t="s">
        <v>26</v>
      </c>
      <c r="K24581">
        <v>2</v>
      </c>
      <c r="O24581" t="s">
        <v>27</v>
      </c>
      <c r="P24581" t="s">
        <v>27</v>
      </c>
      <c r="Q24581" t="s">
        <v>27</v>
      </c>
      <c r="S24581">
        <v>2</v>
      </c>
    </row>
    <row r="24582" spans="1:23" x14ac:dyDescent="0.35">
      <c r="A24582" s="1">
        <v>41097</v>
      </c>
      <c r="B24582" s="2">
        <v>0.57708333333333328</v>
      </c>
      <c r="C24582">
        <v>431</v>
      </c>
      <c r="D24582" t="s">
        <v>28</v>
      </c>
      <c r="E24582">
        <v>698.5</v>
      </c>
      <c r="F24582" t="s">
        <v>34</v>
      </c>
      <c r="G24582" t="s">
        <v>29</v>
      </c>
      <c r="H24582" t="s">
        <v>32</v>
      </c>
      <c r="I24582">
        <v>1</v>
      </c>
      <c r="O24582" t="s">
        <v>27</v>
      </c>
      <c r="P24582" t="s">
        <v>27</v>
      </c>
      <c r="Q24582" t="s">
        <v>27</v>
      </c>
      <c r="S24582">
        <v>0</v>
      </c>
      <c r="T24582">
        <v>2</v>
      </c>
    </row>
    <row r="24583" spans="1:23" x14ac:dyDescent="0.35">
      <c r="A24583" s="1">
        <v>41097</v>
      </c>
      <c r="B24583" s="2">
        <v>0.61458333333333337</v>
      </c>
      <c r="C24583">
        <v>460</v>
      </c>
      <c r="D24583" t="s">
        <v>23</v>
      </c>
      <c r="E24583">
        <v>715.2</v>
      </c>
      <c r="F24583" t="s">
        <v>34</v>
      </c>
      <c r="G24583" t="s">
        <v>29</v>
      </c>
      <c r="H24583" t="s">
        <v>33</v>
      </c>
      <c r="I24583">
        <v>2</v>
      </c>
      <c r="O24583" t="s">
        <v>27</v>
      </c>
      <c r="P24583" t="s">
        <v>27</v>
      </c>
      <c r="Q24583" t="s">
        <v>27</v>
      </c>
      <c r="S24583">
        <v>2</v>
      </c>
    </row>
    <row r="24584" spans="1:23" x14ac:dyDescent="0.35">
      <c r="A24584" s="1">
        <v>41097</v>
      </c>
      <c r="B24584" s="2">
        <v>0.62222222222222223</v>
      </c>
      <c r="C24584">
        <v>465</v>
      </c>
      <c r="D24584" t="s">
        <v>28</v>
      </c>
      <c r="E24584">
        <v>722.98199999999997</v>
      </c>
      <c r="F24584" t="s">
        <v>34</v>
      </c>
      <c r="G24584" t="s">
        <v>25</v>
      </c>
      <c r="H24584" t="s">
        <v>33</v>
      </c>
      <c r="I24584">
        <v>3</v>
      </c>
      <c r="K24584">
        <v>2</v>
      </c>
      <c r="M24584">
        <v>2</v>
      </c>
      <c r="O24584" t="s">
        <v>27</v>
      </c>
      <c r="P24584" t="s">
        <v>27</v>
      </c>
      <c r="Q24584" t="s">
        <v>27</v>
      </c>
      <c r="S24584">
        <v>7</v>
      </c>
      <c r="T24584">
        <v>5</v>
      </c>
      <c r="W24584">
        <v>2</v>
      </c>
    </row>
    <row r="24585" spans="1:23" x14ac:dyDescent="0.35">
      <c r="A24585" s="1">
        <v>41097</v>
      </c>
      <c r="B24585" s="2">
        <v>0.47986111111111113</v>
      </c>
      <c r="C24585">
        <v>350</v>
      </c>
      <c r="D24585" t="s">
        <v>28</v>
      </c>
      <c r="E24585">
        <v>782</v>
      </c>
      <c r="F24585" t="s">
        <v>34</v>
      </c>
      <c r="G24585" t="s">
        <v>29</v>
      </c>
      <c r="H24585" t="s">
        <v>33</v>
      </c>
      <c r="I24585">
        <v>1</v>
      </c>
      <c r="O24585" t="s">
        <v>27</v>
      </c>
      <c r="P24585" t="s">
        <v>27</v>
      </c>
      <c r="Q24585" t="s">
        <v>27</v>
      </c>
      <c r="S24585">
        <v>1</v>
      </c>
      <c r="T24585">
        <v>4</v>
      </c>
    </row>
    <row r="24586" spans="1:23" x14ac:dyDescent="0.35">
      <c r="A24586" s="1">
        <v>41097</v>
      </c>
      <c r="B24586" s="2">
        <v>7.9861111111111105E-2</v>
      </c>
      <c r="C24586">
        <v>51</v>
      </c>
      <c r="D24586" t="s">
        <v>23</v>
      </c>
      <c r="E24586">
        <v>812</v>
      </c>
      <c r="F24586" t="s">
        <v>34</v>
      </c>
      <c r="G24586" t="s">
        <v>29</v>
      </c>
      <c r="H24586" t="s">
        <v>41</v>
      </c>
      <c r="I24586">
        <v>1</v>
      </c>
      <c r="O24586" t="s">
        <v>27</v>
      </c>
      <c r="P24586" t="s">
        <v>27</v>
      </c>
      <c r="Q24586" t="s">
        <v>27</v>
      </c>
      <c r="S24586">
        <v>4</v>
      </c>
    </row>
    <row r="24587" spans="1:23" x14ac:dyDescent="0.35">
      <c r="A24587" s="1">
        <v>41097</v>
      </c>
      <c r="B24587" s="2">
        <v>0.43888888888888888</v>
      </c>
      <c r="C24587">
        <v>309</v>
      </c>
      <c r="D24587" t="s">
        <v>23</v>
      </c>
      <c r="E24587">
        <v>815.9</v>
      </c>
      <c r="F24587" t="s">
        <v>34</v>
      </c>
      <c r="G24587" t="s">
        <v>29</v>
      </c>
      <c r="H24587" t="s">
        <v>32</v>
      </c>
      <c r="I24587">
        <v>1</v>
      </c>
      <c r="O24587" t="s">
        <v>27</v>
      </c>
      <c r="P24587" t="s">
        <v>27</v>
      </c>
      <c r="Q24587" t="s">
        <v>27</v>
      </c>
      <c r="S24587">
        <v>5</v>
      </c>
    </row>
    <row r="24588" spans="1:23" x14ac:dyDescent="0.35">
      <c r="A24588" s="1">
        <v>41097</v>
      </c>
      <c r="B24588" s="2">
        <v>0.87638888888888888</v>
      </c>
      <c r="C24588">
        <v>655</v>
      </c>
      <c r="D24588" t="s">
        <v>23</v>
      </c>
      <c r="E24588">
        <v>818.9</v>
      </c>
      <c r="F24588" t="s">
        <v>34</v>
      </c>
      <c r="G24588" t="s">
        <v>29</v>
      </c>
      <c r="H24588" t="s">
        <v>26</v>
      </c>
      <c r="I24588">
        <v>1</v>
      </c>
      <c r="K24588">
        <v>1</v>
      </c>
      <c r="O24588" t="s">
        <v>27</v>
      </c>
      <c r="P24588" t="s">
        <v>27</v>
      </c>
      <c r="Q24588" t="s">
        <v>27</v>
      </c>
      <c r="S24588">
        <v>4</v>
      </c>
    </row>
    <row r="24589" spans="1:23" x14ac:dyDescent="0.35">
      <c r="A24589" s="1">
        <v>41097</v>
      </c>
      <c r="B24589" s="2">
        <v>3.888888888888889E-2</v>
      </c>
      <c r="C24589">
        <v>31</v>
      </c>
      <c r="D24589" t="s">
        <v>23</v>
      </c>
      <c r="E24589">
        <v>839</v>
      </c>
      <c r="F24589" t="s">
        <v>34</v>
      </c>
      <c r="G24589" t="s">
        <v>25</v>
      </c>
      <c r="H24589" t="s">
        <v>31</v>
      </c>
      <c r="I24589">
        <v>1</v>
      </c>
      <c r="O24589" t="s">
        <v>27</v>
      </c>
      <c r="P24589" t="s">
        <v>27</v>
      </c>
      <c r="Q24589" t="s">
        <v>27</v>
      </c>
      <c r="S24589">
        <v>4</v>
      </c>
    </row>
    <row r="24590" spans="1:23" x14ac:dyDescent="0.35">
      <c r="A24590" s="1">
        <v>41097</v>
      </c>
      <c r="B24590" s="2">
        <v>0.81041666666666667</v>
      </c>
      <c r="C24590">
        <v>615</v>
      </c>
      <c r="D24590" t="s">
        <v>23</v>
      </c>
      <c r="E24590">
        <v>839</v>
      </c>
      <c r="F24590" t="s">
        <v>34</v>
      </c>
      <c r="G24590" t="s">
        <v>29</v>
      </c>
      <c r="H24590" t="s">
        <v>41</v>
      </c>
      <c r="I24590">
        <v>1</v>
      </c>
      <c r="O24590" t="s">
        <v>27</v>
      </c>
      <c r="P24590" t="s">
        <v>27</v>
      </c>
      <c r="Q24590" t="s">
        <v>27</v>
      </c>
      <c r="S24590">
        <v>1</v>
      </c>
    </row>
    <row r="24591" spans="1:23" x14ac:dyDescent="0.35">
      <c r="A24591" s="1">
        <v>41097</v>
      </c>
      <c r="B24591" s="2">
        <v>0.28125</v>
      </c>
      <c r="C24591">
        <v>127</v>
      </c>
      <c r="D24591" t="s">
        <v>23</v>
      </c>
      <c r="E24591">
        <v>843.20899999999995</v>
      </c>
      <c r="F24591" t="s">
        <v>34</v>
      </c>
      <c r="G24591" t="s">
        <v>25</v>
      </c>
      <c r="H24591" t="s">
        <v>32</v>
      </c>
      <c r="I24591">
        <v>1</v>
      </c>
      <c r="O24591" t="s">
        <v>27</v>
      </c>
      <c r="P24591" t="s">
        <v>27</v>
      </c>
      <c r="Q24591" t="s">
        <v>27</v>
      </c>
      <c r="S24591">
        <v>1</v>
      </c>
    </row>
    <row r="24592" spans="1:23" x14ac:dyDescent="0.35">
      <c r="A24592" s="1">
        <v>41097</v>
      </c>
      <c r="B24592" s="2">
        <v>0.14305555555555555</v>
      </c>
      <c r="C24592">
        <v>71</v>
      </c>
      <c r="D24592" t="s">
        <v>23</v>
      </c>
      <c r="E24592">
        <v>846.5</v>
      </c>
      <c r="F24592" t="s">
        <v>34</v>
      </c>
      <c r="G24592" t="s">
        <v>29</v>
      </c>
      <c r="H24592" t="s">
        <v>41</v>
      </c>
      <c r="I24592">
        <v>1</v>
      </c>
      <c r="O24592" t="s">
        <v>27</v>
      </c>
      <c r="P24592" t="s">
        <v>27</v>
      </c>
      <c r="Q24592" t="s">
        <v>27</v>
      </c>
      <c r="S24592">
        <v>1</v>
      </c>
    </row>
    <row r="24593" spans="1:20" x14ac:dyDescent="0.35">
      <c r="A24593" s="1">
        <v>41097</v>
      </c>
      <c r="B24593" s="2">
        <v>0.79166666666666663</v>
      </c>
      <c r="C24593">
        <v>602</v>
      </c>
      <c r="D24593" t="s">
        <v>23</v>
      </c>
      <c r="E24593">
        <v>850</v>
      </c>
      <c r="F24593" t="s">
        <v>34</v>
      </c>
      <c r="G24593" t="s">
        <v>25</v>
      </c>
      <c r="H24593" t="s">
        <v>52</v>
      </c>
      <c r="K24593">
        <v>1</v>
      </c>
      <c r="N24593">
        <v>1</v>
      </c>
      <c r="O24593" t="s">
        <v>27</v>
      </c>
      <c r="P24593" t="s">
        <v>27</v>
      </c>
      <c r="Q24593" t="s">
        <v>27</v>
      </c>
      <c r="S24593">
        <v>2</v>
      </c>
    </row>
    <row r="24594" spans="1:20" x14ac:dyDescent="0.35">
      <c r="A24594" s="1">
        <v>41097</v>
      </c>
      <c r="B24594" s="2">
        <v>7.8472222222222221E-2</v>
      </c>
      <c r="C24594">
        <v>49</v>
      </c>
      <c r="D24594" t="s">
        <v>23</v>
      </c>
      <c r="E24594">
        <v>900.8</v>
      </c>
      <c r="F24594" t="s">
        <v>34</v>
      </c>
      <c r="G24594" t="s">
        <v>25</v>
      </c>
      <c r="H24594" t="s">
        <v>26</v>
      </c>
      <c r="I24594">
        <v>1</v>
      </c>
      <c r="K24594">
        <v>1</v>
      </c>
      <c r="O24594" t="s">
        <v>27</v>
      </c>
      <c r="P24594" t="s">
        <v>27</v>
      </c>
      <c r="Q24594" t="s">
        <v>27</v>
      </c>
      <c r="S24594">
        <v>3</v>
      </c>
    </row>
    <row r="24595" spans="1:20" x14ac:dyDescent="0.35">
      <c r="A24595" s="1">
        <v>41097</v>
      </c>
      <c r="B24595" s="2">
        <v>0.25833333333333336</v>
      </c>
      <c r="C24595">
        <v>115</v>
      </c>
      <c r="D24595" t="s">
        <v>28</v>
      </c>
      <c r="E24595">
        <v>920</v>
      </c>
      <c r="F24595" t="s">
        <v>34</v>
      </c>
      <c r="G24595" t="s">
        <v>25</v>
      </c>
      <c r="H24595" t="s">
        <v>30</v>
      </c>
      <c r="I24595">
        <v>1</v>
      </c>
      <c r="O24595" t="s">
        <v>27</v>
      </c>
      <c r="P24595" t="s">
        <v>27</v>
      </c>
      <c r="Q24595" t="s">
        <v>27</v>
      </c>
      <c r="S24595">
        <v>0</v>
      </c>
      <c r="T24595">
        <v>1</v>
      </c>
    </row>
    <row r="24596" spans="1:20" x14ac:dyDescent="0.35">
      <c r="A24596" s="1">
        <v>41098</v>
      </c>
      <c r="B24596" s="2">
        <v>0.66388888888888886</v>
      </c>
      <c r="C24596">
        <v>330</v>
      </c>
      <c r="D24596" t="s">
        <v>28</v>
      </c>
      <c r="E24596">
        <v>0.5</v>
      </c>
      <c r="F24596" t="s">
        <v>24</v>
      </c>
      <c r="G24596" t="s">
        <v>29</v>
      </c>
      <c r="H24596" t="s">
        <v>43</v>
      </c>
      <c r="L24596">
        <v>1</v>
      </c>
      <c r="O24596" t="s">
        <v>27</v>
      </c>
      <c r="P24596" t="s">
        <v>27</v>
      </c>
      <c r="Q24596" t="s">
        <v>27</v>
      </c>
      <c r="S24596">
        <v>0</v>
      </c>
      <c r="T24596">
        <v>1</v>
      </c>
    </row>
    <row r="24597" spans="1:20" x14ac:dyDescent="0.35">
      <c r="A24597" s="1">
        <v>41098</v>
      </c>
      <c r="B24597" s="2">
        <v>0.11666666666666667</v>
      </c>
      <c r="C24597">
        <v>59</v>
      </c>
      <c r="D24597" t="s">
        <v>23</v>
      </c>
      <c r="E24597">
        <v>20.6</v>
      </c>
      <c r="F24597" t="s">
        <v>24</v>
      </c>
      <c r="G24597" t="s">
        <v>29</v>
      </c>
      <c r="H24597" t="s">
        <v>35</v>
      </c>
      <c r="I24597">
        <v>1</v>
      </c>
      <c r="M24597">
        <v>1</v>
      </c>
      <c r="O24597" t="s">
        <v>27</v>
      </c>
      <c r="P24597" t="s">
        <v>27</v>
      </c>
      <c r="Q24597" t="s">
        <v>27</v>
      </c>
      <c r="S24597">
        <v>2</v>
      </c>
    </row>
    <row r="24598" spans="1:20" x14ac:dyDescent="0.35">
      <c r="A24598" s="1">
        <v>41098</v>
      </c>
      <c r="B24598" s="2">
        <v>0.05</v>
      </c>
      <c r="C24598">
        <v>39</v>
      </c>
      <c r="D24598" t="s">
        <v>23</v>
      </c>
      <c r="E24598">
        <v>22</v>
      </c>
      <c r="F24598" t="s">
        <v>24</v>
      </c>
      <c r="G24598" t="s">
        <v>25</v>
      </c>
      <c r="H24598" t="s">
        <v>41</v>
      </c>
      <c r="I24598">
        <v>1</v>
      </c>
      <c r="O24598" t="s">
        <v>27</v>
      </c>
      <c r="P24598" t="s">
        <v>27</v>
      </c>
      <c r="Q24598" t="s">
        <v>27</v>
      </c>
      <c r="S24598">
        <v>3</v>
      </c>
    </row>
    <row r="24599" spans="1:20" x14ac:dyDescent="0.35">
      <c r="A24599" s="1">
        <v>41098</v>
      </c>
      <c r="B24599" s="2">
        <v>0.29444444444444445</v>
      </c>
      <c r="C24599">
        <v>97</v>
      </c>
      <c r="D24599" t="s">
        <v>23</v>
      </c>
      <c r="E24599">
        <v>54</v>
      </c>
      <c r="F24599" t="s">
        <v>24</v>
      </c>
      <c r="G24599" t="s">
        <v>29</v>
      </c>
      <c r="H24599" t="s">
        <v>33</v>
      </c>
      <c r="I24599">
        <v>1</v>
      </c>
      <c r="O24599" t="s">
        <v>27</v>
      </c>
      <c r="P24599" t="s">
        <v>27</v>
      </c>
      <c r="Q24599" t="s">
        <v>27</v>
      </c>
      <c r="S24599">
        <v>1</v>
      </c>
    </row>
    <row r="24600" spans="1:20" x14ac:dyDescent="0.35">
      <c r="A24600" s="1">
        <v>41098</v>
      </c>
      <c r="B24600" s="2">
        <v>0.29791666666666666</v>
      </c>
      <c r="C24600">
        <v>102</v>
      </c>
      <c r="D24600" t="s">
        <v>23</v>
      </c>
      <c r="E24600">
        <v>60.3</v>
      </c>
      <c r="F24600" t="s">
        <v>24</v>
      </c>
      <c r="G24600" t="s">
        <v>29</v>
      </c>
      <c r="H24600" t="s">
        <v>41</v>
      </c>
      <c r="I24600">
        <v>1</v>
      </c>
      <c r="O24600" t="s">
        <v>27</v>
      </c>
      <c r="P24600" t="s">
        <v>27</v>
      </c>
      <c r="Q24600" t="s">
        <v>27</v>
      </c>
      <c r="S24600">
        <v>1</v>
      </c>
    </row>
    <row r="24601" spans="1:20" x14ac:dyDescent="0.35">
      <c r="A24601" s="1">
        <v>41098</v>
      </c>
      <c r="B24601" s="2">
        <v>3.6111111111111108E-2</v>
      </c>
      <c r="C24601">
        <v>34</v>
      </c>
      <c r="D24601" t="s">
        <v>23</v>
      </c>
      <c r="E24601">
        <v>71</v>
      </c>
      <c r="F24601" t="s">
        <v>24</v>
      </c>
      <c r="G24601" t="s">
        <v>25</v>
      </c>
      <c r="H24601" t="s">
        <v>32</v>
      </c>
      <c r="I24601">
        <v>1</v>
      </c>
      <c r="O24601" t="s">
        <v>27</v>
      </c>
      <c r="P24601" t="s">
        <v>27</v>
      </c>
      <c r="Q24601" t="s">
        <v>27</v>
      </c>
      <c r="S24601">
        <v>1</v>
      </c>
    </row>
    <row r="24602" spans="1:20" x14ac:dyDescent="0.35">
      <c r="A24602" s="1">
        <v>41098</v>
      </c>
      <c r="B24602" s="2">
        <v>0.57499999999999996</v>
      </c>
      <c r="C24602">
        <v>277</v>
      </c>
      <c r="D24602" t="s">
        <v>23</v>
      </c>
      <c r="E24602">
        <v>74.8</v>
      </c>
      <c r="F24602" t="s">
        <v>24</v>
      </c>
      <c r="G24602" t="s">
        <v>25</v>
      </c>
      <c r="H24602" t="s">
        <v>37</v>
      </c>
      <c r="I24602">
        <v>1</v>
      </c>
      <c r="O24602" t="s">
        <v>27</v>
      </c>
      <c r="P24602" t="s">
        <v>27</v>
      </c>
      <c r="Q24602" t="s">
        <v>27</v>
      </c>
      <c r="S24602">
        <v>2</v>
      </c>
    </row>
    <row r="24603" spans="1:20" x14ac:dyDescent="0.35">
      <c r="A24603" s="1">
        <v>41098</v>
      </c>
      <c r="B24603" s="2">
        <v>0.35625000000000001</v>
      </c>
      <c r="C24603">
        <v>146</v>
      </c>
      <c r="D24603" t="s">
        <v>23</v>
      </c>
      <c r="E24603">
        <v>75</v>
      </c>
      <c r="F24603" t="s">
        <v>24</v>
      </c>
      <c r="G24603" t="s">
        <v>25</v>
      </c>
      <c r="H24603" t="s">
        <v>39</v>
      </c>
      <c r="I24603">
        <v>1</v>
      </c>
      <c r="O24603" t="s">
        <v>27</v>
      </c>
      <c r="P24603" t="s">
        <v>27</v>
      </c>
      <c r="Q24603" t="s">
        <v>27</v>
      </c>
      <c r="S24603">
        <v>5</v>
      </c>
    </row>
    <row r="24604" spans="1:20" x14ac:dyDescent="0.35">
      <c r="A24604" s="1">
        <v>41098</v>
      </c>
      <c r="B24604" s="2">
        <v>0.21041666666666667</v>
      </c>
      <c r="C24604">
        <v>73</v>
      </c>
      <c r="D24604" t="s">
        <v>28</v>
      </c>
      <c r="E24604">
        <v>87</v>
      </c>
      <c r="F24604" t="s">
        <v>24</v>
      </c>
      <c r="G24604" t="s">
        <v>25</v>
      </c>
      <c r="H24604" t="s">
        <v>42</v>
      </c>
      <c r="I24604">
        <v>3</v>
      </c>
      <c r="O24604" t="s">
        <v>27</v>
      </c>
      <c r="P24604" t="s">
        <v>27</v>
      </c>
      <c r="Q24604" t="s">
        <v>27</v>
      </c>
      <c r="S24604">
        <v>3</v>
      </c>
      <c r="T24604">
        <v>1</v>
      </c>
    </row>
    <row r="24605" spans="1:20" x14ac:dyDescent="0.35">
      <c r="A24605" s="1">
        <v>41098</v>
      </c>
      <c r="B24605" s="2">
        <v>0.99097222222222225</v>
      </c>
      <c r="C24605">
        <v>514</v>
      </c>
      <c r="D24605" t="s">
        <v>23</v>
      </c>
      <c r="E24605">
        <v>480.7</v>
      </c>
      <c r="F24605" t="s">
        <v>34</v>
      </c>
      <c r="G24605" t="s">
        <v>29</v>
      </c>
      <c r="H24605" t="s">
        <v>33</v>
      </c>
      <c r="I24605">
        <v>1</v>
      </c>
      <c r="K24605">
        <v>1</v>
      </c>
      <c r="O24605" t="s">
        <v>27</v>
      </c>
      <c r="P24605" t="s">
        <v>27</v>
      </c>
      <c r="Q24605" t="s">
        <v>27</v>
      </c>
      <c r="S24605">
        <v>2</v>
      </c>
    </row>
    <row r="24606" spans="1:20" x14ac:dyDescent="0.35">
      <c r="A24606" s="1">
        <v>41098</v>
      </c>
      <c r="B24606" s="2">
        <v>0.85902777777777772</v>
      </c>
      <c r="C24606">
        <v>463</v>
      </c>
      <c r="D24606" t="s">
        <v>23</v>
      </c>
      <c r="E24606">
        <v>482.6</v>
      </c>
      <c r="F24606" t="s">
        <v>34</v>
      </c>
      <c r="G24606" t="s">
        <v>25</v>
      </c>
      <c r="H24606" t="s">
        <v>26</v>
      </c>
      <c r="O24606" t="s">
        <v>27</v>
      </c>
      <c r="P24606" t="s">
        <v>27</v>
      </c>
      <c r="Q24606" t="s">
        <v>27</v>
      </c>
      <c r="R24606">
        <v>2</v>
      </c>
      <c r="S24606">
        <v>2</v>
      </c>
    </row>
    <row r="24607" spans="1:20" x14ac:dyDescent="0.35">
      <c r="A24607" s="1">
        <v>41098</v>
      </c>
      <c r="B24607" s="2">
        <v>0.37013888888888891</v>
      </c>
      <c r="C24607">
        <v>154</v>
      </c>
      <c r="D24607" t="s">
        <v>23</v>
      </c>
      <c r="E24607">
        <v>489.8</v>
      </c>
      <c r="F24607" t="s">
        <v>34</v>
      </c>
      <c r="G24607" t="s">
        <v>29</v>
      </c>
      <c r="H24607" t="s">
        <v>42</v>
      </c>
      <c r="I24607">
        <v>3</v>
      </c>
      <c r="O24607" t="s">
        <v>27</v>
      </c>
      <c r="P24607" t="s">
        <v>27</v>
      </c>
      <c r="Q24607" t="s">
        <v>27</v>
      </c>
      <c r="S24607">
        <v>4</v>
      </c>
    </row>
    <row r="24608" spans="1:20" x14ac:dyDescent="0.35">
      <c r="A24608" s="1">
        <v>41098</v>
      </c>
      <c r="B24608" s="2">
        <v>0.82777777777777772</v>
      </c>
      <c r="C24608">
        <v>443</v>
      </c>
      <c r="D24608" t="s">
        <v>23</v>
      </c>
      <c r="E24608">
        <v>491.7</v>
      </c>
      <c r="F24608" t="s">
        <v>34</v>
      </c>
      <c r="G24608" t="s">
        <v>25</v>
      </c>
      <c r="H24608" t="s">
        <v>26</v>
      </c>
      <c r="I24608">
        <v>1</v>
      </c>
      <c r="N24608">
        <v>1</v>
      </c>
      <c r="O24608" t="s">
        <v>27</v>
      </c>
      <c r="P24608" t="s">
        <v>27</v>
      </c>
      <c r="Q24608" t="s">
        <v>27</v>
      </c>
      <c r="S24608">
        <v>2</v>
      </c>
    </row>
    <row r="24609" spans="1:23" x14ac:dyDescent="0.35">
      <c r="A24609" s="1">
        <v>41098</v>
      </c>
      <c r="B24609" s="2">
        <v>0.94374999999999998</v>
      </c>
      <c r="C24609">
        <v>495</v>
      </c>
      <c r="D24609" t="s">
        <v>23</v>
      </c>
      <c r="E24609">
        <v>493.5</v>
      </c>
      <c r="F24609" t="s">
        <v>34</v>
      </c>
      <c r="G24609" t="s">
        <v>29</v>
      </c>
      <c r="H24609" t="s">
        <v>26</v>
      </c>
      <c r="I24609">
        <v>2</v>
      </c>
      <c r="O24609" t="s">
        <v>27</v>
      </c>
      <c r="P24609" t="s">
        <v>27</v>
      </c>
      <c r="Q24609" t="s">
        <v>27</v>
      </c>
      <c r="S24609">
        <v>2</v>
      </c>
    </row>
    <row r="24610" spans="1:23" x14ac:dyDescent="0.35">
      <c r="A24610" s="1">
        <v>41098</v>
      </c>
      <c r="B24610" s="2">
        <v>0.97430555555555554</v>
      </c>
      <c r="C24610">
        <v>507</v>
      </c>
      <c r="D24610" t="s">
        <v>23</v>
      </c>
      <c r="E24610">
        <v>493.5</v>
      </c>
      <c r="F24610" t="s">
        <v>34</v>
      </c>
      <c r="G24610" t="s">
        <v>29</v>
      </c>
      <c r="H24610" t="s">
        <v>33</v>
      </c>
      <c r="I24610">
        <v>1</v>
      </c>
      <c r="N24610">
        <v>1</v>
      </c>
      <c r="O24610" t="s">
        <v>27</v>
      </c>
      <c r="P24610" t="s">
        <v>27</v>
      </c>
      <c r="Q24610" t="s">
        <v>27</v>
      </c>
      <c r="S24610">
        <v>2</v>
      </c>
    </row>
    <row r="24611" spans="1:23" x14ac:dyDescent="0.35">
      <c r="A24611" s="1">
        <v>41098</v>
      </c>
      <c r="B24611" s="2">
        <v>0.76388888888888884</v>
      </c>
      <c r="C24611">
        <v>404</v>
      </c>
      <c r="D24611" t="s">
        <v>28</v>
      </c>
      <c r="E24611">
        <v>494</v>
      </c>
      <c r="F24611" t="s">
        <v>34</v>
      </c>
      <c r="G24611" t="s">
        <v>25</v>
      </c>
      <c r="H24611" t="s">
        <v>42</v>
      </c>
      <c r="I24611">
        <v>3</v>
      </c>
      <c r="N24611">
        <v>1</v>
      </c>
      <c r="O24611" t="s">
        <v>27</v>
      </c>
      <c r="P24611" t="s">
        <v>27</v>
      </c>
      <c r="Q24611" t="s">
        <v>27</v>
      </c>
      <c r="S24611">
        <v>4</v>
      </c>
      <c r="T24611">
        <v>1</v>
      </c>
    </row>
    <row r="24612" spans="1:23" x14ac:dyDescent="0.35">
      <c r="A24612" s="1">
        <v>41098</v>
      </c>
      <c r="B24612" s="2">
        <v>0.80138888888888893</v>
      </c>
      <c r="C24612">
        <v>427</v>
      </c>
      <c r="D24612" t="s">
        <v>28</v>
      </c>
      <c r="E24612">
        <v>495.8</v>
      </c>
      <c r="F24612" t="s">
        <v>34</v>
      </c>
      <c r="G24612" t="s">
        <v>25</v>
      </c>
      <c r="H24612" t="s">
        <v>26</v>
      </c>
      <c r="L24612">
        <v>1</v>
      </c>
      <c r="O24612" t="s">
        <v>27</v>
      </c>
      <c r="P24612" t="s">
        <v>27</v>
      </c>
      <c r="Q24612" t="s">
        <v>27</v>
      </c>
      <c r="R24612">
        <v>1</v>
      </c>
      <c r="S24612">
        <v>1</v>
      </c>
      <c r="T24612">
        <v>1</v>
      </c>
    </row>
    <row r="24613" spans="1:23" x14ac:dyDescent="0.35">
      <c r="A24613" s="1">
        <v>41098</v>
      </c>
      <c r="B24613" s="2">
        <v>0.83888888888888891</v>
      </c>
      <c r="C24613">
        <v>453</v>
      </c>
      <c r="D24613" t="s">
        <v>23</v>
      </c>
      <c r="E24613">
        <v>495.85</v>
      </c>
      <c r="F24613" t="s">
        <v>34</v>
      </c>
      <c r="G24613" t="s">
        <v>25</v>
      </c>
      <c r="H24613" t="s">
        <v>42</v>
      </c>
      <c r="I24613">
        <v>5</v>
      </c>
      <c r="O24613" t="s">
        <v>27</v>
      </c>
      <c r="P24613" t="s">
        <v>27</v>
      </c>
      <c r="Q24613" t="s">
        <v>27</v>
      </c>
      <c r="S24613">
        <v>5</v>
      </c>
    </row>
    <row r="24614" spans="1:23" x14ac:dyDescent="0.35">
      <c r="A24614" s="1">
        <v>41098</v>
      </c>
      <c r="B24614" s="2">
        <v>0.66527777777777775</v>
      </c>
      <c r="C24614">
        <v>332</v>
      </c>
      <c r="D24614" t="s">
        <v>23</v>
      </c>
      <c r="E24614">
        <v>495.9</v>
      </c>
      <c r="F24614" t="s">
        <v>34</v>
      </c>
      <c r="G24614" t="s">
        <v>25</v>
      </c>
      <c r="H24614" t="s">
        <v>26</v>
      </c>
      <c r="I24614">
        <v>2</v>
      </c>
      <c r="O24614" t="s">
        <v>27</v>
      </c>
      <c r="P24614" t="s">
        <v>27</v>
      </c>
      <c r="Q24614" t="s">
        <v>27</v>
      </c>
      <c r="S24614">
        <v>2</v>
      </c>
    </row>
    <row r="24615" spans="1:23" x14ac:dyDescent="0.35">
      <c r="A24615" s="1">
        <v>41098</v>
      </c>
      <c r="B24615" s="2">
        <v>0.68263888888888891</v>
      </c>
      <c r="C24615">
        <v>348</v>
      </c>
      <c r="D24615" t="s">
        <v>28</v>
      </c>
      <c r="E24615">
        <v>497.8</v>
      </c>
      <c r="F24615" t="s">
        <v>34</v>
      </c>
      <c r="G24615" t="s">
        <v>25</v>
      </c>
      <c r="H24615" t="s">
        <v>42</v>
      </c>
      <c r="I24615">
        <v>4</v>
      </c>
      <c r="O24615" t="s">
        <v>27</v>
      </c>
      <c r="P24615" t="s">
        <v>27</v>
      </c>
      <c r="Q24615" t="s">
        <v>27</v>
      </c>
      <c r="S24615">
        <v>3</v>
      </c>
      <c r="T24615">
        <v>4</v>
      </c>
    </row>
    <row r="24616" spans="1:23" x14ac:dyDescent="0.35">
      <c r="A24616" s="1">
        <v>41098</v>
      </c>
      <c r="B24616" s="2">
        <v>0.80555555555555558</v>
      </c>
      <c r="C24616">
        <v>430</v>
      </c>
      <c r="D24616" t="s">
        <v>28</v>
      </c>
      <c r="E24616">
        <v>501</v>
      </c>
      <c r="F24616" t="s">
        <v>34</v>
      </c>
      <c r="G24616" t="s">
        <v>25</v>
      </c>
      <c r="H24616" t="s">
        <v>43</v>
      </c>
      <c r="L24616">
        <v>1</v>
      </c>
      <c r="O24616" t="s">
        <v>27</v>
      </c>
      <c r="P24616" t="s">
        <v>27</v>
      </c>
      <c r="Q24616" t="s">
        <v>27</v>
      </c>
      <c r="S24616">
        <v>0</v>
      </c>
      <c r="T24616">
        <v>1</v>
      </c>
    </row>
    <row r="24617" spans="1:23" x14ac:dyDescent="0.35">
      <c r="A24617" s="1">
        <v>41098</v>
      </c>
      <c r="B24617" s="2">
        <v>0.72013888888888888</v>
      </c>
      <c r="C24617">
        <v>370</v>
      </c>
      <c r="D24617" t="s">
        <v>23</v>
      </c>
      <c r="E24617">
        <v>504</v>
      </c>
      <c r="F24617" t="s">
        <v>34</v>
      </c>
      <c r="G24617" t="s">
        <v>25</v>
      </c>
      <c r="H24617" t="s">
        <v>42</v>
      </c>
      <c r="I24617">
        <v>3</v>
      </c>
      <c r="O24617" t="s">
        <v>27</v>
      </c>
      <c r="P24617" t="s">
        <v>27</v>
      </c>
      <c r="Q24617" t="s">
        <v>27</v>
      </c>
      <c r="S24617">
        <v>3</v>
      </c>
    </row>
    <row r="24618" spans="1:23" x14ac:dyDescent="0.35">
      <c r="A24618" s="1">
        <v>41098</v>
      </c>
      <c r="B24618" s="2">
        <v>0.39861111111111114</v>
      </c>
      <c r="C24618">
        <v>176</v>
      </c>
      <c r="D24618" t="s">
        <v>23</v>
      </c>
      <c r="E24618">
        <v>712.7</v>
      </c>
      <c r="F24618" t="s">
        <v>34</v>
      </c>
      <c r="G24618" t="s">
        <v>25</v>
      </c>
      <c r="H24618" t="s">
        <v>31</v>
      </c>
      <c r="I24618">
        <v>1</v>
      </c>
      <c r="O24618" t="s">
        <v>27</v>
      </c>
      <c r="P24618" t="s">
        <v>27</v>
      </c>
      <c r="Q24618" t="s">
        <v>27</v>
      </c>
      <c r="S24618">
        <v>1</v>
      </c>
    </row>
    <row r="24619" spans="1:23" x14ac:dyDescent="0.35">
      <c r="A24619" s="1">
        <v>41098</v>
      </c>
      <c r="B24619" s="2">
        <v>0.31527777777777777</v>
      </c>
      <c r="C24619">
        <v>118</v>
      </c>
      <c r="D24619" t="s">
        <v>23</v>
      </c>
      <c r="E24619">
        <v>713</v>
      </c>
      <c r="F24619" t="s">
        <v>34</v>
      </c>
      <c r="G24619" t="s">
        <v>25</v>
      </c>
      <c r="H24619" t="s">
        <v>32</v>
      </c>
      <c r="I24619">
        <v>1</v>
      </c>
      <c r="O24619" t="s">
        <v>27</v>
      </c>
      <c r="P24619" t="s">
        <v>27</v>
      </c>
      <c r="Q24619" t="s">
        <v>27</v>
      </c>
      <c r="S24619">
        <v>1</v>
      </c>
    </row>
    <row r="24620" spans="1:23" x14ac:dyDescent="0.35">
      <c r="A24620" s="1">
        <v>41098</v>
      </c>
      <c r="B24620" s="2">
        <v>0.77638888888888891</v>
      </c>
      <c r="C24620">
        <v>413</v>
      </c>
      <c r="D24620" t="s">
        <v>28</v>
      </c>
      <c r="E24620">
        <v>768</v>
      </c>
      <c r="F24620" t="s">
        <v>34</v>
      </c>
      <c r="G24620" t="s">
        <v>25</v>
      </c>
      <c r="H24620" t="s">
        <v>26</v>
      </c>
      <c r="K24620">
        <v>1</v>
      </c>
      <c r="L24620">
        <v>1</v>
      </c>
      <c r="O24620" t="s">
        <v>27</v>
      </c>
      <c r="P24620" t="s">
        <v>27</v>
      </c>
      <c r="Q24620" t="s">
        <v>27</v>
      </c>
      <c r="S24620">
        <v>2</v>
      </c>
      <c r="U24620">
        <v>1</v>
      </c>
    </row>
    <row r="24621" spans="1:23" x14ac:dyDescent="0.35">
      <c r="A24621" s="1">
        <v>41098</v>
      </c>
      <c r="B24621" s="2">
        <v>0.17291666666666666</v>
      </c>
      <c r="C24621">
        <v>69</v>
      </c>
      <c r="D24621" t="s">
        <v>28</v>
      </c>
      <c r="E24621">
        <v>819.1</v>
      </c>
      <c r="F24621" t="s">
        <v>34</v>
      </c>
      <c r="G24621" t="s">
        <v>25</v>
      </c>
      <c r="H24621" t="s">
        <v>50</v>
      </c>
      <c r="I24621">
        <v>1</v>
      </c>
      <c r="O24621" t="s">
        <v>27</v>
      </c>
      <c r="P24621" t="s">
        <v>27</v>
      </c>
      <c r="Q24621" t="s">
        <v>27</v>
      </c>
      <c r="S24621">
        <v>5</v>
      </c>
      <c r="W24621">
        <v>1</v>
      </c>
    </row>
    <row r="24622" spans="1:23" x14ac:dyDescent="0.35">
      <c r="A24622" s="1">
        <v>41098</v>
      </c>
      <c r="B24622" s="2">
        <v>0.31736111111111109</v>
      </c>
      <c r="C24622">
        <v>121</v>
      </c>
      <c r="D24622" t="s">
        <v>23</v>
      </c>
      <c r="E24622">
        <v>886</v>
      </c>
      <c r="F24622" t="s">
        <v>34</v>
      </c>
      <c r="G24622" t="s">
        <v>25</v>
      </c>
      <c r="H24622" t="s">
        <v>36</v>
      </c>
      <c r="I24622">
        <v>1</v>
      </c>
      <c r="O24622" t="s">
        <v>27</v>
      </c>
      <c r="P24622" t="s">
        <v>27</v>
      </c>
      <c r="Q24622" t="s">
        <v>27</v>
      </c>
      <c r="S24622">
        <v>1</v>
      </c>
    </row>
    <row r="24623" spans="1:23" x14ac:dyDescent="0.35">
      <c r="A24623" s="1">
        <v>41098</v>
      </c>
      <c r="B24623" s="2">
        <v>0.3</v>
      </c>
      <c r="C24623">
        <v>104</v>
      </c>
      <c r="D24623" t="s">
        <v>23</v>
      </c>
      <c r="E24623">
        <v>907</v>
      </c>
      <c r="F24623" t="s">
        <v>34</v>
      </c>
      <c r="G24623" t="s">
        <v>25</v>
      </c>
      <c r="H24623" t="s">
        <v>32</v>
      </c>
      <c r="I24623">
        <v>1</v>
      </c>
      <c r="O24623" t="s">
        <v>27</v>
      </c>
      <c r="P24623" t="s">
        <v>27</v>
      </c>
      <c r="Q24623" t="s">
        <v>27</v>
      </c>
      <c r="S24623">
        <v>3</v>
      </c>
    </row>
    <row r="24624" spans="1:23" x14ac:dyDescent="0.35">
      <c r="A24624" s="1">
        <v>41098</v>
      </c>
      <c r="B24624" s="2">
        <v>0.3</v>
      </c>
      <c r="C24624">
        <v>130</v>
      </c>
      <c r="D24624" t="s">
        <v>28</v>
      </c>
      <c r="E24624">
        <v>907</v>
      </c>
      <c r="F24624" t="s">
        <v>34</v>
      </c>
      <c r="G24624" t="s">
        <v>25</v>
      </c>
      <c r="H24624" t="s">
        <v>30</v>
      </c>
      <c r="I24624">
        <v>1</v>
      </c>
      <c r="O24624" t="s">
        <v>27</v>
      </c>
      <c r="P24624" t="s">
        <v>27</v>
      </c>
      <c r="Q24624" t="s">
        <v>27</v>
      </c>
      <c r="S24624">
        <v>1</v>
      </c>
      <c r="T24624">
        <v>2</v>
      </c>
    </row>
    <row r="24625" spans="1:20" x14ac:dyDescent="0.35">
      <c r="A24625" s="1">
        <v>41098</v>
      </c>
      <c r="B24625" s="2">
        <v>0.23958333333333334</v>
      </c>
      <c r="C24625">
        <v>79</v>
      </c>
      <c r="D24625" t="s">
        <v>28</v>
      </c>
      <c r="E24625">
        <v>908</v>
      </c>
      <c r="F24625" t="s">
        <v>34</v>
      </c>
      <c r="G24625" t="s">
        <v>25</v>
      </c>
      <c r="H24625" t="s">
        <v>30</v>
      </c>
      <c r="O24625" t="s">
        <v>27</v>
      </c>
      <c r="P24625" t="s">
        <v>27</v>
      </c>
      <c r="Q24625" t="s">
        <v>27</v>
      </c>
      <c r="R24625">
        <v>1</v>
      </c>
      <c r="S24625">
        <v>4</v>
      </c>
      <c r="T24625">
        <v>1</v>
      </c>
    </row>
    <row r="24626" spans="1:20" x14ac:dyDescent="0.35">
      <c r="A24626" s="1">
        <v>41098</v>
      </c>
      <c r="B24626" s="2">
        <v>0.33333333333333331</v>
      </c>
      <c r="C24626">
        <v>133</v>
      </c>
      <c r="D24626" t="s">
        <v>23</v>
      </c>
      <c r="E24626">
        <v>908</v>
      </c>
      <c r="F24626" t="s">
        <v>34</v>
      </c>
      <c r="G24626" t="s">
        <v>25</v>
      </c>
      <c r="H24626" t="s">
        <v>32</v>
      </c>
      <c r="I24626">
        <v>1</v>
      </c>
      <c r="O24626" t="s">
        <v>27</v>
      </c>
      <c r="P24626" t="s">
        <v>27</v>
      </c>
      <c r="Q24626" t="s">
        <v>27</v>
      </c>
      <c r="S24626">
        <v>1</v>
      </c>
    </row>
    <row r="24627" spans="1:20" x14ac:dyDescent="0.35">
      <c r="A24627" s="1">
        <v>41098</v>
      </c>
      <c r="B24627" s="2">
        <v>0.49583333333333335</v>
      </c>
      <c r="C24627">
        <v>230</v>
      </c>
      <c r="D24627" t="s">
        <v>23</v>
      </c>
      <c r="E24627">
        <v>912.7</v>
      </c>
      <c r="F24627" t="s">
        <v>34</v>
      </c>
      <c r="G24627" t="s">
        <v>25</v>
      </c>
      <c r="H24627" t="s">
        <v>41</v>
      </c>
      <c r="I24627">
        <v>1</v>
      </c>
      <c r="O24627" t="s">
        <v>27</v>
      </c>
      <c r="P24627" t="s">
        <v>27</v>
      </c>
      <c r="Q24627" t="s">
        <v>27</v>
      </c>
      <c r="S24627">
        <v>1</v>
      </c>
    </row>
    <row r="24628" spans="1:20" x14ac:dyDescent="0.35">
      <c r="A24628" s="1">
        <v>41098</v>
      </c>
      <c r="B24628" s="2">
        <v>0.84583333333333333</v>
      </c>
      <c r="C24628">
        <v>456</v>
      </c>
      <c r="D24628" t="s">
        <v>23</v>
      </c>
      <c r="E24628">
        <v>918.5</v>
      </c>
      <c r="F24628" t="s">
        <v>34</v>
      </c>
      <c r="G24628" t="s">
        <v>25</v>
      </c>
      <c r="H24628" t="s">
        <v>32</v>
      </c>
      <c r="I24628">
        <v>1</v>
      </c>
      <c r="O24628" t="s">
        <v>27</v>
      </c>
      <c r="P24628" t="s">
        <v>27</v>
      </c>
      <c r="Q24628" t="s">
        <v>27</v>
      </c>
      <c r="S24628">
        <v>1</v>
      </c>
    </row>
    <row r="24629" spans="1:20" x14ac:dyDescent="0.35">
      <c r="A24629" s="1">
        <v>41098</v>
      </c>
      <c r="B24629" s="2">
        <v>0.31458333333333333</v>
      </c>
      <c r="C24629">
        <v>116</v>
      </c>
      <c r="D24629" t="s">
        <v>23</v>
      </c>
      <c r="E24629">
        <v>923</v>
      </c>
      <c r="F24629" t="s">
        <v>34</v>
      </c>
      <c r="G24629" t="s">
        <v>29</v>
      </c>
      <c r="H24629" t="s">
        <v>41</v>
      </c>
      <c r="I24629">
        <v>1</v>
      </c>
      <c r="O24629" t="s">
        <v>27</v>
      </c>
      <c r="P24629" t="s">
        <v>27</v>
      </c>
      <c r="Q24629" t="s">
        <v>27</v>
      </c>
      <c r="S24629">
        <v>1</v>
      </c>
    </row>
    <row r="24630" spans="1:20" x14ac:dyDescent="0.35">
      <c r="A24630" s="1">
        <v>41098</v>
      </c>
      <c r="B24630" s="2">
        <v>8.5416666666666669E-2</v>
      </c>
      <c r="C24630">
        <v>50</v>
      </c>
      <c r="D24630" t="s">
        <v>23</v>
      </c>
      <c r="E24630">
        <v>929.9</v>
      </c>
      <c r="F24630" t="s">
        <v>34</v>
      </c>
      <c r="G24630" t="s">
        <v>29</v>
      </c>
      <c r="H24630" t="s">
        <v>32</v>
      </c>
      <c r="I24630">
        <v>1</v>
      </c>
      <c r="O24630" t="s">
        <v>27</v>
      </c>
      <c r="P24630" t="s">
        <v>27</v>
      </c>
      <c r="Q24630" t="s">
        <v>27</v>
      </c>
      <c r="S24630">
        <v>3</v>
      </c>
    </row>
    <row r="24631" spans="1:20" x14ac:dyDescent="0.35">
      <c r="A24631" s="1">
        <v>41098</v>
      </c>
      <c r="B24631" s="2">
        <v>0.37847222222222221</v>
      </c>
      <c r="C24631">
        <v>157</v>
      </c>
      <c r="D24631" t="s">
        <v>23</v>
      </c>
      <c r="E24631">
        <v>929.9</v>
      </c>
      <c r="F24631" t="s">
        <v>34</v>
      </c>
      <c r="G24631" t="s">
        <v>29</v>
      </c>
      <c r="H24631" t="s">
        <v>32</v>
      </c>
      <c r="I24631">
        <v>1</v>
      </c>
      <c r="O24631" t="s">
        <v>27</v>
      </c>
      <c r="P24631" t="s">
        <v>27</v>
      </c>
      <c r="Q24631" t="s">
        <v>27</v>
      </c>
      <c r="S24631">
        <v>4</v>
      </c>
    </row>
    <row r="24632" spans="1:20" x14ac:dyDescent="0.35">
      <c r="A24632" s="1">
        <v>41098</v>
      </c>
      <c r="B24632" s="2">
        <v>0.11666666666666667</v>
      </c>
      <c r="C24632">
        <v>60</v>
      </c>
      <c r="D24632" t="s">
        <v>23</v>
      </c>
      <c r="E24632">
        <v>941.2</v>
      </c>
      <c r="F24632" t="s">
        <v>34</v>
      </c>
      <c r="G24632" t="s">
        <v>29</v>
      </c>
      <c r="H24632" t="s">
        <v>32</v>
      </c>
      <c r="I24632">
        <v>1</v>
      </c>
      <c r="O24632" t="s">
        <v>27</v>
      </c>
      <c r="P24632" t="s">
        <v>27</v>
      </c>
      <c r="Q24632" t="s">
        <v>27</v>
      </c>
      <c r="S24632">
        <v>2</v>
      </c>
    </row>
    <row r="24633" spans="1:20" x14ac:dyDescent="0.35">
      <c r="A24633" s="1">
        <v>41099</v>
      </c>
      <c r="B24633" s="2">
        <v>0.76458333333333328</v>
      </c>
      <c r="C24633">
        <v>480</v>
      </c>
      <c r="D24633" t="s">
        <v>23</v>
      </c>
      <c r="E24633">
        <v>3</v>
      </c>
      <c r="F24633" t="s">
        <v>24</v>
      </c>
      <c r="G24633" t="s">
        <v>29</v>
      </c>
      <c r="H24633" t="s">
        <v>26</v>
      </c>
      <c r="I24633">
        <v>2</v>
      </c>
      <c r="O24633" t="s">
        <v>27</v>
      </c>
      <c r="P24633" t="s">
        <v>27</v>
      </c>
      <c r="Q24633" t="s">
        <v>27</v>
      </c>
      <c r="S24633">
        <v>3</v>
      </c>
    </row>
    <row r="24634" spans="1:20" x14ac:dyDescent="0.35">
      <c r="A24634" s="1">
        <v>41099</v>
      </c>
      <c r="B24634" s="2">
        <v>0.6166666666666667</v>
      </c>
      <c r="C24634">
        <v>346</v>
      </c>
      <c r="D24634" t="s">
        <v>23</v>
      </c>
      <c r="E24634">
        <v>26</v>
      </c>
      <c r="F24634" t="s">
        <v>24</v>
      </c>
      <c r="G24634" t="s">
        <v>29</v>
      </c>
      <c r="H24634" t="s">
        <v>42</v>
      </c>
      <c r="I24634">
        <v>3</v>
      </c>
      <c r="O24634" t="s">
        <v>27</v>
      </c>
      <c r="P24634" t="s">
        <v>27</v>
      </c>
      <c r="Q24634" t="s">
        <v>27</v>
      </c>
      <c r="S24634">
        <v>4</v>
      </c>
    </row>
    <row r="24635" spans="1:20" x14ac:dyDescent="0.35">
      <c r="A24635" s="1">
        <v>41099</v>
      </c>
      <c r="B24635" s="2">
        <v>0.67986111111111114</v>
      </c>
      <c r="C24635">
        <v>414</v>
      </c>
      <c r="D24635" t="s">
        <v>23</v>
      </c>
      <c r="E24635">
        <v>26.1</v>
      </c>
      <c r="F24635" t="s">
        <v>24</v>
      </c>
      <c r="G24635" t="s">
        <v>29</v>
      </c>
      <c r="H24635" t="s">
        <v>26</v>
      </c>
      <c r="I24635">
        <v>2</v>
      </c>
      <c r="O24635" t="s">
        <v>27</v>
      </c>
      <c r="P24635" t="s">
        <v>27</v>
      </c>
      <c r="Q24635" t="s">
        <v>27</v>
      </c>
      <c r="S24635">
        <v>2</v>
      </c>
    </row>
    <row r="24636" spans="1:20" x14ac:dyDescent="0.35">
      <c r="A24636" s="1">
        <v>41099</v>
      </c>
      <c r="B24636" s="2">
        <v>0.79027777777777775</v>
      </c>
      <c r="C24636">
        <v>502</v>
      </c>
      <c r="D24636" t="s">
        <v>28</v>
      </c>
      <c r="E24636">
        <v>26.5</v>
      </c>
      <c r="F24636" t="s">
        <v>24</v>
      </c>
      <c r="G24636" t="s">
        <v>25</v>
      </c>
      <c r="H24636" t="s">
        <v>35</v>
      </c>
      <c r="L24636">
        <v>1</v>
      </c>
      <c r="O24636" t="s">
        <v>27</v>
      </c>
      <c r="P24636" t="s">
        <v>27</v>
      </c>
      <c r="Q24636" t="s">
        <v>27</v>
      </c>
      <c r="R24636">
        <v>1</v>
      </c>
      <c r="S24636">
        <v>1</v>
      </c>
      <c r="T24636">
        <v>1</v>
      </c>
    </row>
    <row r="24637" spans="1:20" x14ac:dyDescent="0.35">
      <c r="A24637" s="1">
        <v>41099</v>
      </c>
      <c r="B24637" s="2">
        <v>0.61388888888888893</v>
      </c>
      <c r="C24637">
        <v>344</v>
      </c>
      <c r="D24637" t="s">
        <v>23</v>
      </c>
      <c r="E24637">
        <v>27.5</v>
      </c>
      <c r="F24637" t="s">
        <v>24</v>
      </c>
      <c r="G24637" t="s">
        <v>29</v>
      </c>
      <c r="H24637" t="s">
        <v>35</v>
      </c>
      <c r="I24637">
        <v>2</v>
      </c>
      <c r="O24637" t="s">
        <v>27</v>
      </c>
      <c r="P24637" t="s">
        <v>27</v>
      </c>
      <c r="Q24637" t="s">
        <v>27</v>
      </c>
      <c r="S24637">
        <v>2</v>
      </c>
    </row>
    <row r="24638" spans="1:20" x14ac:dyDescent="0.35">
      <c r="A24638" s="1">
        <v>41099</v>
      </c>
      <c r="B24638" s="2">
        <v>0.4826388888888889</v>
      </c>
      <c r="C24638">
        <v>257</v>
      </c>
      <c r="D24638" t="s">
        <v>23</v>
      </c>
      <c r="E24638">
        <v>28</v>
      </c>
      <c r="F24638" t="s">
        <v>24</v>
      </c>
      <c r="G24638" t="s">
        <v>29</v>
      </c>
      <c r="H24638" t="s">
        <v>35</v>
      </c>
      <c r="I24638">
        <v>1</v>
      </c>
      <c r="K24638">
        <v>1</v>
      </c>
      <c r="O24638" t="s">
        <v>27</v>
      </c>
      <c r="P24638" t="s">
        <v>27</v>
      </c>
      <c r="Q24638" t="s">
        <v>27</v>
      </c>
      <c r="S24638">
        <v>2</v>
      </c>
    </row>
    <row r="24639" spans="1:20" x14ac:dyDescent="0.35">
      <c r="A24639" s="1">
        <v>41099</v>
      </c>
      <c r="B24639" s="2">
        <v>0.50069444444444444</v>
      </c>
      <c r="C24639">
        <v>273</v>
      </c>
      <c r="D24639" t="s">
        <v>23</v>
      </c>
      <c r="E24639">
        <v>43.6</v>
      </c>
      <c r="F24639" t="s">
        <v>24</v>
      </c>
      <c r="G24639" t="s">
        <v>29</v>
      </c>
      <c r="H24639" t="s">
        <v>42</v>
      </c>
      <c r="I24639">
        <v>4</v>
      </c>
      <c r="O24639" t="s">
        <v>27</v>
      </c>
      <c r="P24639" t="s">
        <v>27</v>
      </c>
      <c r="Q24639" t="s">
        <v>27</v>
      </c>
      <c r="S24639">
        <v>7</v>
      </c>
    </row>
    <row r="24640" spans="1:20" x14ac:dyDescent="0.35">
      <c r="A24640" s="1">
        <v>41099</v>
      </c>
      <c r="B24640" s="2">
        <v>0.51944444444444449</v>
      </c>
      <c r="C24640">
        <v>290</v>
      </c>
      <c r="D24640" t="s">
        <v>23</v>
      </c>
      <c r="E24640">
        <v>43.7</v>
      </c>
      <c r="F24640" t="s">
        <v>24</v>
      </c>
      <c r="G24640" t="s">
        <v>29</v>
      </c>
      <c r="H24640" t="s">
        <v>41</v>
      </c>
      <c r="I24640">
        <v>1</v>
      </c>
      <c r="O24640" t="s">
        <v>27</v>
      </c>
      <c r="P24640" t="s">
        <v>27</v>
      </c>
      <c r="Q24640" t="s">
        <v>27</v>
      </c>
      <c r="S24640">
        <v>1</v>
      </c>
    </row>
    <row r="24641" spans="1:23" x14ac:dyDescent="0.35">
      <c r="A24641" s="1">
        <v>41099</v>
      </c>
      <c r="B24641" s="2">
        <v>0.56319444444444444</v>
      </c>
      <c r="C24641">
        <v>311</v>
      </c>
      <c r="D24641" t="s">
        <v>23</v>
      </c>
      <c r="E24641">
        <v>44.5</v>
      </c>
      <c r="F24641" t="s">
        <v>24</v>
      </c>
      <c r="G24641" t="s">
        <v>29</v>
      </c>
      <c r="H24641" t="s">
        <v>31</v>
      </c>
      <c r="I24641">
        <v>1</v>
      </c>
      <c r="O24641" t="s">
        <v>27</v>
      </c>
      <c r="P24641" t="s">
        <v>27</v>
      </c>
      <c r="Q24641" t="s">
        <v>27</v>
      </c>
      <c r="S24641">
        <v>1</v>
      </c>
    </row>
    <row r="24642" spans="1:23" x14ac:dyDescent="0.35">
      <c r="A24642" s="1">
        <v>41099</v>
      </c>
      <c r="B24642" s="2">
        <v>0.47152777777777777</v>
      </c>
      <c r="C24642">
        <v>251</v>
      </c>
      <c r="D24642" t="s">
        <v>23</v>
      </c>
      <c r="E24642">
        <v>46.1</v>
      </c>
      <c r="F24642" t="s">
        <v>24</v>
      </c>
      <c r="G24642" t="s">
        <v>29</v>
      </c>
      <c r="H24642" t="s">
        <v>42</v>
      </c>
      <c r="I24642">
        <v>3</v>
      </c>
      <c r="O24642" t="s">
        <v>27</v>
      </c>
      <c r="P24642" t="s">
        <v>27</v>
      </c>
      <c r="Q24642" t="s">
        <v>27</v>
      </c>
      <c r="S24642">
        <v>6</v>
      </c>
    </row>
    <row r="24643" spans="1:23" x14ac:dyDescent="0.35">
      <c r="A24643" s="1">
        <v>41099</v>
      </c>
      <c r="B24643" s="2">
        <v>9.4444444444444442E-2</v>
      </c>
      <c r="C24643">
        <v>37</v>
      </c>
      <c r="D24643" t="s">
        <v>28</v>
      </c>
      <c r="E24643">
        <v>82</v>
      </c>
      <c r="F24643" t="s">
        <v>24</v>
      </c>
      <c r="G24643" t="s">
        <v>29</v>
      </c>
      <c r="H24643" t="s">
        <v>58</v>
      </c>
      <c r="I24643">
        <v>1</v>
      </c>
      <c r="O24643" t="s">
        <v>27</v>
      </c>
      <c r="P24643" t="s">
        <v>27</v>
      </c>
      <c r="Q24643" t="s">
        <v>27</v>
      </c>
      <c r="S24643">
        <v>1</v>
      </c>
      <c r="W24643">
        <v>1</v>
      </c>
    </row>
    <row r="24644" spans="1:23" x14ac:dyDescent="0.35">
      <c r="A24644" s="1">
        <v>41099</v>
      </c>
      <c r="B24644" s="2">
        <v>0.41111111111111109</v>
      </c>
      <c r="C24644">
        <v>200</v>
      </c>
      <c r="D24644" t="s">
        <v>23</v>
      </c>
      <c r="E24644">
        <v>89</v>
      </c>
      <c r="F24644" t="s">
        <v>24</v>
      </c>
      <c r="G24644" t="s">
        <v>29</v>
      </c>
      <c r="H24644" t="s">
        <v>32</v>
      </c>
      <c r="I24644">
        <v>1</v>
      </c>
      <c r="O24644" t="s">
        <v>27</v>
      </c>
      <c r="P24644" t="s">
        <v>27</v>
      </c>
      <c r="Q24644" t="s">
        <v>27</v>
      </c>
      <c r="S24644">
        <v>1</v>
      </c>
    </row>
    <row r="24645" spans="1:23" x14ac:dyDescent="0.35">
      <c r="A24645" s="1">
        <v>41099</v>
      </c>
      <c r="B24645" s="2">
        <v>0.54374999999999996</v>
      </c>
      <c r="C24645">
        <v>303</v>
      </c>
      <c r="D24645" t="s">
        <v>23</v>
      </c>
      <c r="E24645">
        <v>481</v>
      </c>
      <c r="F24645" t="s">
        <v>34</v>
      </c>
      <c r="G24645" t="s">
        <v>29</v>
      </c>
      <c r="H24645" t="s">
        <v>26</v>
      </c>
      <c r="I24645">
        <v>2</v>
      </c>
      <c r="O24645" t="s">
        <v>27</v>
      </c>
      <c r="P24645" t="s">
        <v>27</v>
      </c>
      <c r="Q24645" t="s">
        <v>27</v>
      </c>
      <c r="S24645">
        <v>2</v>
      </c>
    </row>
    <row r="24646" spans="1:23" x14ac:dyDescent="0.35">
      <c r="A24646" s="1">
        <v>41099</v>
      </c>
      <c r="B24646" s="2">
        <v>0.56180555555555556</v>
      </c>
      <c r="C24646">
        <v>314</v>
      </c>
      <c r="D24646" t="s">
        <v>23</v>
      </c>
      <c r="E24646">
        <v>492.5</v>
      </c>
      <c r="F24646" t="s">
        <v>34</v>
      </c>
      <c r="G24646" t="s">
        <v>25</v>
      </c>
      <c r="H24646" t="s">
        <v>35</v>
      </c>
      <c r="I24646">
        <v>2</v>
      </c>
      <c r="O24646" t="s">
        <v>27</v>
      </c>
      <c r="P24646" t="s">
        <v>27</v>
      </c>
      <c r="Q24646" t="s">
        <v>27</v>
      </c>
      <c r="S24646">
        <v>2</v>
      </c>
    </row>
    <row r="24647" spans="1:23" x14ac:dyDescent="0.35">
      <c r="A24647" s="1">
        <v>41099</v>
      </c>
      <c r="B24647" s="2">
        <v>0.29583333333333334</v>
      </c>
      <c r="C24647">
        <v>99</v>
      </c>
      <c r="D24647" t="s">
        <v>28</v>
      </c>
      <c r="E24647">
        <v>502</v>
      </c>
      <c r="F24647" t="s">
        <v>34</v>
      </c>
      <c r="G24647" t="s">
        <v>25</v>
      </c>
      <c r="H24647" t="s">
        <v>43</v>
      </c>
      <c r="L24647">
        <v>1</v>
      </c>
      <c r="O24647" t="s">
        <v>27</v>
      </c>
      <c r="P24647" t="s">
        <v>27</v>
      </c>
      <c r="Q24647" t="s">
        <v>27</v>
      </c>
      <c r="S24647">
        <v>0</v>
      </c>
      <c r="U24647">
        <v>1</v>
      </c>
    </row>
    <row r="24648" spans="1:23" x14ac:dyDescent="0.35">
      <c r="A24648" s="1">
        <v>41099</v>
      </c>
      <c r="B24648" s="2">
        <v>0.30416666666666664</v>
      </c>
      <c r="C24648">
        <v>108</v>
      </c>
      <c r="D24648" t="s">
        <v>28</v>
      </c>
      <c r="E24648">
        <v>502</v>
      </c>
      <c r="F24648" t="s">
        <v>34</v>
      </c>
      <c r="G24648" t="s">
        <v>25</v>
      </c>
      <c r="H24648" t="s">
        <v>26</v>
      </c>
      <c r="K24648">
        <v>1</v>
      </c>
      <c r="M24648">
        <v>1</v>
      </c>
      <c r="O24648" t="s">
        <v>27</v>
      </c>
      <c r="P24648" t="s">
        <v>27</v>
      </c>
      <c r="Q24648" t="s">
        <v>27</v>
      </c>
      <c r="S24648">
        <v>1</v>
      </c>
      <c r="T24648">
        <v>1</v>
      </c>
    </row>
    <row r="24649" spans="1:23" x14ac:dyDescent="0.35">
      <c r="A24649" s="1">
        <v>41099</v>
      </c>
      <c r="B24649" s="2">
        <v>0.27152777777777776</v>
      </c>
      <c r="C24649">
        <v>75</v>
      </c>
      <c r="D24649" t="s">
        <v>28</v>
      </c>
      <c r="E24649">
        <v>509</v>
      </c>
      <c r="F24649" t="s">
        <v>34</v>
      </c>
      <c r="G24649" t="s">
        <v>25</v>
      </c>
      <c r="H24649" t="s">
        <v>32</v>
      </c>
      <c r="I24649">
        <v>1</v>
      </c>
      <c r="O24649" t="s">
        <v>27</v>
      </c>
      <c r="P24649" t="s">
        <v>27</v>
      </c>
      <c r="Q24649" t="s">
        <v>27</v>
      </c>
      <c r="S24649">
        <v>0</v>
      </c>
      <c r="T24649">
        <v>1</v>
      </c>
    </row>
    <row r="24650" spans="1:23" x14ac:dyDescent="0.35">
      <c r="A24650" s="1">
        <v>41099</v>
      </c>
      <c r="B24650" s="2">
        <v>0.33958333333333335</v>
      </c>
      <c r="C24650">
        <v>139</v>
      </c>
      <c r="D24650" t="s">
        <v>23</v>
      </c>
      <c r="E24650">
        <v>518</v>
      </c>
      <c r="F24650" t="s">
        <v>34</v>
      </c>
      <c r="G24650" t="s">
        <v>25</v>
      </c>
      <c r="H24650" t="s">
        <v>26</v>
      </c>
      <c r="K24650">
        <v>1</v>
      </c>
      <c r="M24650">
        <v>1</v>
      </c>
      <c r="O24650" t="s">
        <v>27</v>
      </c>
      <c r="P24650" t="s">
        <v>27</v>
      </c>
      <c r="Q24650" t="s">
        <v>27</v>
      </c>
      <c r="S24650">
        <v>2</v>
      </c>
    </row>
    <row r="24651" spans="1:23" x14ac:dyDescent="0.35">
      <c r="A24651" s="1">
        <v>41099</v>
      </c>
      <c r="B24651" s="2">
        <v>0.5</v>
      </c>
      <c r="C24651">
        <v>272</v>
      </c>
      <c r="D24651" t="s">
        <v>28</v>
      </c>
      <c r="E24651">
        <v>523.79999999999995</v>
      </c>
      <c r="F24651" t="s">
        <v>34</v>
      </c>
      <c r="G24651" t="s">
        <v>25</v>
      </c>
      <c r="H24651" t="s">
        <v>43</v>
      </c>
      <c r="L24651">
        <v>1</v>
      </c>
      <c r="O24651" t="s">
        <v>27</v>
      </c>
      <c r="P24651" t="s">
        <v>27</v>
      </c>
      <c r="Q24651" t="s">
        <v>27</v>
      </c>
      <c r="S24651">
        <v>0</v>
      </c>
      <c r="T24651">
        <v>1</v>
      </c>
    </row>
    <row r="24652" spans="1:23" x14ac:dyDescent="0.35">
      <c r="A24652" s="1">
        <v>41099</v>
      </c>
      <c r="B24652" s="2">
        <v>0.86319444444444449</v>
      </c>
      <c r="C24652">
        <v>540</v>
      </c>
      <c r="D24652" t="s">
        <v>28</v>
      </c>
      <c r="E24652">
        <v>528</v>
      </c>
      <c r="F24652" t="s">
        <v>34</v>
      </c>
      <c r="G24652" t="s">
        <v>29</v>
      </c>
      <c r="H24652" t="s">
        <v>44</v>
      </c>
      <c r="K24652">
        <v>1</v>
      </c>
      <c r="O24652" t="s">
        <v>27</v>
      </c>
      <c r="P24652" t="s">
        <v>27</v>
      </c>
      <c r="Q24652" t="s">
        <v>27</v>
      </c>
      <c r="S24652">
        <v>0</v>
      </c>
      <c r="T24652">
        <v>1</v>
      </c>
    </row>
    <row r="24653" spans="1:23" x14ac:dyDescent="0.35">
      <c r="A24653" s="1">
        <v>41099</v>
      </c>
      <c r="B24653" s="2">
        <v>0.82430555555555551</v>
      </c>
      <c r="C24653">
        <v>523</v>
      </c>
      <c r="D24653" t="s">
        <v>23</v>
      </c>
      <c r="E24653">
        <v>529.1</v>
      </c>
      <c r="F24653" t="s">
        <v>34</v>
      </c>
      <c r="G24653" t="s">
        <v>25</v>
      </c>
      <c r="H24653" t="s">
        <v>32</v>
      </c>
      <c r="I24653">
        <v>1</v>
      </c>
      <c r="O24653" t="s">
        <v>27</v>
      </c>
      <c r="P24653" t="s">
        <v>27</v>
      </c>
      <c r="Q24653" t="s">
        <v>27</v>
      </c>
      <c r="S24653">
        <v>1</v>
      </c>
    </row>
    <row r="24654" spans="1:23" x14ac:dyDescent="0.35">
      <c r="A24654" s="1">
        <v>41099</v>
      </c>
      <c r="B24654" s="2">
        <v>0.5180555555555556</v>
      </c>
      <c r="C24654">
        <v>288</v>
      </c>
      <c r="D24654" t="s">
        <v>23</v>
      </c>
      <c r="E24654">
        <v>565</v>
      </c>
      <c r="F24654" t="s">
        <v>34</v>
      </c>
      <c r="G24654" t="s">
        <v>29</v>
      </c>
      <c r="H24654" t="s">
        <v>26</v>
      </c>
      <c r="I24654">
        <v>1</v>
      </c>
      <c r="N24654">
        <v>1</v>
      </c>
      <c r="O24654" t="s">
        <v>27</v>
      </c>
      <c r="P24654" t="s">
        <v>27</v>
      </c>
      <c r="Q24654" t="s">
        <v>27</v>
      </c>
      <c r="S24654">
        <v>2</v>
      </c>
    </row>
    <row r="24655" spans="1:23" x14ac:dyDescent="0.35">
      <c r="A24655" s="1">
        <v>41099</v>
      </c>
      <c r="B24655" s="2">
        <v>0.12152777777777778</v>
      </c>
      <c r="C24655">
        <v>44</v>
      </c>
      <c r="D24655" t="s">
        <v>23</v>
      </c>
      <c r="E24655">
        <v>719.5</v>
      </c>
      <c r="F24655" t="s">
        <v>34</v>
      </c>
      <c r="G24655" t="s">
        <v>29</v>
      </c>
      <c r="H24655" t="s">
        <v>33</v>
      </c>
      <c r="K24655">
        <v>1</v>
      </c>
      <c r="O24655" t="s">
        <v>27</v>
      </c>
      <c r="P24655" t="s">
        <v>27</v>
      </c>
      <c r="Q24655" t="s">
        <v>27</v>
      </c>
      <c r="S24655">
        <v>1</v>
      </c>
    </row>
    <row r="24656" spans="1:23" x14ac:dyDescent="0.35">
      <c r="A24656" s="1">
        <v>41099</v>
      </c>
      <c r="B24656" s="2">
        <v>0.51180555555555551</v>
      </c>
      <c r="C24656">
        <v>281</v>
      </c>
      <c r="D24656" t="s">
        <v>23</v>
      </c>
      <c r="E24656">
        <v>723</v>
      </c>
      <c r="F24656" t="s">
        <v>34</v>
      </c>
      <c r="G24656" t="s">
        <v>29</v>
      </c>
      <c r="H24656" t="s">
        <v>42</v>
      </c>
      <c r="I24656">
        <v>2</v>
      </c>
      <c r="O24656" t="s">
        <v>27</v>
      </c>
      <c r="P24656" t="s">
        <v>27</v>
      </c>
      <c r="Q24656" t="s">
        <v>27</v>
      </c>
      <c r="R24656">
        <v>1</v>
      </c>
      <c r="S24656">
        <v>4</v>
      </c>
    </row>
    <row r="24657" spans="1:23" x14ac:dyDescent="0.35">
      <c r="A24657" s="1">
        <v>41099</v>
      </c>
      <c r="B24657" s="2">
        <v>0.63055555555555554</v>
      </c>
      <c r="C24657">
        <v>362</v>
      </c>
      <c r="D24657" t="s">
        <v>23</v>
      </c>
      <c r="E24657">
        <v>749.7</v>
      </c>
      <c r="F24657" t="s">
        <v>34</v>
      </c>
      <c r="G24657" t="s">
        <v>29</v>
      </c>
      <c r="H24657" t="s">
        <v>26</v>
      </c>
      <c r="I24657">
        <v>2</v>
      </c>
      <c r="O24657" t="s">
        <v>27</v>
      </c>
      <c r="P24657" t="s">
        <v>27</v>
      </c>
      <c r="Q24657" t="s">
        <v>27</v>
      </c>
      <c r="S24657">
        <v>9</v>
      </c>
    </row>
    <row r="24658" spans="1:23" x14ac:dyDescent="0.35">
      <c r="A24658" s="1">
        <v>41099</v>
      </c>
      <c r="B24658" s="2">
        <v>0.78541666666666665</v>
      </c>
      <c r="C24658">
        <v>498</v>
      </c>
      <c r="D24658" t="s">
        <v>28</v>
      </c>
      <c r="E24658">
        <v>752.5</v>
      </c>
      <c r="F24658" t="s">
        <v>34</v>
      </c>
      <c r="G24658" t="s">
        <v>29</v>
      </c>
      <c r="H24658" t="s">
        <v>32</v>
      </c>
      <c r="I24658">
        <v>1</v>
      </c>
      <c r="O24658" t="s">
        <v>27</v>
      </c>
      <c r="P24658" t="s">
        <v>27</v>
      </c>
      <c r="Q24658" t="s">
        <v>27</v>
      </c>
      <c r="S24658">
        <v>3</v>
      </c>
      <c r="T24658">
        <v>2</v>
      </c>
    </row>
    <row r="24659" spans="1:23" x14ac:dyDescent="0.35">
      <c r="A24659" s="1">
        <v>41099</v>
      </c>
      <c r="B24659" s="2">
        <v>0.76875000000000004</v>
      </c>
      <c r="C24659">
        <v>485</v>
      </c>
      <c r="D24659" t="s">
        <v>23</v>
      </c>
      <c r="E24659">
        <v>790</v>
      </c>
      <c r="F24659" t="s">
        <v>34</v>
      </c>
      <c r="G24659" t="s">
        <v>29</v>
      </c>
      <c r="H24659" t="s">
        <v>32</v>
      </c>
      <c r="I24659">
        <v>1</v>
      </c>
      <c r="O24659" t="s">
        <v>27</v>
      </c>
      <c r="P24659" t="s">
        <v>27</v>
      </c>
      <c r="Q24659" t="s">
        <v>27</v>
      </c>
      <c r="S24659">
        <v>3</v>
      </c>
    </row>
    <row r="24660" spans="1:23" x14ac:dyDescent="0.35">
      <c r="A24660" s="1">
        <v>41099</v>
      </c>
      <c r="B24660" s="2">
        <v>0.7368055555555556</v>
      </c>
      <c r="C24660">
        <v>457</v>
      </c>
      <c r="D24660" t="s">
        <v>23</v>
      </c>
      <c r="E24660">
        <v>836</v>
      </c>
      <c r="F24660" t="s">
        <v>34</v>
      </c>
      <c r="G24660" t="s">
        <v>29</v>
      </c>
      <c r="H24660" t="s">
        <v>26</v>
      </c>
      <c r="I24660">
        <v>1</v>
      </c>
      <c r="N24660">
        <v>1</v>
      </c>
      <c r="O24660" t="s">
        <v>27</v>
      </c>
      <c r="P24660" t="s">
        <v>27</v>
      </c>
      <c r="Q24660" t="s">
        <v>27</v>
      </c>
      <c r="S24660">
        <v>5</v>
      </c>
    </row>
    <row r="24661" spans="1:23" x14ac:dyDescent="0.35">
      <c r="A24661" s="1">
        <v>41099</v>
      </c>
      <c r="B24661" s="2">
        <v>0.65902777777777777</v>
      </c>
      <c r="C24661">
        <v>389</v>
      </c>
      <c r="D24661" t="s">
        <v>23</v>
      </c>
      <c r="E24661">
        <v>919</v>
      </c>
      <c r="F24661" t="s">
        <v>34</v>
      </c>
      <c r="G24661" t="s">
        <v>29</v>
      </c>
      <c r="H24661" t="s">
        <v>26</v>
      </c>
      <c r="I24661">
        <v>2</v>
      </c>
      <c r="O24661" t="s">
        <v>27</v>
      </c>
      <c r="P24661" t="s">
        <v>27</v>
      </c>
      <c r="Q24661" t="s">
        <v>27</v>
      </c>
      <c r="S24661">
        <v>2</v>
      </c>
    </row>
    <row r="24662" spans="1:23" x14ac:dyDescent="0.35">
      <c r="A24662" s="1">
        <v>41099</v>
      </c>
      <c r="B24662" s="2">
        <v>0.88402777777777775</v>
      </c>
      <c r="C24662">
        <v>550</v>
      </c>
      <c r="D24662" t="s">
        <v>28</v>
      </c>
      <c r="E24662">
        <v>926</v>
      </c>
      <c r="F24662" t="s">
        <v>34</v>
      </c>
      <c r="G24662" t="s">
        <v>29</v>
      </c>
      <c r="H24662" t="s">
        <v>26</v>
      </c>
      <c r="I24662">
        <v>1</v>
      </c>
      <c r="L24662">
        <v>1</v>
      </c>
      <c r="O24662" t="s">
        <v>27</v>
      </c>
      <c r="P24662" t="s">
        <v>27</v>
      </c>
      <c r="Q24662" t="s">
        <v>27</v>
      </c>
      <c r="S24662">
        <v>1</v>
      </c>
      <c r="U24662">
        <v>1</v>
      </c>
    </row>
    <row r="24663" spans="1:23" x14ac:dyDescent="0.35">
      <c r="A24663" s="1">
        <v>41100</v>
      </c>
      <c r="B24663" s="2">
        <v>0.97777777777777775</v>
      </c>
      <c r="C24663">
        <v>574</v>
      </c>
      <c r="D24663" t="s">
        <v>23</v>
      </c>
      <c r="E24663">
        <v>7.5</v>
      </c>
      <c r="F24663" t="s">
        <v>24</v>
      </c>
      <c r="G24663" t="s">
        <v>25</v>
      </c>
      <c r="H24663" t="s">
        <v>26</v>
      </c>
      <c r="I24663">
        <v>1</v>
      </c>
      <c r="K24663">
        <v>1</v>
      </c>
      <c r="O24663" t="s">
        <v>27</v>
      </c>
      <c r="P24663" t="s">
        <v>27</v>
      </c>
      <c r="Q24663" t="s">
        <v>27</v>
      </c>
      <c r="S24663">
        <v>4</v>
      </c>
    </row>
    <row r="24664" spans="1:23" x14ac:dyDescent="0.35">
      <c r="A24664" s="1">
        <v>41100</v>
      </c>
      <c r="B24664" s="2">
        <v>0.76666666666666672</v>
      </c>
      <c r="C24664">
        <v>477</v>
      </c>
      <c r="D24664" t="s">
        <v>28</v>
      </c>
      <c r="E24664">
        <v>39.1</v>
      </c>
      <c r="F24664" t="s">
        <v>24</v>
      </c>
      <c r="G24664" t="s">
        <v>25</v>
      </c>
      <c r="H24664" t="s">
        <v>38</v>
      </c>
      <c r="M24664">
        <v>1</v>
      </c>
      <c r="O24664" t="s">
        <v>27</v>
      </c>
      <c r="P24664" t="s">
        <v>27</v>
      </c>
      <c r="Q24664" t="s">
        <v>27</v>
      </c>
      <c r="S24664">
        <v>1</v>
      </c>
      <c r="W24664">
        <v>1</v>
      </c>
    </row>
    <row r="24665" spans="1:23" x14ac:dyDescent="0.35">
      <c r="A24665" s="1">
        <v>41100</v>
      </c>
      <c r="B24665" s="2">
        <v>0.46736111111111112</v>
      </c>
      <c r="C24665">
        <v>227</v>
      </c>
      <c r="D24665" t="s">
        <v>23</v>
      </c>
      <c r="E24665">
        <v>45.2</v>
      </c>
      <c r="F24665" t="s">
        <v>24</v>
      </c>
      <c r="G24665" t="s">
        <v>29</v>
      </c>
      <c r="H24665" t="s">
        <v>42</v>
      </c>
      <c r="I24665">
        <v>3</v>
      </c>
      <c r="O24665" t="s">
        <v>27</v>
      </c>
      <c r="P24665" t="s">
        <v>27</v>
      </c>
      <c r="Q24665" t="s">
        <v>27</v>
      </c>
      <c r="R24665">
        <v>1</v>
      </c>
      <c r="S24665">
        <v>4</v>
      </c>
    </row>
    <row r="24666" spans="1:23" x14ac:dyDescent="0.35">
      <c r="A24666" s="1">
        <v>41100</v>
      </c>
      <c r="B24666" s="2">
        <v>0.45555555555555555</v>
      </c>
      <c r="C24666">
        <v>218</v>
      </c>
      <c r="D24666" t="s">
        <v>23</v>
      </c>
      <c r="E24666">
        <v>55.8</v>
      </c>
      <c r="F24666" t="s">
        <v>24</v>
      </c>
      <c r="G24666" t="s">
        <v>29</v>
      </c>
      <c r="H24666" t="s">
        <v>26</v>
      </c>
      <c r="I24666">
        <v>2</v>
      </c>
      <c r="O24666" t="s">
        <v>27</v>
      </c>
      <c r="P24666" t="s">
        <v>27</v>
      </c>
      <c r="Q24666" t="s">
        <v>27</v>
      </c>
      <c r="S24666">
        <v>2</v>
      </c>
    </row>
    <row r="24667" spans="1:23" x14ac:dyDescent="0.35">
      <c r="A24667" s="1">
        <v>41100</v>
      </c>
      <c r="B24667" s="2">
        <v>0.69374999999999998</v>
      </c>
      <c r="C24667">
        <v>409</v>
      </c>
      <c r="D24667" t="s">
        <v>28</v>
      </c>
      <c r="E24667">
        <v>64.099999999999994</v>
      </c>
      <c r="F24667" t="s">
        <v>24</v>
      </c>
      <c r="G24667" t="s">
        <v>29</v>
      </c>
      <c r="H24667" t="s">
        <v>38</v>
      </c>
      <c r="O24667" t="s">
        <v>27</v>
      </c>
      <c r="P24667" t="s">
        <v>27</v>
      </c>
      <c r="Q24667" t="s">
        <v>27</v>
      </c>
      <c r="R24667">
        <v>1</v>
      </c>
      <c r="S24667">
        <v>1</v>
      </c>
      <c r="U24667">
        <v>1</v>
      </c>
      <c r="V24667">
        <v>1</v>
      </c>
    </row>
    <row r="24668" spans="1:23" x14ac:dyDescent="0.35">
      <c r="A24668" s="1">
        <v>41100</v>
      </c>
      <c r="B24668" s="2">
        <v>0.30486111111111114</v>
      </c>
      <c r="C24668">
        <v>98</v>
      </c>
      <c r="D24668" t="s">
        <v>23</v>
      </c>
      <c r="E24668">
        <v>70.7</v>
      </c>
      <c r="F24668" t="s">
        <v>24</v>
      </c>
      <c r="G24668" t="s">
        <v>29</v>
      </c>
      <c r="H24668" t="s">
        <v>35</v>
      </c>
      <c r="I24668">
        <v>2</v>
      </c>
      <c r="O24668" t="s">
        <v>27</v>
      </c>
      <c r="P24668" t="s">
        <v>27</v>
      </c>
      <c r="Q24668" t="s">
        <v>27</v>
      </c>
      <c r="S24668">
        <v>2</v>
      </c>
    </row>
    <row r="24669" spans="1:23" x14ac:dyDescent="0.35">
      <c r="A24669" s="1">
        <v>41100</v>
      </c>
      <c r="B24669" s="2">
        <v>0.80208333333333337</v>
      </c>
      <c r="C24669">
        <v>503</v>
      </c>
      <c r="D24669" t="s">
        <v>23</v>
      </c>
      <c r="E24669">
        <v>89.9</v>
      </c>
      <c r="F24669" t="s">
        <v>24</v>
      </c>
      <c r="G24669" t="s">
        <v>29</v>
      </c>
      <c r="H24669" t="s">
        <v>42</v>
      </c>
      <c r="I24669">
        <v>2</v>
      </c>
      <c r="K24669">
        <v>1</v>
      </c>
      <c r="O24669" t="s">
        <v>27</v>
      </c>
      <c r="P24669" t="s">
        <v>27</v>
      </c>
      <c r="Q24669" t="s">
        <v>27</v>
      </c>
      <c r="S24669">
        <v>3</v>
      </c>
    </row>
    <row r="24670" spans="1:23" x14ac:dyDescent="0.35">
      <c r="A24670" s="1">
        <v>41100</v>
      </c>
      <c r="B24670" s="2">
        <v>0.29097222222222224</v>
      </c>
      <c r="C24670">
        <v>91</v>
      </c>
      <c r="D24670" t="s">
        <v>23</v>
      </c>
      <c r="E24670">
        <v>480.1</v>
      </c>
      <c r="F24670" t="s">
        <v>34</v>
      </c>
      <c r="G24670" t="s">
        <v>29</v>
      </c>
      <c r="H24670" t="s">
        <v>26</v>
      </c>
      <c r="I24670">
        <v>2</v>
      </c>
      <c r="O24670" t="s">
        <v>27</v>
      </c>
      <c r="P24670" t="s">
        <v>27</v>
      </c>
      <c r="Q24670" t="s">
        <v>27</v>
      </c>
      <c r="S24670">
        <v>2</v>
      </c>
    </row>
    <row r="24671" spans="1:23" x14ac:dyDescent="0.35">
      <c r="A24671" s="1">
        <v>41100</v>
      </c>
      <c r="B24671" s="2">
        <v>0.3347222222222222</v>
      </c>
      <c r="C24671">
        <v>123</v>
      </c>
      <c r="D24671" t="s">
        <v>23</v>
      </c>
      <c r="E24671">
        <v>480.7</v>
      </c>
      <c r="F24671" t="s">
        <v>34</v>
      </c>
      <c r="G24671" t="s">
        <v>29</v>
      </c>
      <c r="H24671" t="s">
        <v>26</v>
      </c>
      <c r="I24671">
        <v>3</v>
      </c>
      <c r="O24671" t="s">
        <v>27</v>
      </c>
      <c r="P24671" t="s">
        <v>27</v>
      </c>
      <c r="Q24671" t="s">
        <v>27</v>
      </c>
      <c r="S24671">
        <v>3</v>
      </c>
    </row>
    <row r="24672" spans="1:23" x14ac:dyDescent="0.35">
      <c r="A24672" s="1">
        <v>41100</v>
      </c>
      <c r="B24672" s="2">
        <v>0.76388888888888884</v>
      </c>
      <c r="C24672">
        <v>473</v>
      </c>
      <c r="D24672" t="s">
        <v>23</v>
      </c>
      <c r="E24672">
        <v>482</v>
      </c>
      <c r="F24672" t="s">
        <v>34</v>
      </c>
      <c r="G24672" t="s">
        <v>25</v>
      </c>
      <c r="H24672" t="s">
        <v>26</v>
      </c>
      <c r="I24672">
        <v>2</v>
      </c>
      <c r="O24672" t="s">
        <v>27</v>
      </c>
      <c r="P24672" t="s">
        <v>27</v>
      </c>
      <c r="Q24672" t="s">
        <v>27</v>
      </c>
      <c r="S24672">
        <v>2</v>
      </c>
    </row>
    <row r="24673" spans="1:22" x14ac:dyDescent="0.35">
      <c r="A24673" s="1">
        <v>41100</v>
      </c>
      <c r="B24673" s="2">
        <v>0.77569444444444446</v>
      </c>
      <c r="C24673">
        <v>483</v>
      </c>
      <c r="D24673" t="s">
        <v>23</v>
      </c>
      <c r="E24673">
        <v>482.1</v>
      </c>
      <c r="F24673" t="s">
        <v>34</v>
      </c>
      <c r="G24673" t="s">
        <v>25</v>
      </c>
      <c r="H24673" t="s">
        <v>26</v>
      </c>
      <c r="I24673">
        <v>2</v>
      </c>
      <c r="O24673" t="s">
        <v>27</v>
      </c>
      <c r="P24673" t="s">
        <v>27</v>
      </c>
      <c r="Q24673" t="s">
        <v>27</v>
      </c>
      <c r="S24673">
        <v>2</v>
      </c>
    </row>
    <row r="24674" spans="1:22" x14ac:dyDescent="0.35">
      <c r="A24674" s="1">
        <v>41100</v>
      </c>
      <c r="B24674" s="2">
        <v>0.29930555555555555</v>
      </c>
      <c r="C24674">
        <v>95</v>
      </c>
      <c r="D24674" t="s">
        <v>28</v>
      </c>
      <c r="E24674">
        <v>487.2</v>
      </c>
      <c r="F24674" t="s">
        <v>34</v>
      </c>
      <c r="G24674" t="s">
        <v>25</v>
      </c>
      <c r="H24674" t="s">
        <v>26</v>
      </c>
      <c r="I24674">
        <v>1</v>
      </c>
      <c r="L24674">
        <v>1</v>
      </c>
      <c r="O24674" t="s">
        <v>27</v>
      </c>
      <c r="P24674" t="s">
        <v>27</v>
      </c>
      <c r="Q24674" t="s">
        <v>27</v>
      </c>
      <c r="S24674">
        <v>1</v>
      </c>
      <c r="U24674">
        <v>1</v>
      </c>
    </row>
    <row r="24675" spans="1:22" x14ac:dyDescent="0.35">
      <c r="A24675" s="1">
        <v>41100</v>
      </c>
      <c r="B24675" s="2">
        <v>0.55347222222222225</v>
      </c>
      <c r="C24675">
        <v>284</v>
      </c>
      <c r="D24675" t="s">
        <v>28</v>
      </c>
      <c r="E24675">
        <v>489</v>
      </c>
      <c r="F24675" t="s">
        <v>34</v>
      </c>
      <c r="G24675" t="s">
        <v>29</v>
      </c>
      <c r="H24675" t="s">
        <v>26</v>
      </c>
      <c r="I24675">
        <v>1</v>
      </c>
      <c r="L24675">
        <v>1</v>
      </c>
      <c r="O24675" t="s">
        <v>27</v>
      </c>
      <c r="P24675" t="s">
        <v>27</v>
      </c>
      <c r="Q24675" t="s">
        <v>27</v>
      </c>
      <c r="S24675">
        <v>1</v>
      </c>
      <c r="T24675">
        <v>1</v>
      </c>
      <c r="V24675">
        <v>1</v>
      </c>
    </row>
    <row r="24676" spans="1:22" x14ac:dyDescent="0.35">
      <c r="A24676" s="1">
        <v>41100</v>
      </c>
      <c r="B24676" s="2">
        <v>0.99722222222222223</v>
      </c>
      <c r="C24676">
        <v>583</v>
      </c>
      <c r="D24676" t="s">
        <v>28</v>
      </c>
      <c r="E24676">
        <v>492</v>
      </c>
      <c r="F24676" t="s">
        <v>34</v>
      </c>
      <c r="G24676" t="s">
        <v>29</v>
      </c>
      <c r="H24676" t="s">
        <v>43</v>
      </c>
      <c r="L24676">
        <v>1</v>
      </c>
      <c r="O24676" t="s">
        <v>27</v>
      </c>
      <c r="P24676" t="s">
        <v>27</v>
      </c>
      <c r="Q24676" t="s">
        <v>27</v>
      </c>
      <c r="S24676">
        <v>1</v>
      </c>
      <c r="U24676">
        <v>1</v>
      </c>
    </row>
    <row r="24677" spans="1:22" x14ac:dyDescent="0.35">
      <c r="A24677" s="1">
        <v>41100</v>
      </c>
      <c r="B24677" s="2">
        <v>0.42916666666666664</v>
      </c>
      <c r="C24677">
        <v>197</v>
      </c>
      <c r="D24677" t="s">
        <v>23</v>
      </c>
      <c r="E24677">
        <v>492.8</v>
      </c>
      <c r="F24677" t="s">
        <v>34</v>
      </c>
      <c r="G24677" t="s">
        <v>25</v>
      </c>
      <c r="H24677" t="s">
        <v>26</v>
      </c>
      <c r="K24677">
        <v>2</v>
      </c>
      <c r="O24677" t="s">
        <v>27</v>
      </c>
      <c r="P24677" t="s">
        <v>27</v>
      </c>
      <c r="Q24677" t="s">
        <v>27</v>
      </c>
      <c r="S24677">
        <v>2</v>
      </c>
    </row>
    <row r="24678" spans="1:22" x14ac:dyDescent="0.35">
      <c r="A24678" s="1">
        <v>41100</v>
      </c>
      <c r="B24678" s="2">
        <v>0.49861111111111112</v>
      </c>
      <c r="C24678">
        <v>248</v>
      </c>
      <c r="D24678" t="s">
        <v>23</v>
      </c>
      <c r="E24678">
        <v>493.1</v>
      </c>
      <c r="F24678" t="s">
        <v>34</v>
      </c>
      <c r="G24678" t="s">
        <v>25</v>
      </c>
      <c r="H24678" t="s">
        <v>26</v>
      </c>
      <c r="I24678">
        <v>3</v>
      </c>
      <c r="O24678" t="s">
        <v>27</v>
      </c>
      <c r="P24678" t="s">
        <v>27</v>
      </c>
      <c r="Q24678" t="s">
        <v>27</v>
      </c>
      <c r="S24678">
        <v>3</v>
      </c>
    </row>
    <row r="24679" spans="1:22" x14ac:dyDescent="0.35">
      <c r="A24679" s="1">
        <v>41100</v>
      </c>
      <c r="B24679" s="2">
        <v>0.39166666666666666</v>
      </c>
      <c r="C24679">
        <v>168</v>
      </c>
      <c r="D24679" t="s">
        <v>23</v>
      </c>
      <c r="E24679">
        <v>495.8</v>
      </c>
      <c r="F24679" t="s">
        <v>34</v>
      </c>
      <c r="G24679" t="s">
        <v>29</v>
      </c>
      <c r="H24679" t="s">
        <v>35</v>
      </c>
      <c r="I24679">
        <v>1</v>
      </c>
      <c r="K24679">
        <v>1</v>
      </c>
      <c r="O24679" t="s">
        <v>27</v>
      </c>
      <c r="P24679" t="s">
        <v>27</v>
      </c>
      <c r="Q24679" t="s">
        <v>27</v>
      </c>
      <c r="S24679">
        <v>2</v>
      </c>
    </row>
    <row r="24680" spans="1:22" x14ac:dyDescent="0.35">
      <c r="A24680" s="1">
        <v>41100</v>
      </c>
      <c r="B24680" s="2">
        <v>0.76666666666666672</v>
      </c>
      <c r="C24680">
        <v>476</v>
      </c>
      <c r="D24680" t="s">
        <v>23</v>
      </c>
      <c r="E24680">
        <v>509</v>
      </c>
      <c r="F24680" t="s">
        <v>34</v>
      </c>
      <c r="G24680" t="s">
        <v>25</v>
      </c>
      <c r="H24680" t="s">
        <v>32</v>
      </c>
      <c r="I24680">
        <v>1</v>
      </c>
      <c r="O24680" t="s">
        <v>27</v>
      </c>
      <c r="P24680" t="s">
        <v>27</v>
      </c>
      <c r="Q24680" t="s">
        <v>27</v>
      </c>
      <c r="S24680">
        <v>1</v>
      </c>
    </row>
    <row r="24681" spans="1:22" x14ac:dyDescent="0.35">
      <c r="A24681" s="1">
        <v>41100</v>
      </c>
      <c r="B24681" s="2">
        <v>0.84791666666666665</v>
      </c>
      <c r="C24681">
        <v>524</v>
      </c>
      <c r="D24681" t="s">
        <v>28</v>
      </c>
      <c r="E24681">
        <v>513.4</v>
      </c>
      <c r="F24681" t="s">
        <v>34</v>
      </c>
      <c r="G24681" t="s">
        <v>25</v>
      </c>
      <c r="H24681" t="s">
        <v>38</v>
      </c>
      <c r="N24681">
        <v>1</v>
      </c>
      <c r="O24681" t="s">
        <v>27</v>
      </c>
      <c r="P24681" t="s">
        <v>27</v>
      </c>
      <c r="Q24681" t="s">
        <v>27</v>
      </c>
      <c r="S24681">
        <v>1</v>
      </c>
      <c r="V24681">
        <v>1</v>
      </c>
    </row>
    <row r="24682" spans="1:22" x14ac:dyDescent="0.35">
      <c r="A24682" s="1">
        <v>41100</v>
      </c>
      <c r="B24682" s="2">
        <v>5.8333333333333334E-2</v>
      </c>
      <c r="C24682">
        <v>29</v>
      </c>
      <c r="D24682" t="s">
        <v>23</v>
      </c>
      <c r="E24682">
        <v>517.5</v>
      </c>
      <c r="F24682" t="s">
        <v>34</v>
      </c>
      <c r="G24682" t="s">
        <v>29</v>
      </c>
      <c r="H24682" t="s">
        <v>26</v>
      </c>
      <c r="K24682">
        <v>2</v>
      </c>
      <c r="O24682" t="s">
        <v>27</v>
      </c>
      <c r="P24682" t="s">
        <v>27</v>
      </c>
      <c r="Q24682" t="s">
        <v>27</v>
      </c>
      <c r="S24682">
        <v>2</v>
      </c>
    </row>
    <row r="24683" spans="1:22" x14ac:dyDescent="0.35">
      <c r="A24683" s="1">
        <v>41100</v>
      </c>
      <c r="B24683" s="2">
        <v>0.22708333333333333</v>
      </c>
      <c r="C24683">
        <v>67</v>
      </c>
      <c r="D24683" t="s">
        <v>28</v>
      </c>
      <c r="E24683">
        <v>546</v>
      </c>
      <c r="F24683" t="s">
        <v>34</v>
      </c>
      <c r="G24683" t="s">
        <v>25</v>
      </c>
      <c r="H24683" t="s">
        <v>44</v>
      </c>
      <c r="K24683">
        <v>1</v>
      </c>
      <c r="O24683" t="s">
        <v>27</v>
      </c>
      <c r="P24683" t="s">
        <v>27</v>
      </c>
      <c r="Q24683" t="s">
        <v>27</v>
      </c>
      <c r="S24683">
        <v>1</v>
      </c>
      <c r="T24683">
        <v>1</v>
      </c>
    </row>
    <row r="24684" spans="1:22" x14ac:dyDescent="0.35">
      <c r="A24684" s="1">
        <v>41100</v>
      </c>
      <c r="B24684" s="2">
        <v>3.888888888888889E-2</v>
      </c>
      <c r="C24684">
        <v>23</v>
      </c>
      <c r="D24684" t="s">
        <v>23</v>
      </c>
      <c r="E24684">
        <v>661.4</v>
      </c>
      <c r="F24684" t="s">
        <v>34</v>
      </c>
      <c r="G24684" t="s">
        <v>29</v>
      </c>
      <c r="H24684" t="s">
        <v>33</v>
      </c>
      <c r="I24684">
        <v>1</v>
      </c>
      <c r="O24684" t="s">
        <v>27</v>
      </c>
      <c r="P24684" t="s">
        <v>27</v>
      </c>
      <c r="Q24684" t="s">
        <v>27</v>
      </c>
      <c r="S24684">
        <v>4</v>
      </c>
    </row>
    <row r="24685" spans="1:22" x14ac:dyDescent="0.35">
      <c r="A24685" s="1">
        <v>41100</v>
      </c>
      <c r="B24685" s="2">
        <v>0.22847222222222222</v>
      </c>
      <c r="C24685">
        <v>69</v>
      </c>
      <c r="D24685" t="s">
        <v>28</v>
      </c>
      <c r="E24685">
        <v>802.3</v>
      </c>
      <c r="F24685" t="s">
        <v>34</v>
      </c>
      <c r="G24685" t="s">
        <v>29</v>
      </c>
      <c r="H24685" t="s">
        <v>44</v>
      </c>
      <c r="K24685">
        <v>1</v>
      </c>
      <c r="O24685" t="s">
        <v>27</v>
      </c>
      <c r="P24685" t="s">
        <v>27</v>
      </c>
      <c r="Q24685" t="s">
        <v>27</v>
      </c>
      <c r="S24685">
        <v>0</v>
      </c>
      <c r="U24685">
        <v>1</v>
      </c>
    </row>
    <row r="24686" spans="1:22" x14ac:dyDescent="0.35">
      <c r="A24686" s="1">
        <v>41100</v>
      </c>
      <c r="B24686" s="2">
        <v>0.50694444444444442</v>
      </c>
      <c r="C24686">
        <v>253</v>
      </c>
      <c r="D24686" t="s">
        <v>23</v>
      </c>
      <c r="E24686">
        <v>807.4</v>
      </c>
      <c r="F24686" t="s">
        <v>34</v>
      </c>
      <c r="G24686" t="s">
        <v>25</v>
      </c>
      <c r="H24686" t="s">
        <v>42</v>
      </c>
      <c r="I24686">
        <v>1</v>
      </c>
      <c r="O24686" t="s">
        <v>27</v>
      </c>
      <c r="P24686" t="s">
        <v>27</v>
      </c>
      <c r="Q24686" t="s">
        <v>27</v>
      </c>
      <c r="R24686">
        <v>3</v>
      </c>
      <c r="S24686">
        <v>6</v>
      </c>
    </row>
    <row r="24687" spans="1:22" x14ac:dyDescent="0.35">
      <c r="A24687" s="1">
        <v>41100</v>
      </c>
      <c r="B24687" s="2">
        <v>0.22569444444444445</v>
      </c>
      <c r="C24687">
        <v>66</v>
      </c>
      <c r="D24687" t="s">
        <v>28</v>
      </c>
      <c r="E24687">
        <v>923.5</v>
      </c>
      <c r="F24687" t="s">
        <v>34</v>
      </c>
      <c r="G24687" t="s">
        <v>29</v>
      </c>
      <c r="H24687" t="s">
        <v>44</v>
      </c>
      <c r="K24687">
        <v>1</v>
      </c>
      <c r="O24687" t="s">
        <v>27</v>
      </c>
      <c r="P24687" t="s">
        <v>27</v>
      </c>
      <c r="Q24687" t="s">
        <v>27</v>
      </c>
      <c r="S24687">
        <v>0</v>
      </c>
      <c r="U24687">
        <v>1</v>
      </c>
    </row>
    <row r="24688" spans="1:22" x14ac:dyDescent="0.35">
      <c r="A24688" s="1">
        <v>41100</v>
      </c>
      <c r="B24688" s="2">
        <v>0.60624999999999996</v>
      </c>
      <c r="C24688">
        <v>319</v>
      </c>
      <c r="D24688" t="s">
        <v>23</v>
      </c>
      <c r="E24688">
        <v>927.5</v>
      </c>
      <c r="F24688" t="s">
        <v>34</v>
      </c>
      <c r="G24688" t="s">
        <v>29</v>
      </c>
      <c r="H24688" t="s">
        <v>40</v>
      </c>
      <c r="I24688">
        <v>1</v>
      </c>
      <c r="O24688" t="s">
        <v>27</v>
      </c>
      <c r="P24688" t="s">
        <v>27</v>
      </c>
      <c r="Q24688" t="s">
        <v>27</v>
      </c>
      <c r="S24688">
        <v>1</v>
      </c>
    </row>
    <row r="24689" spans="1:21" x14ac:dyDescent="0.35">
      <c r="A24689" s="1">
        <v>41101</v>
      </c>
      <c r="B24689" s="2">
        <v>0.86944444444444446</v>
      </c>
      <c r="C24689">
        <v>538</v>
      </c>
      <c r="D24689" t="s">
        <v>28</v>
      </c>
      <c r="E24689">
        <v>7</v>
      </c>
      <c r="F24689" t="s">
        <v>24</v>
      </c>
      <c r="G24689" t="s">
        <v>25</v>
      </c>
      <c r="H24689" t="s">
        <v>41</v>
      </c>
      <c r="I24689">
        <v>1</v>
      </c>
      <c r="O24689" t="s">
        <v>27</v>
      </c>
      <c r="P24689" t="s">
        <v>27</v>
      </c>
      <c r="Q24689" t="s">
        <v>27</v>
      </c>
      <c r="S24689">
        <v>1</v>
      </c>
      <c r="T24689">
        <v>1</v>
      </c>
    </row>
    <row r="24690" spans="1:21" x14ac:dyDescent="0.35">
      <c r="A24690" s="1">
        <v>41101</v>
      </c>
      <c r="B24690" s="2">
        <v>0.67569444444444449</v>
      </c>
      <c r="C24690">
        <v>398</v>
      </c>
      <c r="D24690" t="s">
        <v>28</v>
      </c>
      <c r="E24690">
        <v>39</v>
      </c>
      <c r="F24690" t="s">
        <v>24</v>
      </c>
      <c r="G24690" t="s">
        <v>25</v>
      </c>
      <c r="H24690" t="s">
        <v>43</v>
      </c>
      <c r="L24690">
        <v>1</v>
      </c>
      <c r="O24690" t="s">
        <v>27</v>
      </c>
      <c r="P24690" t="s">
        <v>27</v>
      </c>
      <c r="Q24690" t="s">
        <v>27</v>
      </c>
      <c r="S24690">
        <v>0</v>
      </c>
      <c r="T24690">
        <v>2</v>
      </c>
    </row>
    <row r="24691" spans="1:21" x14ac:dyDescent="0.35">
      <c r="A24691" s="1">
        <v>41101</v>
      </c>
      <c r="B24691" s="2">
        <v>0.35416666666666669</v>
      </c>
      <c r="C24691">
        <v>143</v>
      </c>
      <c r="D24691" t="s">
        <v>28</v>
      </c>
      <c r="E24691">
        <v>83.3</v>
      </c>
      <c r="F24691" t="s">
        <v>24</v>
      </c>
      <c r="G24691" t="s">
        <v>29</v>
      </c>
      <c r="H24691" t="s">
        <v>26</v>
      </c>
      <c r="I24691">
        <v>2</v>
      </c>
      <c r="O24691" t="s">
        <v>27</v>
      </c>
      <c r="P24691" t="s">
        <v>27</v>
      </c>
      <c r="Q24691" t="s">
        <v>27</v>
      </c>
      <c r="S24691">
        <v>1</v>
      </c>
      <c r="T24691">
        <v>1</v>
      </c>
    </row>
    <row r="24692" spans="1:21" x14ac:dyDescent="0.35">
      <c r="A24692" s="1">
        <v>41101</v>
      </c>
      <c r="B24692" s="2">
        <v>0.92708333333333337</v>
      </c>
      <c r="C24692">
        <v>559</v>
      </c>
      <c r="D24692" t="s">
        <v>28</v>
      </c>
      <c r="E24692">
        <v>496.1</v>
      </c>
      <c r="F24692" t="s">
        <v>34</v>
      </c>
      <c r="G24692" t="s">
        <v>25</v>
      </c>
      <c r="H24692" t="s">
        <v>50</v>
      </c>
      <c r="K24692">
        <v>1</v>
      </c>
      <c r="O24692" t="s">
        <v>27</v>
      </c>
      <c r="P24692" t="s">
        <v>27</v>
      </c>
      <c r="Q24692" t="s">
        <v>27</v>
      </c>
      <c r="S24692">
        <v>1</v>
      </c>
      <c r="U24692">
        <v>1</v>
      </c>
    </row>
    <row r="24693" spans="1:21" x14ac:dyDescent="0.35">
      <c r="A24693" s="1">
        <v>41101</v>
      </c>
      <c r="B24693" s="2">
        <v>0.39374999999999999</v>
      </c>
      <c r="C24693">
        <v>186</v>
      </c>
      <c r="D24693" t="s">
        <v>23</v>
      </c>
      <c r="E24693">
        <v>522.5</v>
      </c>
      <c r="F24693" t="s">
        <v>34</v>
      </c>
      <c r="G24693" t="s">
        <v>25</v>
      </c>
      <c r="H24693" t="s">
        <v>26</v>
      </c>
      <c r="I24693">
        <v>1</v>
      </c>
      <c r="N24693">
        <v>1</v>
      </c>
      <c r="O24693" t="s">
        <v>27</v>
      </c>
      <c r="P24693" t="s">
        <v>27</v>
      </c>
      <c r="Q24693" t="s">
        <v>27</v>
      </c>
      <c r="S24693">
        <v>2</v>
      </c>
    </row>
    <row r="24694" spans="1:21" x14ac:dyDescent="0.35">
      <c r="A24694" s="1">
        <v>41101</v>
      </c>
      <c r="B24694" s="2">
        <v>0.25416666666666665</v>
      </c>
      <c r="C24694">
        <v>77</v>
      </c>
      <c r="D24694" t="s">
        <v>23</v>
      </c>
      <c r="E24694">
        <v>665.3</v>
      </c>
      <c r="F24694" t="s">
        <v>34</v>
      </c>
      <c r="G24694" t="s">
        <v>29</v>
      </c>
      <c r="H24694" t="s">
        <v>30</v>
      </c>
      <c r="I24694">
        <v>1</v>
      </c>
      <c r="O24694" t="s">
        <v>27</v>
      </c>
      <c r="P24694" t="s">
        <v>27</v>
      </c>
      <c r="Q24694" t="s">
        <v>27</v>
      </c>
      <c r="S24694">
        <v>4</v>
      </c>
    </row>
    <row r="24695" spans="1:21" x14ac:dyDescent="0.35">
      <c r="A24695" s="1">
        <v>41101</v>
      </c>
      <c r="B24695" s="2">
        <v>0.37708333333333333</v>
      </c>
      <c r="C24695">
        <v>167</v>
      </c>
      <c r="D24695" t="s">
        <v>23</v>
      </c>
      <c r="E24695">
        <v>718.2</v>
      </c>
      <c r="F24695" t="s">
        <v>34</v>
      </c>
      <c r="G24695" t="s">
        <v>29</v>
      </c>
      <c r="H24695" t="s">
        <v>31</v>
      </c>
      <c r="I24695">
        <v>1</v>
      </c>
      <c r="O24695" t="s">
        <v>27</v>
      </c>
      <c r="P24695" t="s">
        <v>27</v>
      </c>
      <c r="Q24695" t="s">
        <v>27</v>
      </c>
      <c r="S24695">
        <v>1</v>
      </c>
    </row>
    <row r="24696" spans="1:21" x14ac:dyDescent="0.35">
      <c r="A24696" s="1">
        <v>41101</v>
      </c>
      <c r="B24696" s="2">
        <v>0.41875000000000001</v>
      </c>
      <c r="C24696">
        <v>212</v>
      </c>
      <c r="D24696" t="s">
        <v>23</v>
      </c>
      <c r="E24696">
        <v>736.971</v>
      </c>
      <c r="F24696" t="s">
        <v>34</v>
      </c>
      <c r="G24696" t="s">
        <v>25</v>
      </c>
      <c r="H24696" t="s">
        <v>32</v>
      </c>
      <c r="I24696">
        <v>1</v>
      </c>
      <c r="O24696" t="s">
        <v>27</v>
      </c>
      <c r="P24696" t="s">
        <v>27</v>
      </c>
      <c r="Q24696" t="s">
        <v>27</v>
      </c>
      <c r="S24696">
        <v>1</v>
      </c>
    </row>
    <row r="24697" spans="1:21" x14ac:dyDescent="0.35">
      <c r="A24697" s="1">
        <v>41101</v>
      </c>
      <c r="B24697" s="2">
        <v>1.6666666666666666E-2</v>
      </c>
      <c r="C24697">
        <v>10</v>
      </c>
      <c r="D24697" t="s">
        <v>23</v>
      </c>
      <c r="E24697">
        <v>825.5</v>
      </c>
      <c r="F24697" t="s">
        <v>34</v>
      </c>
      <c r="G24697" t="s">
        <v>25</v>
      </c>
      <c r="H24697" t="s">
        <v>44</v>
      </c>
      <c r="K24697">
        <v>1</v>
      </c>
      <c r="O24697" t="s">
        <v>27</v>
      </c>
      <c r="P24697" t="s">
        <v>27</v>
      </c>
      <c r="Q24697" t="s">
        <v>27</v>
      </c>
      <c r="S24697">
        <v>1</v>
      </c>
    </row>
    <row r="24698" spans="1:21" x14ac:dyDescent="0.35">
      <c r="A24698" s="1">
        <v>41101</v>
      </c>
      <c r="B24698" s="2">
        <v>0.19791666666666666</v>
      </c>
      <c r="C24698">
        <v>62</v>
      </c>
      <c r="D24698" t="s">
        <v>28</v>
      </c>
      <c r="E24698">
        <v>828</v>
      </c>
      <c r="F24698" t="s">
        <v>34</v>
      </c>
      <c r="G24698" t="s">
        <v>25</v>
      </c>
      <c r="H24698" t="s">
        <v>32</v>
      </c>
      <c r="I24698">
        <v>1</v>
      </c>
      <c r="O24698" t="s">
        <v>27</v>
      </c>
      <c r="P24698" t="s">
        <v>27</v>
      </c>
      <c r="Q24698" t="s">
        <v>27</v>
      </c>
      <c r="S24698">
        <v>0</v>
      </c>
      <c r="T24698">
        <v>4</v>
      </c>
    </row>
    <row r="24699" spans="1:21" x14ac:dyDescent="0.35">
      <c r="A24699" s="1">
        <v>41101</v>
      </c>
      <c r="B24699" s="2">
        <v>0.81041666666666667</v>
      </c>
      <c r="C24699">
        <v>511</v>
      </c>
      <c r="D24699" t="s">
        <v>23</v>
      </c>
      <c r="E24699">
        <v>866</v>
      </c>
      <c r="F24699" t="s">
        <v>34</v>
      </c>
      <c r="G24699" t="s">
        <v>25</v>
      </c>
      <c r="H24699" t="s">
        <v>26</v>
      </c>
      <c r="K24699">
        <v>1</v>
      </c>
      <c r="O24699" t="s">
        <v>27</v>
      </c>
      <c r="P24699" t="s">
        <v>27</v>
      </c>
      <c r="Q24699" t="s">
        <v>27</v>
      </c>
      <c r="R24699">
        <v>1</v>
      </c>
      <c r="S24699">
        <v>2</v>
      </c>
    </row>
    <row r="24700" spans="1:21" x14ac:dyDescent="0.35">
      <c r="A24700" s="1">
        <v>41101</v>
      </c>
      <c r="B24700" s="2">
        <v>0.29930555555555555</v>
      </c>
      <c r="C24700">
        <v>97</v>
      </c>
      <c r="D24700" t="s">
        <v>23</v>
      </c>
      <c r="E24700">
        <v>935.5</v>
      </c>
      <c r="F24700" t="s">
        <v>34</v>
      </c>
      <c r="G24700" t="s">
        <v>25</v>
      </c>
      <c r="H24700" t="s">
        <v>41</v>
      </c>
      <c r="K24700">
        <v>1</v>
      </c>
      <c r="O24700" t="s">
        <v>27</v>
      </c>
      <c r="P24700" t="s">
        <v>27</v>
      </c>
      <c r="Q24700" t="s">
        <v>27</v>
      </c>
      <c r="S24700">
        <v>1</v>
      </c>
    </row>
    <row r="24701" spans="1:21" x14ac:dyDescent="0.35">
      <c r="A24701" s="1">
        <v>41101</v>
      </c>
      <c r="B24701" s="2">
        <v>0.26319444444444445</v>
      </c>
      <c r="C24701">
        <v>81</v>
      </c>
      <c r="D24701" t="s">
        <v>23</v>
      </c>
      <c r="E24701">
        <v>939</v>
      </c>
      <c r="F24701" t="s">
        <v>34</v>
      </c>
      <c r="G24701" t="s">
        <v>29</v>
      </c>
      <c r="H24701" t="s">
        <v>61</v>
      </c>
      <c r="I24701">
        <v>1</v>
      </c>
      <c r="O24701" t="s">
        <v>27</v>
      </c>
      <c r="P24701" t="s">
        <v>27</v>
      </c>
      <c r="Q24701" t="s">
        <v>27</v>
      </c>
      <c r="S24701">
        <v>1</v>
      </c>
    </row>
    <row r="24702" spans="1:21" x14ac:dyDescent="0.35">
      <c r="A24702" s="1">
        <v>41102</v>
      </c>
      <c r="B24702" s="2">
        <v>0.69791666666666663</v>
      </c>
      <c r="C24702">
        <v>379</v>
      </c>
      <c r="D24702" t="s">
        <v>23</v>
      </c>
      <c r="E24702">
        <v>7.5</v>
      </c>
      <c r="F24702" t="s">
        <v>24</v>
      </c>
      <c r="G24702" t="s">
        <v>25</v>
      </c>
      <c r="H24702" t="s">
        <v>26</v>
      </c>
      <c r="I24702">
        <v>1</v>
      </c>
      <c r="K24702">
        <v>1</v>
      </c>
      <c r="O24702" t="s">
        <v>27</v>
      </c>
      <c r="P24702" t="s">
        <v>27</v>
      </c>
      <c r="Q24702" t="s">
        <v>27</v>
      </c>
      <c r="S24702">
        <v>2</v>
      </c>
    </row>
    <row r="24703" spans="1:21" x14ac:dyDescent="0.35">
      <c r="A24703" s="1">
        <v>41102</v>
      </c>
      <c r="B24703" s="2">
        <v>0.87708333333333333</v>
      </c>
      <c r="C24703">
        <v>485</v>
      </c>
      <c r="D24703" t="s">
        <v>23</v>
      </c>
      <c r="E24703">
        <v>28</v>
      </c>
      <c r="F24703" t="s">
        <v>24</v>
      </c>
      <c r="G24703" t="s">
        <v>25</v>
      </c>
      <c r="H24703" t="s">
        <v>42</v>
      </c>
      <c r="I24703">
        <v>1</v>
      </c>
      <c r="K24703">
        <v>2</v>
      </c>
      <c r="O24703" t="s">
        <v>27</v>
      </c>
      <c r="P24703" t="s">
        <v>27</v>
      </c>
      <c r="Q24703" t="s">
        <v>27</v>
      </c>
      <c r="S24703">
        <v>3</v>
      </c>
    </row>
    <row r="24704" spans="1:21" x14ac:dyDescent="0.35">
      <c r="A24704" s="1">
        <v>41102</v>
      </c>
      <c r="B24704" s="2">
        <v>0.6020833333333333</v>
      </c>
      <c r="C24704">
        <v>305</v>
      </c>
      <c r="D24704" t="s">
        <v>23</v>
      </c>
      <c r="E24704">
        <v>60.5</v>
      </c>
      <c r="F24704" t="s">
        <v>24</v>
      </c>
      <c r="G24704" t="s">
        <v>25</v>
      </c>
      <c r="H24704" t="s">
        <v>26</v>
      </c>
      <c r="I24704">
        <v>1</v>
      </c>
      <c r="K24704">
        <v>1</v>
      </c>
      <c r="O24704" t="s">
        <v>27</v>
      </c>
      <c r="P24704" t="s">
        <v>27</v>
      </c>
      <c r="Q24704" t="s">
        <v>27</v>
      </c>
      <c r="S24704">
        <v>2</v>
      </c>
    </row>
    <row r="24705" spans="1:21" x14ac:dyDescent="0.35">
      <c r="A24705" s="1">
        <v>41102</v>
      </c>
      <c r="B24705" s="2">
        <v>0.30902777777777779</v>
      </c>
      <c r="C24705">
        <v>123</v>
      </c>
      <c r="D24705" t="s">
        <v>23</v>
      </c>
      <c r="E24705">
        <v>61.1</v>
      </c>
      <c r="F24705" t="s">
        <v>24</v>
      </c>
      <c r="G24705" t="s">
        <v>29</v>
      </c>
      <c r="H24705" t="s">
        <v>41</v>
      </c>
      <c r="I24705">
        <v>1</v>
      </c>
      <c r="O24705" t="s">
        <v>27</v>
      </c>
      <c r="P24705" t="s">
        <v>27</v>
      </c>
      <c r="Q24705" t="s">
        <v>27</v>
      </c>
      <c r="S24705">
        <v>1</v>
      </c>
    </row>
    <row r="24706" spans="1:21" x14ac:dyDescent="0.35">
      <c r="A24706" s="1">
        <v>41102</v>
      </c>
      <c r="B24706" s="2">
        <v>0.98263888888888884</v>
      </c>
      <c r="C24706">
        <v>534</v>
      </c>
      <c r="D24706" t="s">
        <v>23</v>
      </c>
      <c r="E24706">
        <v>65</v>
      </c>
      <c r="F24706" t="s">
        <v>24</v>
      </c>
      <c r="G24706" t="s">
        <v>25</v>
      </c>
      <c r="H24706" t="s">
        <v>30</v>
      </c>
      <c r="O24706" t="s">
        <v>27</v>
      </c>
      <c r="P24706" t="s">
        <v>27</v>
      </c>
      <c r="Q24706" t="s">
        <v>27</v>
      </c>
      <c r="R24706">
        <v>1</v>
      </c>
      <c r="S24706">
        <v>1</v>
      </c>
    </row>
    <row r="24707" spans="1:21" x14ac:dyDescent="0.35">
      <c r="A24707" s="1">
        <v>41102</v>
      </c>
      <c r="B24707" s="2">
        <v>0.37291666666666667</v>
      </c>
      <c r="C24707">
        <v>189</v>
      </c>
      <c r="D24707" t="s">
        <v>23</v>
      </c>
      <c r="E24707">
        <v>68</v>
      </c>
      <c r="F24707" t="s">
        <v>24</v>
      </c>
      <c r="G24707" t="s">
        <v>25</v>
      </c>
      <c r="H24707" t="s">
        <v>30</v>
      </c>
      <c r="I24707">
        <v>1</v>
      </c>
      <c r="O24707" t="s">
        <v>27</v>
      </c>
      <c r="P24707" t="s">
        <v>27</v>
      </c>
      <c r="Q24707" t="s">
        <v>27</v>
      </c>
      <c r="S24707">
        <v>1</v>
      </c>
    </row>
    <row r="24708" spans="1:21" x14ac:dyDescent="0.35">
      <c r="A24708" s="1">
        <v>41102</v>
      </c>
      <c r="B24708" s="2">
        <v>0.42291666666666666</v>
      </c>
      <c r="C24708">
        <v>224</v>
      </c>
      <c r="D24708" t="s">
        <v>23</v>
      </c>
      <c r="E24708">
        <v>68</v>
      </c>
      <c r="F24708" t="s">
        <v>24</v>
      </c>
      <c r="G24708" t="s">
        <v>25</v>
      </c>
      <c r="H24708" t="s">
        <v>44</v>
      </c>
      <c r="K24708">
        <v>1</v>
      </c>
      <c r="O24708" t="s">
        <v>27</v>
      </c>
      <c r="P24708" t="s">
        <v>27</v>
      </c>
      <c r="Q24708" t="s">
        <v>27</v>
      </c>
      <c r="S24708">
        <v>1</v>
      </c>
    </row>
    <row r="24709" spans="1:21" x14ac:dyDescent="0.35">
      <c r="A24709" s="1">
        <v>41102</v>
      </c>
      <c r="B24709" s="2">
        <v>0.44583333333333336</v>
      </c>
      <c r="C24709">
        <v>236</v>
      </c>
      <c r="D24709" t="s">
        <v>23</v>
      </c>
      <c r="E24709">
        <v>69</v>
      </c>
      <c r="F24709" t="s">
        <v>24</v>
      </c>
      <c r="G24709" t="s">
        <v>25</v>
      </c>
      <c r="H24709" t="s">
        <v>42</v>
      </c>
      <c r="I24709">
        <v>3</v>
      </c>
      <c r="O24709" t="s">
        <v>27</v>
      </c>
      <c r="P24709" t="s">
        <v>27</v>
      </c>
      <c r="Q24709" t="s">
        <v>27</v>
      </c>
      <c r="S24709">
        <v>3</v>
      </c>
    </row>
    <row r="24710" spans="1:21" x14ac:dyDescent="0.35">
      <c r="A24710" s="1">
        <v>41102</v>
      </c>
      <c r="B24710" s="2">
        <v>0.37013888888888891</v>
      </c>
      <c r="C24710">
        <v>187</v>
      </c>
      <c r="D24710" t="s">
        <v>23</v>
      </c>
      <c r="E24710">
        <v>75</v>
      </c>
      <c r="F24710" t="s">
        <v>24</v>
      </c>
      <c r="G24710" t="s">
        <v>25</v>
      </c>
      <c r="H24710" t="s">
        <v>41</v>
      </c>
      <c r="I24710">
        <v>1</v>
      </c>
      <c r="O24710" t="s">
        <v>27</v>
      </c>
      <c r="P24710" t="s">
        <v>27</v>
      </c>
      <c r="Q24710" t="s">
        <v>27</v>
      </c>
      <c r="S24710">
        <v>1</v>
      </c>
    </row>
    <row r="24711" spans="1:21" x14ac:dyDescent="0.35">
      <c r="A24711" s="1">
        <v>41102</v>
      </c>
      <c r="B24711" s="2">
        <v>0.42083333333333334</v>
      </c>
      <c r="C24711">
        <v>223</v>
      </c>
      <c r="D24711" t="s">
        <v>23</v>
      </c>
      <c r="E24711">
        <v>89.5</v>
      </c>
      <c r="F24711" t="s">
        <v>24</v>
      </c>
      <c r="G24711" t="s">
        <v>25</v>
      </c>
      <c r="H24711" t="s">
        <v>26</v>
      </c>
      <c r="I24711">
        <v>1</v>
      </c>
      <c r="K24711">
        <v>1</v>
      </c>
      <c r="O24711" t="s">
        <v>27</v>
      </c>
      <c r="P24711" t="s">
        <v>27</v>
      </c>
      <c r="Q24711" t="s">
        <v>27</v>
      </c>
      <c r="S24711">
        <v>2</v>
      </c>
    </row>
    <row r="24712" spans="1:21" x14ac:dyDescent="0.35">
      <c r="A24712" s="1">
        <v>41102</v>
      </c>
      <c r="B24712" s="2">
        <v>0.41319444444444442</v>
      </c>
      <c r="C24712">
        <v>217</v>
      </c>
      <c r="D24712" t="s">
        <v>23</v>
      </c>
      <c r="E24712">
        <v>482.5</v>
      </c>
      <c r="F24712" t="s">
        <v>34</v>
      </c>
      <c r="G24712" t="s">
        <v>29</v>
      </c>
      <c r="H24712" t="s">
        <v>35</v>
      </c>
      <c r="I24712">
        <v>1</v>
      </c>
      <c r="K24712">
        <v>1</v>
      </c>
      <c r="O24712" t="s">
        <v>27</v>
      </c>
      <c r="P24712" t="s">
        <v>27</v>
      </c>
      <c r="Q24712" t="s">
        <v>27</v>
      </c>
      <c r="S24712">
        <v>2</v>
      </c>
    </row>
    <row r="24713" spans="1:21" x14ac:dyDescent="0.35">
      <c r="A24713" s="1">
        <v>41102</v>
      </c>
      <c r="B24713" s="2">
        <v>0.26111111111111113</v>
      </c>
      <c r="C24713">
        <v>92</v>
      </c>
      <c r="D24713" t="s">
        <v>28</v>
      </c>
      <c r="E24713">
        <v>482.9</v>
      </c>
      <c r="F24713" t="s">
        <v>34</v>
      </c>
      <c r="G24713" t="s">
        <v>25</v>
      </c>
      <c r="H24713" t="s">
        <v>43</v>
      </c>
      <c r="L24713">
        <v>1</v>
      </c>
      <c r="O24713" t="s">
        <v>27</v>
      </c>
      <c r="P24713" t="s">
        <v>27</v>
      </c>
      <c r="Q24713" t="s">
        <v>27</v>
      </c>
      <c r="S24713">
        <v>0</v>
      </c>
      <c r="T24713">
        <v>1</v>
      </c>
    </row>
    <row r="24714" spans="1:21" x14ac:dyDescent="0.35">
      <c r="A24714" s="1">
        <v>41102</v>
      </c>
      <c r="B24714" s="2">
        <v>0.70694444444444449</v>
      </c>
      <c r="C24714">
        <v>382</v>
      </c>
      <c r="D24714" t="s">
        <v>23</v>
      </c>
      <c r="E24714">
        <v>483.3</v>
      </c>
      <c r="F24714" t="s">
        <v>34</v>
      </c>
      <c r="G24714" t="s">
        <v>29</v>
      </c>
      <c r="H24714" t="s">
        <v>31</v>
      </c>
      <c r="I24714">
        <v>1</v>
      </c>
      <c r="O24714" t="s">
        <v>27</v>
      </c>
      <c r="P24714" t="s">
        <v>27</v>
      </c>
      <c r="Q24714" t="s">
        <v>27</v>
      </c>
      <c r="S24714">
        <v>1</v>
      </c>
    </row>
    <row r="24715" spans="1:21" x14ac:dyDescent="0.35">
      <c r="A24715" s="1">
        <v>41102</v>
      </c>
      <c r="B24715" s="2">
        <v>0.95277777777777772</v>
      </c>
      <c r="C24715">
        <v>517</v>
      </c>
      <c r="D24715" t="s">
        <v>23</v>
      </c>
      <c r="E24715">
        <v>490.8</v>
      </c>
      <c r="F24715" t="s">
        <v>34</v>
      </c>
      <c r="G24715" t="s">
        <v>25</v>
      </c>
      <c r="H24715" t="s">
        <v>43</v>
      </c>
      <c r="L24715">
        <v>1</v>
      </c>
      <c r="O24715" t="s">
        <v>27</v>
      </c>
      <c r="P24715" t="s">
        <v>27</v>
      </c>
      <c r="Q24715" t="s">
        <v>27</v>
      </c>
      <c r="S24715">
        <v>1</v>
      </c>
    </row>
    <row r="24716" spans="1:21" x14ac:dyDescent="0.35">
      <c r="A24716" s="1">
        <v>41102</v>
      </c>
      <c r="B24716" s="2">
        <v>0.33263888888888887</v>
      </c>
      <c r="C24716">
        <v>149</v>
      </c>
      <c r="D24716" t="s">
        <v>28</v>
      </c>
      <c r="E24716">
        <v>493</v>
      </c>
      <c r="F24716" t="s">
        <v>34</v>
      </c>
      <c r="G24716" t="s">
        <v>25</v>
      </c>
      <c r="H24716" t="s">
        <v>42</v>
      </c>
      <c r="I24716">
        <v>5</v>
      </c>
      <c r="L24716">
        <v>1</v>
      </c>
      <c r="O24716" t="s">
        <v>27</v>
      </c>
      <c r="P24716" t="s">
        <v>27</v>
      </c>
      <c r="Q24716" t="s">
        <v>27</v>
      </c>
      <c r="S24716">
        <v>5</v>
      </c>
      <c r="U24716">
        <v>1</v>
      </c>
    </row>
    <row r="24717" spans="1:21" x14ac:dyDescent="0.35">
      <c r="A24717" s="1">
        <v>41102</v>
      </c>
      <c r="B24717" s="2">
        <v>0.32083333333333336</v>
      </c>
      <c r="C24717">
        <v>136</v>
      </c>
      <c r="D24717" t="s">
        <v>23</v>
      </c>
      <c r="E24717">
        <v>494.1</v>
      </c>
      <c r="F24717" t="s">
        <v>34</v>
      </c>
      <c r="G24717" t="s">
        <v>29</v>
      </c>
      <c r="H24717" t="s">
        <v>43</v>
      </c>
      <c r="L24717">
        <v>1</v>
      </c>
      <c r="O24717" t="s">
        <v>27</v>
      </c>
      <c r="P24717" t="s">
        <v>27</v>
      </c>
      <c r="Q24717" t="s">
        <v>27</v>
      </c>
      <c r="S24717">
        <v>1</v>
      </c>
    </row>
    <row r="24718" spans="1:21" x14ac:dyDescent="0.35">
      <c r="A24718" s="1">
        <v>41102</v>
      </c>
      <c r="B24718" s="2">
        <v>0.8520833333333333</v>
      </c>
      <c r="C24718">
        <v>474</v>
      </c>
      <c r="D24718" t="s">
        <v>23</v>
      </c>
      <c r="E24718">
        <v>500.9</v>
      </c>
      <c r="F24718" t="s">
        <v>34</v>
      </c>
      <c r="G24718" t="s">
        <v>29</v>
      </c>
      <c r="H24718" t="s">
        <v>35</v>
      </c>
      <c r="I24718">
        <v>2</v>
      </c>
      <c r="O24718" t="s">
        <v>27</v>
      </c>
      <c r="P24718" t="s">
        <v>27</v>
      </c>
      <c r="Q24718" t="s">
        <v>27</v>
      </c>
      <c r="S24718">
        <v>2</v>
      </c>
    </row>
    <row r="24719" spans="1:21" x14ac:dyDescent="0.35">
      <c r="A24719" s="1">
        <v>41102</v>
      </c>
      <c r="B24719" s="2">
        <v>0.22361111111111112</v>
      </c>
      <c r="C24719">
        <v>87</v>
      </c>
      <c r="D24719" t="s">
        <v>28</v>
      </c>
      <c r="E24719">
        <v>504</v>
      </c>
      <c r="F24719" t="s">
        <v>34</v>
      </c>
      <c r="G24719" t="s">
        <v>25</v>
      </c>
      <c r="H24719" t="s">
        <v>26</v>
      </c>
      <c r="K24719">
        <v>1</v>
      </c>
      <c r="M24719">
        <v>1</v>
      </c>
      <c r="O24719" t="s">
        <v>27</v>
      </c>
      <c r="P24719" t="s">
        <v>27</v>
      </c>
      <c r="Q24719" t="s">
        <v>27</v>
      </c>
      <c r="S24719">
        <v>3</v>
      </c>
      <c r="T24719">
        <v>6</v>
      </c>
    </row>
    <row r="24720" spans="1:21" x14ac:dyDescent="0.35">
      <c r="A24720" s="1">
        <v>41102</v>
      </c>
      <c r="B24720" s="2">
        <v>0.77638888888888891</v>
      </c>
      <c r="C24720">
        <v>426</v>
      </c>
      <c r="D24720" t="s">
        <v>23</v>
      </c>
      <c r="E24720">
        <v>521.1</v>
      </c>
      <c r="F24720" t="s">
        <v>34</v>
      </c>
      <c r="G24720" t="s">
        <v>29</v>
      </c>
      <c r="H24720" t="s">
        <v>31</v>
      </c>
      <c r="I24720">
        <v>1</v>
      </c>
      <c r="O24720" t="s">
        <v>27</v>
      </c>
      <c r="P24720" t="s">
        <v>27</v>
      </c>
      <c r="Q24720" t="s">
        <v>27</v>
      </c>
      <c r="S24720">
        <v>1</v>
      </c>
    </row>
    <row r="24721" spans="1:19" x14ac:dyDescent="0.35">
      <c r="A24721" s="1">
        <v>41102</v>
      </c>
      <c r="B24721" s="2">
        <v>0.59652777777777777</v>
      </c>
      <c r="C24721">
        <v>301</v>
      </c>
      <c r="D24721" t="s">
        <v>23</v>
      </c>
      <c r="E24721">
        <v>597.5</v>
      </c>
      <c r="F24721" t="s">
        <v>34</v>
      </c>
      <c r="G24721" t="s">
        <v>25</v>
      </c>
      <c r="H24721" t="s">
        <v>26</v>
      </c>
      <c r="I24721">
        <v>1</v>
      </c>
      <c r="K24721">
        <v>1</v>
      </c>
      <c r="O24721" t="s">
        <v>27</v>
      </c>
      <c r="P24721" t="s">
        <v>27</v>
      </c>
      <c r="Q24721" t="s">
        <v>27</v>
      </c>
      <c r="S24721">
        <v>2</v>
      </c>
    </row>
    <row r="24722" spans="1:19" x14ac:dyDescent="0.35">
      <c r="A24722" s="1">
        <v>41102</v>
      </c>
      <c r="B24722" s="2">
        <v>0.94722222222222219</v>
      </c>
      <c r="C24722">
        <v>514</v>
      </c>
      <c r="D24722" t="s">
        <v>23</v>
      </c>
      <c r="E24722">
        <v>601</v>
      </c>
      <c r="F24722" t="s">
        <v>34</v>
      </c>
      <c r="G24722" t="s">
        <v>29</v>
      </c>
      <c r="H24722" t="s">
        <v>26</v>
      </c>
      <c r="K24722">
        <v>2</v>
      </c>
      <c r="O24722" t="s">
        <v>27</v>
      </c>
      <c r="P24722" t="s">
        <v>27</v>
      </c>
      <c r="Q24722" t="s">
        <v>27</v>
      </c>
      <c r="S24722">
        <v>2</v>
      </c>
    </row>
    <row r="24723" spans="1:19" x14ac:dyDescent="0.35">
      <c r="A24723" s="1">
        <v>41102</v>
      </c>
      <c r="B24723" s="2">
        <v>0.19305555555555556</v>
      </c>
      <c r="C24723">
        <v>83</v>
      </c>
      <c r="D24723" t="s">
        <v>23</v>
      </c>
      <c r="E24723">
        <v>617</v>
      </c>
      <c r="F24723" t="s">
        <v>34</v>
      </c>
      <c r="G24723" t="s">
        <v>25</v>
      </c>
      <c r="H24723" t="s">
        <v>35</v>
      </c>
      <c r="K24723">
        <v>2</v>
      </c>
      <c r="O24723" t="s">
        <v>27</v>
      </c>
      <c r="P24723" t="s">
        <v>27</v>
      </c>
      <c r="Q24723" t="s">
        <v>27</v>
      </c>
      <c r="S24723">
        <v>3</v>
      </c>
    </row>
    <row r="24724" spans="1:19" x14ac:dyDescent="0.35">
      <c r="A24724" s="1">
        <v>41102</v>
      </c>
      <c r="B24724" s="2">
        <v>0.83333333333333337</v>
      </c>
      <c r="C24724">
        <v>460</v>
      </c>
      <c r="D24724" t="s">
        <v>23</v>
      </c>
      <c r="E24724">
        <v>721</v>
      </c>
      <c r="F24724" t="s">
        <v>34</v>
      </c>
      <c r="G24724" t="s">
        <v>29</v>
      </c>
      <c r="H24724" t="s">
        <v>41</v>
      </c>
      <c r="I24724">
        <v>1</v>
      </c>
      <c r="O24724" t="s">
        <v>27</v>
      </c>
      <c r="P24724" t="s">
        <v>27</v>
      </c>
      <c r="Q24724" t="s">
        <v>27</v>
      </c>
      <c r="S24724">
        <v>1</v>
      </c>
    </row>
    <row r="24725" spans="1:19" x14ac:dyDescent="0.35">
      <c r="A24725" s="1">
        <v>41102</v>
      </c>
      <c r="B24725" s="2">
        <v>0.7944444444444444</v>
      </c>
      <c r="C24725">
        <v>437</v>
      </c>
      <c r="D24725" t="s">
        <v>23</v>
      </c>
      <c r="E24725">
        <v>726.9</v>
      </c>
      <c r="F24725" t="s">
        <v>34</v>
      </c>
      <c r="G24725" t="s">
        <v>25</v>
      </c>
      <c r="H24725" t="s">
        <v>30</v>
      </c>
      <c r="I24725">
        <v>1</v>
      </c>
      <c r="O24725" t="s">
        <v>27</v>
      </c>
      <c r="P24725" t="s">
        <v>27</v>
      </c>
      <c r="Q24725" t="s">
        <v>27</v>
      </c>
      <c r="S24725">
        <v>5</v>
      </c>
    </row>
    <row r="24726" spans="1:19" x14ac:dyDescent="0.35">
      <c r="A24726" s="1">
        <v>41102</v>
      </c>
      <c r="B24726" s="2">
        <v>0.80763888888888891</v>
      </c>
      <c r="C24726">
        <v>445</v>
      </c>
      <c r="D24726" t="s">
        <v>23</v>
      </c>
      <c r="E24726">
        <v>729</v>
      </c>
      <c r="F24726" t="s">
        <v>34</v>
      </c>
      <c r="G24726" t="s">
        <v>25</v>
      </c>
      <c r="H24726" t="s">
        <v>32</v>
      </c>
      <c r="I24726">
        <v>1</v>
      </c>
      <c r="O24726" t="s">
        <v>27</v>
      </c>
      <c r="P24726" t="s">
        <v>27</v>
      </c>
      <c r="Q24726" t="s">
        <v>27</v>
      </c>
      <c r="S24726">
        <v>1</v>
      </c>
    </row>
    <row r="24727" spans="1:19" x14ac:dyDescent="0.35">
      <c r="A24727" s="1">
        <v>41102</v>
      </c>
      <c r="B24727" s="2">
        <v>0.77638888888888891</v>
      </c>
      <c r="C24727">
        <v>425</v>
      </c>
      <c r="D24727" t="s">
        <v>23</v>
      </c>
      <c r="E24727">
        <v>756</v>
      </c>
      <c r="F24727" t="s">
        <v>34</v>
      </c>
      <c r="G24727" t="s">
        <v>25</v>
      </c>
      <c r="H24727" t="s">
        <v>32</v>
      </c>
      <c r="I24727">
        <v>1</v>
      </c>
      <c r="O24727" t="s">
        <v>27</v>
      </c>
      <c r="P24727" t="s">
        <v>27</v>
      </c>
      <c r="Q24727" t="s">
        <v>27</v>
      </c>
      <c r="S24727">
        <v>3</v>
      </c>
    </row>
    <row r="24728" spans="1:19" x14ac:dyDescent="0.35">
      <c r="A24728" s="1">
        <v>41102</v>
      </c>
      <c r="B24728" s="2">
        <v>0.74375000000000002</v>
      </c>
      <c r="C24728">
        <v>407</v>
      </c>
      <c r="D24728" t="s">
        <v>23</v>
      </c>
      <c r="E24728">
        <v>809</v>
      </c>
      <c r="F24728" t="s">
        <v>34</v>
      </c>
      <c r="G24728" t="s">
        <v>29</v>
      </c>
      <c r="H24728" t="s">
        <v>30</v>
      </c>
      <c r="I24728">
        <v>1</v>
      </c>
      <c r="O24728" t="s">
        <v>27</v>
      </c>
      <c r="P24728" t="s">
        <v>27</v>
      </c>
      <c r="Q24728" t="s">
        <v>27</v>
      </c>
      <c r="S24728">
        <v>1</v>
      </c>
    </row>
    <row r="24729" spans="1:19" x14ac:dyDescent="0.35">
      <c r="A24729" s="1">
        <v>41102</v>
      </c>
      <c r="B24729" s="2">
        <v>0.73124999999999996</v>
      </c>
      <c r="C24729">
        <v>400</v>
      </c>
      <c r="D24729" t="s">
        <v>23</v>
      </c>
      <c r="E24729">
        <v>839</v>
      </c>
      <c r="F24729" t="s">
        <v>34</v>
      </c>
      <c r="G24729" t="s">
        <v>29</v>
      </c>
      <c r="H24729" t="s">
        <v>35</v>
      </c>
      <c r="I24729">
        <v>1</v>
      </c>
      <c r="K24729">
        <v>1</v>
      </c>
      <c r="O24729" t="s">
        <v>27</v>
      </c>
      <c r="P24729" t="s">
        <v>27</v>
      </c>
      <c r="Q24729" t="s">
        <v>27</v>
      </c>
      <c r="S24729">
        <v>2</v>
      </c>
    </row>
    <row r="24730" spans="1:19" x14ac:dyDescent="0.35">
      <c r="A24730" s="1">
        <v>41102</v>
      </c>
      <c r="B24730" s="2">
        <v>0.63402777777777775</v>
      </c>
      <c r="C24730">
        <v>323</v>
      </c>
      <c r="D24730" t="s">
        <v>23</v>
      </c>
      <c r="E24730">
        <v>868</v>
      </c>
      <c r="F24730" t="s">
        <v>34</v>
      </c>
      <c r="G24730" t="s">
        <v>29</v>
      </c>
      <c r="H24730" t="s">
        <v>33</v>
      </c>
      <c r="K24730">
        <v>1</v>
      </c>
      <c r="O24730" t="s">
        <v>27</v>
      </c>
      <c r="P24730" t="s">
        <v>27</v>
      </c>
      <c r="Q24730" t="s">
        <v>27</v>
      </c>
      <c r="S24730">
        <v>1</v>
      </c>
    </row>
    <row r="24731" spans="1:19" x14ac:dyDescent="0.35">
      <c r="A24731" s="1">
        <v>41102</v>
      </c>
      <c r="B24731" s="2">
        <v>0.65347222222222223</v>
      </c>
      <c r="C24731">
        <v>343</v>
      </c>
      <c r="D24731" t="s">
        <v>23</v>
      </c>
      <c r="E24731">
        <v>873</v>
      </c>
      <c r="F24731" t="s">
        <v>34</v>
      </c>
      <c r="G24731" t="s">
        <v>29</v>
      </c>
      <c r="H24731" t="s">
        <v>36</v>
      </c>
      <c r="I24731">
        <v>1</v>
      </c>
      <c r="O24731" t="s">
        <v>27</v>
      </c>
      <c r="P24731" t="s">
        <v>27</v>
      </c>
      <c r="Q24731" t="s">
        <v>27</v>
      </c>
      <c r="S24731">
        <v>1</v>
      </c>
    </row>
    <row r="24732" spans="1:19" x14ac:dyDescent="0.35">
      <c r="A24732" s="1">
        <v>41102</v>
      </c>
      <c r="B24732" s="2">
        <v>0.82361111111111107</v>
      </c>
      <c r="C24732">
        <v>455</v>
      </c>
      <c r="D24732" t="s">
        <v>23</v>
      </c>
      <c r="E24732">
        <v>886.5</v>
      </c>
      <c r="F24732" t="s">
        <v>34</v>
      </c>
      <c r="G24732" t="s">
        <v>25</v>
      </c>
      <c r="H24732" t="s">
        <v>41</v>
      </c>
      <c r="I24732">
        <v>1</v>
      </c>
      <c r="O24732" t="s">
        <v>27</v>
      </c>
      <c r="P24732" t="s">
        <v>27</v>
      </c>
      <c r="Q24732" t="s">
        <v>27</v>
      </c>
      <c r="S24732">
        <v>1</v>
      </c>
    </row>
    <row r="24733" spans="1:19" x14ac:dyDescent="0.35">
      <c r="A24733" s="1">
        <v>41102</v>
      </c>
      <c r="B24733" s="2">
        <v>0.66597222222222219</v>
      </c>
      <c r="C24733">
        <v>352</v>
      </c>
      <c r="D24733" t="s">
        <v>23</v>
      </c>
      <c r="E24733">
        <v>908.1</v>
      </c>
      <c r="F24733" t="s">
        <v>34</v>
      </c>
      <c r="G24733" t="s">
        <v>25</v>
      </c>
      <c r="H24733" t="s">
        <v>32</v>
      </c>
      <c r="I24733">
        <v>1</v>
      </c>
      <c r="O24733" t="s">
        <v>27</v>
      </c>
      <c r="P24733" t="s">
        <v>27</v>
      </c>
      <c r="Q24733" t="s">
        <v>27</v>
      </c>
      <c r="S24733">
        <v>1</v>
      </c>
    </row>
    <row r="24734" spans="1:19" x14ac:dyDescent="0.35">
      <c r="A24734" s="1">
        <v>41102</v>
      </c>
      <c r="B24734" s="2">
        <v>0.60972222222222228</v>
      </c>
      <c r="C24734">
        <v>312</v>
      </c>
      <c r="D24734" t="s">
        <v>23</v>
      </c>
      <c r="E24734">
        <v>929.9</v>
      </c>
      <c r="F24734" t="s">
        <v>34</v>
      </c>
      <c r="G24734" t="s">
        <v>29</v>
      </c>
      <c r="H24734" t="s">
        <v>32</v>
      </c>
      <c r="I24734">
        <v>1</v>
      </c>
      <c r="O24734" t="s">
        <v>27</v>
      </c>
      <c r="P24734" t="s">
        <v>27</v>
      </c>
      <c r="Q24734" t="s">
        <v>27</v>
      </c>
      <c r="S24734">
        <v>1</v>
      </c>
    </row>
    <row r="24735" spans="1:19" x14ac:dyDescent="0.35">
      <c r="A24735" s="1">
        <v>41102</v>
      </c>
      <c r="B24735" s="2">
        <v>0.81944444444444442</v>
      </c>
      <c r="C24735">
        <v>451</v>
      </c>
      <c r="D24735" t="s">
        <v>23</v>
      </c>
      <c r="E24735">
        <v>938</v>
      </c>
      <c r="F24735" t="s">
        <v>34</v>
      </c>
      <c r="G24735" t="s">
        <v>25</v>
      </c>
      <c r="H24735" t="s">
        <v>32</v>
      </c>
      <c r="I24735">
        <v>1</v>
      </c>
      <c r="O24735" t="s">
        <v>27</v>
      </c>
      <c r="P24735" t="s">
        <v>27</v>
      </c>
      <c r="Q24735" t="s">
        <v>27</v>
      </c>
      <c r="S24735">
        <v>1</v>
      </c>
    </row>
    <row r="24736" spans="1:19" x14ac:dyDescent="0.35">
      <c r="A24736" s="1">
        <v>41102</v>
      </c>
      <c r="B24736" s="2">
        <v>0.92569444444444449</v>
      </c>
      <c r="C24736">
        <v>502</v>
      </c>
      <c r="D24736" t="s">
        <v>23</v>
      </c>
      <c r="E24736">
        <v>941</v>
      </c>
      <c r="F24736" t="s">
        <v>34</v>
      </c>
      <c r="G24736" t="s">
        <v>29</v>
      </c>
      <c r="H24736" t="s">
        <v>43</v>
      </c>
      <c r="L24736">
        <v>1</v>
      </c>
      <c r="O24736" t="s">
        <v>27</v>
      </c>
      <c r="P24736" t="s">
        <v>27</v>
      </c>
      <c r="Q24736" t="s">
        <v>27</v>
      </c>
      <c r="S24736">
        <v>1</v>
      </c>
    </row>
    <row r="24737" spans="1:22" x14ac:dyDescent="0.35">
      <c r="A24737" s="1">
        <v>41103</v>
      </c>
      <c r="B24737" s="2">
        <v>0.11319444444444444</v>
      </c>
      <c r="C24737">
        <v>55</v>
      </c>
      <c r="D24737" t="s">
        <v>23</v>
      </c>
      <c r="E24737">
        <v>37</v>
      </c>
      <c r="F24737" t="s">
        <v>24</v>
      </c>
      <c r="G24737" t="s">
        <v>29</v>
      </c>
      <c r="H24737" t="s">
        <v>30</v>
      </c>
      <c r="I24737">
        <v>1</v>
      </c>
      <c r="O24737" t="s">
        <v>27</v>
      </c>
      <c r="P24737" t="s">
        <v>27</v>
      </c>
      <c r="Q24737" t="s">
        <v>27</v>
      </c>
      <c r="S24737">
        <v>1</v>
      </c>
    </row>
    <row r="24738" spans="1:22" x14ac:dyDescent="0.35">
      <c r="A24738" s="1">
        <v>41103</v>
      </c>
      <c r="B24738" s="2">
        <v>0.8208333333333333</v>
      </c>
      <c r="C24738">
        <v>493</v>
      </c>
      <c r="D24738" t="s">
        <v>23</v>
      </c>
      <c r="E24738">
        <v>68.5</v>
      </c>
      <c r="F24738" t="s">
        <v>24</v>
      </c>
      <c r="G24738" t="s">
        <v>29</v>
      </c>
      <c r="H24738" t="s">
        <v>26</v>
      </c>
      <c r="I24738">
        <v>2</v>
      </c>
      <c r="O24738" t="s">
        <v>27</v>
      </c>
      <c r="P24738" t="s">
        <v>27</v>
      </c>
      <c r="Q24738" t="s">
        <v>27</v>
      </c>
      <c r="S24738">
        <v>2</v>
      </c>
    </row>
    <row r="24739" spans="1:22" x14ac:dyDescent="0.35">
      <c r="A24739" s="1">
        <v>41103</v>
      </c>
      <c r="B24739" s="2">
        <v>0.38819444444444445</v>
      </c>
      <c r="C24739">
        <v>184</v>
      </c>
      <c r="D24739" t="s">
        <v>23</v>
      </c>
      <c r="E24739">
        <v>83</v>
      </c>
      <c r="F24739" t="s">
        <v>24</v>
      </c>
      <c r="G24739" t="s">
        <v>29</v>
      </c>
      <c r="H24739" t="s">
        <v>26</v>
      </c>
      <c r="I24739">
        <v>2</v>
      </c>
      <c r="O24739" t="s">
        <v>27</v>
      </c>
      <c r="P24739" t="s">
        <v>27</v>
      </c>
      <c r="Q24739" t="s">
        <v>27</v>
      </c>
      <c r="S24739">
        <v>2</v>
      </c>
    </row>
    <row r="24740" spans="1:22" x14ac:dyDescent="0.35">
      <c r="A24740" s="1">
        <v>41103</v>
      </c>
      <c r="B24740" s="2">
        <v>0.39374999999999999</v>
      </c>
      <c r="C24740">
        <v>188</v>
      </c>
      <c r="D24740" t="s">
        <v>23</v>
      </c>
      <c r="E24740">
        <v>90</v>
      </c>
      <c r="F24740" t="s">
        <v>24</v>
      </c>
      <c r="G24740" t="s">
        <v>29</v>
      </c>
      <c r="H24740" t="s">
        <v>26</v>
      </c>
      <c r="O24740" t="s">
        <v>27</v>
      </c>
      <c r="P24740" t="s">
        <v>27</v>
      </c>
      <c r="Q24740" t="s">
        <v>27</v>
      </c>
      <c r="R24740">
        <v>2</v>
      </c>
      <c r="S24740">
        <v>2</v>
      </c>
    </row>
    <row r="24741" spans="1:22" x14ac:dyDescent="0.35">
      <c r="A24741" s="1">
        <v>41103</v>
      </c>
      <c r="B24741" s="2">
        <v>0.7729166666666667</v>
      </c>
      <c r="C24741">
        <v>462</v>
      </c>
      <c r="D24741" t="s">
        <v>23</v>
      </c>
      <c r="E24741">
        <v>481.5</v>
      </c>
      <c r="F24741" t="s">
        <v>34</v>
      </c>
      <c r="G24741" t="s">
        <v>29</v>
      </c>
      <c r="H24741" t="s">
        <v>42</v>
      </c>
      <c r="I24741">
        <v>3</v>
      </c>
      <c r="O24741" t="s">
        <v>27</v>
      </c>
      <c r="P24741" t="s">
        <v>27</v>
      </c>
      <c r="Q24741" t="s">
        <v>27</v>
      </c>
      <c r="S24741">
        <v>3</v>
      </c>
    </row>
    <row r="24742" spans="1:22" x14ac:dyDescent="0.35">
      <c r="A24742" s="1">
        <v>41103</v>
      </c>
      <c r="B24742" s="2">
        <v>0.89930555555555558</v>
      </c>
      <c r="C24742">
        <v>547</v>
      </c>
      <c r="D24742" t="s">
        <v>23</v>
      </c>
      <c r="E24742">
        <v>485.4</v>
      </c>
      <c r="F24742" t="s">
        <v>34</v>
      </c>
      <c r="G24742" t="s">
        <v>29</v>
      </c>
      <c r="H24742" t="s">
        <v>26</v>
      </c>
      <c r="I24742">
        <v>1</v>
      </c>
      <c r="K24742">
        <v>1</v>
      </c>
      <c r="O24742" t="s">
        <v>27</v>
      </c>
      <c r="P24742" t="s">
        <v>27</v>
      </c>
      <c r="Q24742" t="s">
        <v>27</v>
      </c>
      <c r="S24742">
        <v>2</v>
      </c>
    </row>
    <row r="24743" spans="1:22" x14ac:dyDescent="0.35">
      <c r="A24743" s="1">
        <v>41103</v>
      </c>
      <c r="B24743" s="2">
        <v>0.23749999999999999</v>
      </c>
      <c r="C24743">
        <v>85</v>
      </c>
      <c r="D24743" t="s">
        <v>23</v>
      </c>
      <c r="E24743">
        <v>487</v>
      </c>
      <c r="F24743" t="s">
        <v>34</v>
      </c>
      <c r="G24743" t="s">
        <v>29</v>
      </c>
      <c r="H24743" t="s">
        <v>33</v>
      </c>
      <c r="I24743">
        <v>1</v>
      </c>
      <c r="O24743" t="s">
        <v>27</v>
      </c>
      <c r="P24743" t="s">
        <v>27</v>
      </c>
      <c r="Q24743" t="s">
        <v>27</v>
      </c>
      <c r="S24743">
        <v>1</v>
      </c>
    </row>
    <row r="24744" spans="1:22" x14ac:dyDescent="0.35">
      <c r="A24744" s="1">
        <v>41103</v>
      </c>
      <c r="B24744" s="2">
        <v>0.94791666666666663</v>
      </c>
      <c r="C24744">
        <v>568</v>
      </c>
      <c r="D24744" t="s">
        <v>28</v>
      </c>
      <c r="E24744">
        <v>489</v>
      </c>
      <c r="F24744" t="s">
        <v>34</v>
      </c>
      <c r="G24744" t="s">
        <v>29</v>
      </c>
      <c r="H24744" t="s">
        <v>58</v>
      </c>
      <c r="N24744">
        <v>1</v>
      </c>
      <c r="O24744" t="s">
        <v>27</v>
      </c>
      <c r="P24744" t="s">
        <v>27</v>
      </c>
      <c r="Q24744" t="s">
        <v>27</v>
      </c>
      <c r="S24744">
        <v>1</v>
      </c>
      <c r="V24744">
        <v>1</v>
      </c>
    </row>
    <row r="24745" spans="1:22" x14ac:dyDescent="0.35">
      <c r="A24745" s="1">
        <v>41103</v>
      </c>
      <c r="B24745" s="2">
        <v>0.53472222222222221</v>
      </c>
      <c r="C24745">
        <v>286</v>
      </c>
      <c r="D24745" t="s">
        <v>28</v>
      </c>
      <c r="E24745">
        <v>490</v>
      </c>
      <c r="F24745" t="s">
        <v>34</v>
      </c>
      <c r="G24745" t="s">
        <v>29</v>
      </c>
      <c r="H24745" t="s">
        <v>38</v>
      </c>
      <c r="N24745">
        <v>1</v>
      </c>
      <c r="O24745" t="s">
        <v>27</v>
      </c>
      <c r="P24745" t="s">
        <v>27</v>
      </c>
      <c r="Q24745" t="s">
        <v>27</v>
      </c>
      <c r="S24745">
        <v>1</v>
      </c>
      <c r="T24745">
        <v>1</v>
      </c>
    </row>
    <row r="24746" spans="1:22" x14ac:dyDescent="0.35">
      <c r="A24746" s="1">
        <v>41103</v>
      </c>
      <c r="B24746" s="2">
        <v>0.74930555555555556</v>
      </c>
      <c r="C24746">
        <v>438</v>
      </c>
      <c r="D24746" t="s">
        <v>23</v>
      </c>
      <c r="E24746">
        <v>491.6</v>
      </c>
      <c r="F24746" t="s">
        <v>34</v>
      </c>
      <c r="G24746" t="s">
        <v>25</v>
      </c>
      <c r="H24746" t="s">
        <v>35</v>
      </c>
      <c r="I24746">
        <v>1</v>
      </c>
      <c r="K24746">
        <v>1</v>
      </c>
      <c r="O24746" t="s">
        <v>27</v>
      </c>
      <c r="P24746" t="s">
        <v>27</v>
      </c>
      <c r="Q24746" t="s">
        <v>27</v>
      </c>
      <c r="S24746">
        <v>2</v>
      </c>
    </row>
    <row r="24747" spans="1:22" x14ac:dyDescent="0.35">
      <c r="A24747" s="1">
        <v>41103</v>
      </c>
      <c r="B24747" s="2">
        <v>0.73750000000000004</v>
      </c>
      <c r="C24747">
        <v>423</v>
      </c>
      <c r="D24747" t="s">
        <v>23</v>
      </c>
      <c r="E24747">
        <v>492.3</v>
      </c>
      <c r="F24747" t="s">
        <v>34</v>
      </c>
      <c r="G24747" t="s">
        <v>25</v>
      </c>
      <c r="H24747" t="s">
        <v>26</v>
      </c>
      <c r="I24747">
        <v>2</v>
      </c>
      <c r="O24747" t="s">
        <v>27</v>
      </c>
      <c r="P24747" t="s">
        <v>27</v>
      </c>
      <c r="Q24747" t="s">
        <v>27</v>
      </c>
      <c r="S24747">
        <v>2</v>
      </c>
    </row>
    <row r="24748" spans="1:22" x14ac:dyDescent="0.35">
      <c r="A24748" s="1">
        <v>41103</v>
      </c>
      <c r="B24748" s="2">
        <v>0.78194444444444444</v>
      </c>
      <c r="C24748">
        <v>470</v>
      </c>
      <c r="D24748" t="s">
        <v>23</v>
      </c>
      <c r="E24748">
        <v>493.8</v>
      </c>
      <c r="F24748" t="s">
        <v>34</v>
      </c>
      <c r="G24748" t="s">
        <v>25</v>
      </c>
      <c r="H24748" t="s">
        <v>33</v>
      </c>
      <c r="I24748">
        <v>1</v>
      </c>
      <c r="K24748">
        <v>1</v>
      </c>
      <c r="O24748" t="s">
        <v>27</v>
      </c>
      <c r="P24748" t="s">
        <v>27</v>
      </c>
      <c r="Q24748" t="s">
        <v>27</v>
      </c>
      <c r="R24748">
        <v>1</v>
      </c>
      <c r="S24748">
        <v>3</v>
      </c>
    </row>
    <row r="24749" spans="1:22" x14ac:dyDescent="0.35">
      <c r="A24749" s="1">
        <v>41103</v>
      </c>
      <c r="B24749" s="2">
        <v>0.72291666666666665</v>
      </c>
      <c r="C24749">
        <v>416</v>
      </c>
      <c r="D24749" t="s">
        <v>23</v>
      </c>
      <c r="E24749">
        <v>494.3</v>
      </c>
      <c r="F24749" t="s">
        <v>34</v>
      </c>
      <c r="G24749" t="s">
        <v>29</v>
      </c>
      <c r="H24749" t="s">
        <v>26</v>
      </c>
      <c r="I24749">
        <v>3</v>
      </c>
      <c r="O24749" t="s">
        <v>27</v>
      </c>
      <c r="P24749" t="s">
        <v>27</v>
      </c>
      <c r="Q24749" t="s">
        <v>27</v>
      </c>
      <c r="S24749">
        <v>3</v>
      </c>
    </row>
    <row r="24750" spans="1:22" x14ac:dyDescent="0.35">
      <c r="A24750" s="1">
        <v>41103</v>
      </c>
      <c r="B24750" s="2">
        <v>0.74930555555555556</v>
      </c>
      <c r="C24750">
        <v>437</v>
      </c>
      <c r="D24750" t="s">
        <v>23</v>
      </c>
      <c r="E24750">
        <v>494.5</v>
      </c>
      <c r="F24750" t="s">
        <v>34</v>
      </c>
      <c r="G24750" t="s">
        <v>25</v>
      </c>
      <c r="H24750" t="s">
        <v>42</v>
      </c>
      <c r="I24750">
        <v>5</v>
      </c>
      <c r="O24750" t="s">
        <v>27</v>
      </c>
      <c r="P24750" t="s">
        <v>27</v>
      </c>
      <c r="Q24750" t="s">
        <v>27</v>
      </c>
      <c r="R24750">
        <v>1</v>
      </c>
      <c r="S24750">
        <v>6</v>
      </c>
    </row>
    <row r="24751" spans="1:22" x14ac:dyDescent="0.35">
      <c r="A24751" s="1">
        <v>41103</v>
      </c>
      <c r="B24751" s="2">
        <v>0.82291666666666663</v>
      </c>
      <c r="C24751">
        <v>495</v>
      </c>
      <c r="D24751" t="s">
        <v>23</v>
      </c>
      <c r="E24751">
        <v>495</v>
      </c>
      <c r="F24751" t="s">
        <v>34</v>
      </c>
      <c r="G24751" t="s">
        <v>25</v>
      </c>
      <c r="H24751" t="s">
        <v>42</v>
      </c>
      <c r="I24751">
        <v>3</v>
      </c>
      <c r="O24751" t="s">
        <v>27</v>
      </c>
      <c r="P24751" t="s">
        <v>27</v>
      </c>
      <c r="Q24751" t="s">
        <v>27</v>
      </c>
      <c r="S24751">
        <v>3</v>
      </c>
    </row>
    <row r="24752" spans="1:22" x14ac:dyDescent="0.35">
      <c r="A24752" s="1">
        <v>41103</v>
      </c>
      <c r="B24752" s="2">
        <v>0.96805555555555556</v>
      </c>
      <c r="C24752">
        <v>576</v>
      </c>
      <c r="D24752" t="s">
        <v>28</v>
      </c>
      <c r="E24752">
        <v>506.4</v>
      </c>
      <c r="F24752" t="s">
        <v>34</v>
      </c>
      <c r="G24752" t="s">
        <v>25</v>
      </c>
      <c r="H24752" t="s">
        <v>44</v>
      </c>
      <c r="K24752">
        <v>1</v>
      </c>
      <c r="O24752" t="s">
        <v>27</v>
      </c>
      <c r="P24752" t="s">
        <v>27</v>
      </c>
      <c r="Q24752" t="s">
        <v>27</v>
      </c>
      <c r="S24752">
        <v>0</v>
      </c>
      <c r="T24752">
        <v>1</v>
      </c>
    </row>
    <row r="24753" spans="1:20" x14ac:dyDescent="0.35">
      <c r="A24753" s="1">
        <v>41103</v>
      </c>
      <c r="B24753" s="2">
        <v>0.21944444444444444</v>
      </c>
      <c r="C24753">
        <v>79</v>
      </c>
      <c r="D24753" t="s">
        <v>23</v>
      </c>
      <c r="E24753">
        <v>506.5</v>
      </c>
      <c r="F24753" t="s">
        <v>34</v>
      </c>
      <c r="G24753" t="s">
        <v>25</v>
      </c>
      <c r="H24753" t="s">
        <v>32</v>
      </c>
      <c r="I24753">
        <v>1</v>
      </c>
      <c r="O24753" t="s">
        <v>27</v>
      </c>
      <c r="P24753" t="s">
        <v>27</v>
      </c>
      <c r="Q24753" t="s">
        <v>27</v>
      </c>
      <c r="S24753">
        <v>1</v>
      </c>
    </row>
    <row r="24754" spans="1:20" x14ac:dyDescent="0.35">
      <c r="A24754" s="1">
        <v>41103</v>
      </c>
      <c r="B24754" s="2">
        <v>0.33750000000000002</v>
      </c>
      <c r="C24754">
        <v>140</v>
      </c>
      <c r="D24754" t="s">
        <v>23</v>
      </c>
      <c r="E24754">
        <v>521.79999999999995</v>
      </c>
      <c r="F24754" t="s">
        <v>34</v>
      </c>
      <c r="G24754" t="s">
        <v>29</v>
      </c>
      <c r="H24754" t="s">
        <v>32</v>
      </c>
      <c r="I24754">
        <v>1</v>
      </c>
      <c r="O24754" t="s">
        <v>27</v>
      </c>
      <c r="P24754" t="s">
        <v>27</v>
      </c>
      <c r="Q24754" t="s">
        <v>27</v>
      </c>
      <c r="S24754">
        <v>1</v>
      </c>
    </row>
    <row r="24755" spans="1:20" x14ac:dyDescent="0.35">
      <c r="A24755" s="1">
        <v>41103</v>
      </c>
      <c r="B24755" s="2">
        <v>0.75347222222222221</v>
      </c>
      <c r="C24755">
        <v>441</v>
      </c>
      <c r="D24755" t="s">
        <v>23</v>
      </c>
      <c r="E24755">
        <v>534</v>
      </c>
      <c r="F24755" t="s">
        <v>34</v>
      </c>
      <c r="G24755" t="s">
        <v>29</v>
      </c>
      <c r="H24755" t="s">
        <v>26</v>
      </c>
      <c r="I24755">
        <v>1</v>
      </c>
      <c r="K24755">
        <v>1</v>
      </c>
      <c r="O24755" t="s">
        <v>27</v>
      </c>
      <c r="P24755" t="s">
        <v>27</v>
      </c>
      <c r="Q24755" t="s">
        <v>27</v>
      </c>
      <c r="S24755">
        <v>2</v>
      </c>
    </row>
    <row r="24756" spans="1:20" x14ac:dyDescent="0.35">
      <c r="A24756" s="1">
        <v>41103</v>
      </c>
      <c r="B24756" s="2">
        <v>0.64513888888888893</v>
      </c>
      <c r="C24756">
        <v>355</v>
      </c>
      <c r="D24756" t="s">
        <v>23</v>
      </c>
      <c r="E24756">
        <v>537.29999999999995</v>
      </c>
      <c r="F24756" t="s">
        <v>34</v>
      </c>
      <c r="G24756" t="s">
        <v>29</v>
      </c>
      <c r="H24756" t="s">
        <v>26</v>
      </c>
      <c r="I24756">
        <v>1</v>
      </c>
      <c r="K24756">
        <v>1</v>
      </c>
      <c r="O24756" t="s">
        <v>27</v>
      </c>
      <c r="P24756" t="s">
        <v>27</v>
      </c>
      <c r="Q24756" t="s">
        <v>27</v>
      </c>
      <c r="S24756">
        <v>2</v>
      </c>
    </row>
    <row r="24757" spans="1:20" x14ac:dyDescent="0.35">
      <c r="A24757" s="1">
        <v>41103</v>
      </c>
      <c r="B24757" s="2">
        <v>0.11527777777777778</v>
      </c>
      <c r="C24757">
        <v>56</v>
      </c>
      <c r="D24757" t="s">
        <v>28</v>
      </c>
      <c r="E24757">
        <v>621</v>
      </c>
      <c r="F24757" t="s">
        <v>34</v>
      </c>
      <c r="G24757" t="s">
        <v>25</v>
      </c>
      <c r="H24757" t="s">
        <v>33</v>
      </c>
      <c r="I24757">
        <v>1</v>
      </c>
      <c r="K24757">
        <v>1</v>
      </c>
      <c r="O24757" t="s">
        <v>27</v>
      </c>
      <c r="P24757" t="s">
        <v>27</v>
      </c>
      <c r="Q24757" t="s">
        <v>27</v>
      </c>
      <c r="S24757">
        <v>2</v>
      </c>
      <c r="T24757">
        <v>5</v>
      </c>
    </row>
    <row r="24758" spans="1:20" x14ac:dyDescent="0.35">
      <c r="A24758" s="1">
        <v>41103</v>
      </c>
      <c r="B24758" s="2">
        <v>4.0972222222222222E-2</v>
      </c>
      <c r="C24758">
        <v>22</v>
      </c>
      <c r="D24758" t="s">
        <v>28</v>
      </c>
      <c r="E24758">
        <v>637</v>
      </c>
      <c r="F24758" t="s">
        <v>34</v>
      </c>
      <c r="G24758" t="s">
        <v>25</v>
      </c>
      <c r="H24758" t="s">
        <v>30</v>
      </c>
      <c r="I24758">
        <v>1</v>
      </c>
      <c r="O24758" t="s">
        <v>27</v>
      </c>
      <c r="P24758" t="s">
        <v>27</v>
      </c>
      <c r="Q24758" t="s">
        <v>27</v>
      </c>
      <c r="S24758">
        <v>1</v>
      </c>
      <c r="T24758">
        <v>1</v>
      </c>
    </row>
    <row r="24759" spans="1:20" x14ac:dyDescent="0.35">
      <c r="A24759" s="1">
        <v>41103</v>
      </c>
      <c r="B24759" s="2">
        <v>1.8055555555555554E-2</v>
      </c>
      <c r="C24759">
        <v>16</v>
      </c>
      <c r="D24759" t="s">
        <v>23</v>
      </c>
      <c r="E24759">
        <v>654</v>
      </c>
      <c r="F24759" t="s">
        <v>34</v>
      </c>
      <c r="G24759" t="s">
        <v>25</v>
      </c>
      <c r="H24759" t="s">
        <v>37</v>
      </c>
      <c r="I24759">
        <v>1</v>
      </c>
      <c r="O24759" t="s">
        <v>27</v>
      </c>
      <c r="P24759" t="s">
        <v>27</v>
      </c>
      <c r="Q24759" t="s">
        <v>27</v>
      </c>
      <c r="S24759">
        <v>3</v>
      </c>
    </row>
    <row r="24760" spans="1:20" x14ac:dyDescent="0.35">
      <c r="A24760" s="1">
        <v>41103</v>
      </c>
      <c r="B24760" s="2">
        <v>0.9458333333333333</v>
      </c>
      <c r="C24760">
        <v>565</v>
      </c>
      <c r="D24760" t="s">
        <v>28</v>
      </c>
      <c r="E24760">
        <v>682.8</v>
      </c>
      <c r="F24760" t="s">
        <v>34</v>
      </c>
      <c r="G24760" t="s">
        <v>25</v>
      </c>
      <c r="H24760" t="s">
        <v>31</v>
      </c>
      <c r="I24760">
        <v>1</v>
      </c>
      <c r="O24760" t="s">
        <v>27</v>
      </c>
      <c r="P24760" t="s">
        <v>27</v>
      </c>
      <c r="Q24760" t="s">
        <v>27</v>
      </c>
      <c r="S24760">
        <v>2</v>
      </c>
      <c r="T24760">
        <v>2</v>
      </c>
    </row>
    <row r="24761" spans="1:20" x14ac:dyDescent="0.35">
      <c r="A24761" s="1">
        <v>41103</v>
      </c>
      <c r="B24761" s="2">
        <v>0.76041666666666663</v>
      </c>
      <c r="C24761">
        <v>450</v>
      </c>
      <c r="D24761" t="s">
        <v>23</v>
      </c>
      <c r="E24761">
        <v>701</v>
      </c>
      <c r="F24761" t="s">
        <v>34</v>
      </c>
      <c r="G24761" t="s">
        <v>25</v>
      </c>
      <c r="H24761" t="s">
        <v>39</v>
      </c>
      <c r="I24761">
        <v>1</v>
      </c>
      <c r="O24761" t="s">
        <v>27</v>
      </c>
      <c r="P24761" t="s">
        <v>27</v>
      </c>
      <c r="Q24761" t="s">
        <v>27</v>
      </c>
      <c r="S24761">
        <v>1</v>
      </c>
    </row>
    <row r="24762" spans="1:20" x14ac:dyDescent="0.35">
      <c r="A24762" s="1">
        <v>41103</v>
      </c>
      <c r="B24762" s="2">
        <v>0.8041666666666667</v>
      </c>
      <c r="C24762">
        <v>482</v>
      </c>
      <c r="D24762" t="s">
        <v>23</v>
      </c>
      <c r="E24762">
        <v>726</v>
      </c>
      <c r="F24762" t="s">
        <v>34</v>
      </c>
      <c r="G24762" t="s">
        <v>25</v>
      </c>
      <c r="H24762" t="s">
        <v>31</v>
      </c>
      <c r="I24762">
        <v>1</v>
      </c>
      <c r="O24762" t="s">
        <v>27</v>
      </c>
      <c r="P24762" t="s">
        <v>27</v>
      </c>
      <c r="Q24762" t="s">
        <v>27</v>
      </c>
      <c r="S24762">
        <v>3</v>
      </c>
    </row>
    <row r="24763" spans="1:20" x14ac:dyDescent="0.35">
      <c r="A24763" s="1">
        <v>41103</v>
      </c>
      <c r="B24763" s="2">
        <v>0.37708333333333333</v>
      </c>
      <c r="C24763">
        <v>171</v>
      </c>
      <c r="D24763" t="s">
        <v>28</v>
      </c>
      <c r="E24763">
        <v>756</v>
      </c>
      <c r="F24763" t="s">
        <v>34</v>
      </c>
      <c r="G24763" t="s">
        <v>25</v>
      </c>
      <c r="H24763" t="s">
        <v>26</v>
      </c>
      <c r="K24763">
        <v>2</v>
      </c>
      <c r="O24763" t="s">
        <v>27</v>
      </c>
      <c r="P24763" t="s">
        <v>27</v>
      </c>
      <c r="Q24763" t="s">
        <v>27</v>
      </c>
      <c r="S24763">
        <v>1</v>
      </c>
      <c r="T24763">
        <v>1</v>
      </c>
    </row>
    <row r="24764" spans="1:20" x14ac:dyDescent="0.35">
      <c r="A24764" s="1">
        <v>41103</v>
      </c>
      <c r="B24764" s="2">
        <v>0.27083333333333331</v>
      </c>
      <c r="C24764">
        <v>93</v>
      </c>
      <c r="D24764" t="s">
        <v>23</v>
      </c>
      <c r="E24764">
        <v>809.50800000000004</v>
      </c>
      <c r="F24764" t="s">
        <v>34</v>
      </c>
      <c r="G24764" t="s">
        <v>25</v>
      </c>
      <c r="H24764" t="s">
        <v>32</v>
      </c>
      <c r="I24764">
        <v>1</v>
      </c>
      <c r="O24764" t="s">
        <v>27</v>
      </c>
      <c r="P24764" t="s">
        <v>27</v>
      </c>
      <c r="Q24764" t="s">
        <v>27</v>
      </c>
      <c r="S24764">
        <v>4</v>
      </c>
    </row>
    <row r="24765" spans="1:20" x14ac:dyDescent="0.35">
      <c r="A24765" s="1">
        <v>41103</v>
      </c>
      <c r="B24765" s="2">
        <v>0.6381944444444444</v>
      </c>
      <c r="C24765">
        <v>347</v>
      </c>
      <c r="D24765" t="s">
        <v>28</v>
      </c>
      <c r="E24765">
        <v>887</v>
      </c>
      <c r="F24765" t="s">
        <v>34</v>
      </c>
      <c r="G24765" t="s">
        <v>29</v>
      </c>
      <c r="H24765" t="s">
        <v>30</v>
      </c>
      <c r="I24765">
        <v>1</v>
      </c>
      <c r="K24765">
        <v>1</v>
      </c>
      <c r="O24765" t="s">
        <v>27</v>
      </c>
      <c r="P24765" t="s">
        <v>27</v>
      </c>
      <c r="Q24765" t="s">
        <v>27</v>
      </c>
      <c r="S24765">
        <v>1</v>
      </c>
      <c r="T24765">
        <v>1</v>
      </c>
    </row>
    <row r="24766" spans="1:20" x14ac:dyDescent="0.35">
      <c r="A24766" s="1">
        <v>41104</v>
      </c>
      <c r="B24766" s="2">
        <v>7.4305555555555555E-2</v>
      </c>
      <c r="C24766">
        <v>47</v>
      </c>
      <c r="D24766" t="s">
        <v>28</v>
      </c>
      <c r="E24766">
        <v>2</v>
      </c>
      <c r="F24766" t="s">
        <v>24</v>
      </c>
      <c r="G24766" t="s">
        <v>29</v>
      </c>
      <c r="H24766" t="s">
        <v>32</v>
      </c>
      <c r="I24766">
        <v>1</v>
      </c>
      <c r="O24766" t="s">
        <v>27</v>
      </c>
      <c r="P24766" t="s">
        <v>27</v>
      </c>
      <c r="Q24766" t="s">
        <v>27</v>
      </c>
      <c r="S24766">
        <v>0</v>
      </c>
      <c r="T24766">
        <v>2</v>
      </c>
    </row>
    <row r="24767" spans="1:20" x14ac:dyDescent="0.35">
      <c r="A24767" s="1">
        <v>41104</v>
      </c>
      <c r="B24767" s="2">
        <v>0.34027777777777779</v>
      </c>
      <c r="C24767">
        <v>174</v>
      </c>
      <c r="D24767" t="s">
        <v>23</v>
      </c>
      <c r="E24767">
        <v>19.3</v>
      </c>
      <c r="F24767" t="s">
        <v>24</v>
      </c>
      <c r="G24767" t="s">
        <v>25</v>
      </c>
      <c r="H24767" t="s">
        <v>36</v>
      </c>
      <c r="I24767">
        <v>1</v>
      </c>
      <c r="O24767" t="s">
        <v>27</v>
      </c>
      <c r="P24767" t="s">
        <v>27</v>
      </c>
      <c r="Q24767" t="s">
        <v>27</v>
      </c>
      <c r="S24767">
        <v>1</v>
      </c>
    </row>
    <row r="24768" spans="1:20" x14ac:dyDescent="0.35">
      <c r="A24768" s="1">
        <v>41104</v>
      </c>
      <c r="B24768" s="2">
        <v>0.24374999999999999</v>
      </c>
      <c r="C24768">
        <v>110</v>
      </c>
      <c r="D24768" t="s">
        <v>23</v>
      </c>
      <c r="E24768">
        <v>25.8</v>
      </c>
      <c r="F24768" t="s">
        <v>24</v>
      </c>
      <c r="G24768" t="s">
        <v>25</v>
      </c>
      <c r="H24768" t="s">
        <v>26</v>
      </c>
      <c r="K24768">
        <v>2</v>
      </c>
      <c r="O24768" t="s">
        <v>27</v>
      </c>
      <c r="P24768" t="s">
        <v>27</v>
      </c>
      <c r="Q24768" t="s">
        <v>27</v>
      </c>
      <c r="S24768">
        <v>4</v>
      </c>
    </row>
    <row r="24769" spans="1:20" x14ac:dyDescent="0.35">
      <c r="A24769" s="1">
        <v>41104</v>
      </c>
      <c r="B24769" s="2">
        <v>0.41041666666666665</v>
      </c>
      <c r="C24769">
        <v>217</v>
      </c>
      <c r="D24769" t="s">
        <v>23</v>
      </c>
      <c r="E24769">
        <v>33</v>
      </c>
      <c r="F24769" t="s">
        <v>24</v>
      </c>
      <c r="G24769" t="s">
        <v>25</v>
      </c>
      <c r="H24769" t="s">
        <v>26</v>
      </c>
      <c r="I24769">
        <v>1</v>
      </c>
      <c r="N24769">
        <v>1</v>
      </c>
      <c r="O24769" t="s">
        <v>27</v>
      </c>
      <c r="P24769" t="s">
        <v>27</v>
      </c>
      <c r="Q24769" t="s">
        <v>27</v>
      </c>
      <c r="S24769">
        <v>2</v>
      </c>
    </row>
    <row r="24770" spans="1:20" x14ac:dyDescent="0.35">
      <c r="A24770" s="1">
        <v>41104</v>
      </c>
      <c r="B24770" s="2">
        <v>0.61319444444444449</v>
      </c>
      <c r="C24770">
        <v>354</v>
      </c>
      <c r="D24770" t="s">
        <v>23</v>
      </c>
      <c r="E24770">
        <v>71.599999999999994</v>
      </c>
      <c r="F24770" t="s">
        <v>24</v>
      </c>
      <c r="G24770" t="s">
        <v>25</v>
      </c>
      <c r="H24770" t="s">
        <v>26</v>
      </c>
      <c r="I24770">
        <v>1</v>
      </c>
      <c r="K24770">
        <v>1</v>
      </c>
      <c r="O24770" t="s">
        <v>27</v>
      </c>
      <c r="P24770" t="s">
        <v>27</v>
      </c>
      <c r="Q24770" t="s">
        <v>27</v>
      </c>
      <c r="S24770">
        <v>2</v>
      </c>
    </row>
    <row r="24771" spans="1:20" x14ac:dyDescent="0.35">
      <c r="A24771" s="1">
        <v>41104</v>
      </c>
      <c r="B24771" s="2">
        <v>0.40833333333333333</v>
      </c>
      <c r="C24771">
        <v>214</v>
      </c>
      <c r="D24771" t="s">
        <v>23</v>
      </c>
      <c r="E24771">
        <v>76</v>
      </c>
      <c r="F24771" t="s">
        <v>24</v>
      </c>
      <c r="G24771" t="s">
        <v>29</v>
      </c>
      <c r="H24771" t="s">
        <v>26</v>
      </c>
      <c r="I24771">
        <v>1</v>
      </c>
      <c r="K24771">
        <v>1</v>
      </c>
      <c r="O24771" t="s">
        <v>27</v>
      </c>
      <c r="P24771" t="s">
        <v>27</v>
      </c>
      <c r="Q24771" t="s">
        <v>27</v>
      </c>
      <c r="S24771">
        <v>2</v>
      </c>
    </row>
    <row r="24772" spans="1:20" x14ac:dyDescent="0.35">
      <c r="A24772" s="1">
        <v>41104</v>
      </c>
      <c r="B24772" s="2">
        <v>0.21458333333333332</v>
      </c>
      <c r="C24772">
        <v>99</v>
      </c>
      <c r="D24772" t="s">
        <v>28</v>
      </c>
      <c r="E24772">
        <v>90</v>
      </c>
      <c r="F24772" t="s">
        <v>24</v>
      </c>
      <c r="G24772" t="s">
        <v>25</v>
      </c>
      <c r="H24772" t="s">
        <v>30</v>
      </c>
      <c r="I24772">
        <v>1</v>
      </c>
      <c r="O24772" t="s">
        <v>27</v>
      </c>
      <c r="P24772" t="s">
        <v>27</v>
      </c>
      <c r="Q24772" t="s">
        <v>27</v>
      </c>
      <c r="S24772">
        <v>0</v>
      </c>
      <c r="T24772">
        <v>1</v>
      </c>
    </row>
    <row r="24773" spans="1:20" x14ac:dyDescent="0.35">
      <c r="A24773" s="1">
        <v>41104</v>
      </c>
      <c r="B24773" s="2">
        <v>0.7270833333333333</v>
      </c>
      <c r="C24773">
        <v>459</v>
      </c>
      <c r="D24773" t="s">
        <v>23</v>
      </c>
      <c r="E24773">
        <v>478.6</v>
      </c>
      <c r="F24773" t="s">
        <v>34</v>
      </c>
      <c r="G24773" t="s">
        <v>25</v>
      </c>
      <c r="H24773" t="s">
        <v>26</v>
      </c>
      <c r="I24773">
        <v>1</v>
      </c>
      <c r="K24773">
        <v>1</v>
      </c>
      <c r="O24773" t="s">
        <v>27</v>
      </c>
      <c r="P24773" t="s">
        <v>27</v>
      </c>
      <c r="Q24773" t="s">
        <v>27</v>
      </c>
      <c r="S24773">
        <v>2</v>
      </c>
    </row>
    <row r="24774" spans="1:20" x14ac:dyDescent="0.35">
      <c r="A24774" s="1">
        <v>41104</v>
      </c>
      <c r="B24774" s="2">
        <v>0.39305555555555555</v>
      </c>
      <c r="C24774">
        <v>203</v>
      </c>
      <c r="D24774" t="s">
        <v>28</v>
      </c>
      <c r="E24774">
        <v>478.8</v>
      </c>
      <c r="F24774" t="s">
        <v>34</v>
      </c>
      <c r="G24774" t="s">
        <v>25</v>
      </c>
      <c r="H24774" t="s">
        <v>26</v>
      </c>
      <c r="K24774">
        <v>1</v>
      </c>
      <c r="M24774">
        <v>1</v>
      </c>
      <c r="O24774" t="s">
        <v>27</v>
      </c>
      <c r="P24774" t="s">
        <v>27</v>
      </c>
      <c r="Q24774" t="s">
        <v>27</v>
      </c>
      <c r="S24774">
        <v>2</v>
      </c>
      <c r="T24774">
        <v>2</v>
      </c>
    </row>
    <row r="24775" spans="1:20" x14ac:dyDescent="0.35">
      <c r="A24775" s="1">
        <v>41104</v>
      </c>
      <c r="B24775" s="2">
        <v>0.69236111111111109</v>
      </c>
      <c r="C24775">
        <v>427</v>
      </c>
      <c r="D24775" t="s">
        <v>28</v>
      </c>
      <c r="E24775">
        <v>480</v>
      </c>
      <c r="F24775" t="s">
        <v>34</v>
      </c>
      <c r="G24775" t="s">
        <v>25</v>
      </c>
      <c r="H24775" t="s">
        <v>42</v>
      </c>
      <c r="I24775">
        <v>3</v>
      </c>
      <c r="O24775" t="s">
        <v>27</v>
      </c>
      <c r="P24775" t="s">
        <v>27</v>
      </c>
      <c r="Q24775" t="s">
        <v>27</v>
      </c>
      <c r="S24775">
        <v>3</v>
      </c>
      <c r="T24775">
        <v>1</v>
      </c>
    </row>
    <row r="24776" spans="1:20" x14ac:dyDescent="0.35">
      <c r="A24776" s="1">
        <v>41104</v>
      </c>
      <c r="B24776" s="2">
        <v>0.73611111111111116</v>
      </c>
      <c r="C24776">
        <v>466</v>
      </c>
      <c r="D24776" t="s">
        <v>23</v>
      </c>
      <c r="E24776">
        <v>480</v>
      </c>
      <c r="F24776" t="s">
        <v>34</v>
      </c>
      <c r="G24776" t="s">
        <v>25</v>
      </c>
      <c r="H24776" t="s">
        <v>26</v>
      </c>
      <c r="I24776">
        <v>2</v>
      </c>
      <c r="O24776" t="s">
        <v>27</v>
      </c>
      <c r="P24776" t="s">
        <v>27</v>
      </c>
      <c r="Q24776" t="s">
        <v>27</v>
      </c>
      <c r="S24776">
        <v>2</v>
      </c>
    </row>
    <row r="24777" spans="1:20" x14ac:dyDescent="0.35">
      <c r="A24777" s="1">
        <v>41104</v>
      </c>
      <c r="B24777" s="2">
        <v>0.22152777777777777</v>
      </c>
      <c r="C24777">
        <v>101</v>
      </c>
      <c r="D24777" t="s">
        <v>28</v>
      </c>
      <c r="E24777">
        <v>486</v>
      </c>
      <c r="F24777" t="s">
        <v>34</v>
      </c>
      <c r="G24777" t="s">
        <v>29</v>
      </c>
      <c r="H24777" t="s">
        <v>26</v>
      </c>
      <c r="I24777">
        <v>1</v>
      </c>
      <c r="L24777">
        <v>1</v>
      </c>
      <c r="O24777" t="s">
        <v>27</v>
      </c>
      <c r="P24777" t="s">
        <v>27</v>
      </c>
      <c r="Q24777" t="s">
        <v>27</v>
      </c>
      <c r="S24777">
        <v>1</v>
      </c>
      <c r="T24777">
        <v>1</v>
      </c>
    </row>
    <row r="24778" spans="1:20" x14ac:dyDescent="0.35">
      <c r="A24778" s="1">
        <v>41104</v>
      </c>
      <c r="B24778" s="2">
        <v>0.30902777777777779</v>
      </c>
      <c r="C24778">
        <v>142</v>
      </c>
      <c r="D24778" t="s">
        <v>28</v>
      </c>
      <c r="E24778">
        <v>489.3</v>
      </c>
      <c r="F24778" t="s">
        <v>34</v>
      </c>
      <c r="G24778" t="s">
        <v>25</v>
      </c>
      <c r="H24778" t="s">
        <v>43</v>
      </c>
      <c r="L24778">
        <v>1</v>
      </c>
      <c r="O24778" t="s">
        <v>27</v>
      </c>
      <c r="P24778" t="s">
        <v>27</v>
      </c>
      <c r="Q24778" t="s">
        <v>27</v>
      </c>
      <c r="S24778">
        <v>0</v>
      </c>
      <c r="T24778">
        <v>1</v>
      </c>
    </row>
    <row r="24779" spans="1:20" x14ac:dyDescent="0.35">
      <c r="A24779" s="1">
        <v>41104</v>
      </c>
      <c r="B24779" s="2">
        <v>0.86736111111111114</v>
      </c>
      <c r="C24779">
        <v>546</v>
      </c>
      <c r="D24779" t="s">
        <v>23</v>
      </c>
      <c r="E24779">
        <v>492</v>
      </c>
      <c r="F24779" t="s">
        <v>34</v>
      </c>
      <c r="G24779" t="s">
        <v>29</v>
      </c>
      <c r="H24779" t="s">
        <v>33</v>
      </c>
      <c r="I24779">
        <v>1</v>
      </c>
      <c r="N24779">
        <v>1</v>
      </c>
      <c r="O24779" t="s">
        <v>27</v>
      </c>
      <c r="P24779" t="s">
        <v>27</v>
      </c>
      <c r="Q24779" t="s">
        <v>27</v>
      </c>
      <c r="S24779">
        <v>2</v>
      </c>
    </row>
    <row r="24780" spans="1:20" x14ac:dyDescent="0.35">
      <c r="A24780" s="1">
        <v>41104</v>
      </c>
      <c r="B24780" s="2">
        <v>7.7083333333333337E-2</v>
      </c>
      <c r="C24780">
        <v>49</v>
      </c>
      <c r="D24780" t="s">
        <v>28</v>
      </c>
      <c r="E24780">
        <v>493.4</v>
      </c>
      <c r="F24780" t="s">
        <v>34</v>
      </c>
      <c r="G24780" t="s">
        <v>29</v>
      </c>
      <c r="H24780" t="s">
        <v>26</v>
      </c>
      <c r="K24780">
        <v>1</v>
      </c>
      <c r="L24780">
        <v>1</v>
      </c>
      <c r="O24780" t="s">
        <v>27</v>
      </c>
      <c r="P24780" t="s">
        <v>27</v>
      </c>
      <c r="Q24780" t="s">
        <v>27</v>
      </c>
      <c r="S24780">
        <v>1</v>
      </c>
      <c r="T24780">
        <v>2</v>
      </c>
    </row>
    <row r="24781" spans="1:20" x14ac:dyDescent="0.35">
      <c r="A24781" s="1">
        <v>41104</v>
      </c>
      <c r="B24781" s="2">
        <v>0.89513888888888893</v>
      </c>
      <c r="C24781">
        <v>554</v>
      </c>
      <c r="D24781" t="s">
        <v>28</v>
      </c>
      <c r="E24781">
        <v>494</v>
      </c>
      <c r="F24781" t="s">
        <v>34</v>
      </c>
      <c r="G24781" t="s">
        <v>25</v>
      </c>
      <c r="H24781" t="s">
        <v>30</v>
      </c>
      <c r="I24781">
        <v>1</v>
      </c>
      <c r="O24781" t="s">
        <v>27</v>
      </c>
      <c r="P24781" t="s">
        <v>27</v>
      </c>
      <c r="Q24781" t="s">
        <v>27</v>
      </c>
      <c r="S24781">
        <v>0</v>
      </c>
      <c r="T24781">
        <v>1</v>
      </c>
    </row>
    <row r="24782" spans="1:20" x14ac:dyDescent="0.35">
      <c r="A24782" s="1">
        <v>41104</v>
      </c>
      <c r="B24782" s="2">
        <v>0.99375000000000002</v>
      </c>
      <c r="C24782">
        <v>590</v>
      </c>
      <c r="D24782" t="s">
        <v>28</v>
      </c>
      <c r="E24782">
        <v>494</v>
      </c>
      <c r="F24782" t="s">
        <v>34</v>
      </c>
      <c r="G24782" t="s">
        <v>25</v>
      </c>
      <c r="H24782" t="s">
        <v>43</v>
      </c>
      <c r="L24782">
        <v>1</v>
      </c>
      <c r="N24782">
        <v>1</v>
      </c>
      <c r="O24782" t="s">
        <v>27</v>
      </c>
      <c r="P24782" t="s">
        <v>27</v>
      </c>
      <c r="Q24782" t="s">
        <v>27</v>
      </c>
      <c r="S24782">
        <v>1</v>
      </c>
      <c r="T24782">
        <v>2</v>
      </c>
    </row>
    <row r="24783" spans="1:20" x14ac:dyDescent="0.35">
      <c r="A24783" s="1">
        <v>41104</v>
      </c>
      <c r="B24783" s="2">
        <v>0.63541666666666663</v>
      </c>
      <c r="C24783">
        <v>375</v>
      </c>
      <c r="D24783" t="s">
        <v>23</v>
      </c>
      <c r="E24783">
        <v>495.8</v>
      </c>
      <c r="F24783" t="s">
        <v>34</v>
      </c>
      <c r="G24783" t="s">
        <v>25</v>
      </c>
      <c r="H24783" t="s">
        <v>26</v>
      </c>
      <c r="I24783">
        <v>1</v>
      </c>
      <c r="M24783">
        <v>1</v>
      </c>
      <c r="O24783" t="s">
        <v>27</v>
      </c>
      <c r="P24783" t="s">
        <v>27</v>
      </c>
      <c r="Q24783" t="s">
        <v>27</v>
      </c>
      <c r="S24783">
        <v>2</v>
      </c>
    </row>
    <row r="24784" spans="1:20" x14ac:dyDescent="0.35">
      <c r="A24784" s="1">
        <v>41104</v>
      </c>
      <c r="B24784" s="2">
        <v>0.92500000000000004</v>
      </c>
      <c r="C24784">
        <v>563</v>
      </c>
      <c r="D24784" t="s">
        <v>23</v>
      </c>
      <c r="E24784">
        <v>496.7</v>
      </c>
      <c r="F24784" t="s">
        <v>34</v>
      </c>
      <c r="G24784" t="s">
        <v>25</v>
      </c>
      <c r="H24784" t="s">
        <v>33</v>
      </c>
      <c r="I24784">
        <v>1</v>
      </c>
      <c r="O24784" t="s">
        <v>27</v>
      </c>
      <c r="P24784" t="s">
        <v>27</v>
      </c>
      <c r="Q24784" t="s">
        <v>27</v>
      </c>
      <c r="S24784">
        <v>1</v>
      </c>
    </row>
    <row r="24785" spans="1:22" x14ac:dyDescent="0.35">
      <c r="A24785" s="1">
        <v>41104</v>
      </c>
      <c r="B24785" s="2">
        <v>0.33402777777777776</v>
      </c>
      <c r="C24785">
        <v>168</v>
      </c>
      <c r="D24785" t="s">
        <v>23</v>
      </c>
      <c r="E24785">
        <v>506.8</v>
      </c>
      <c r="F24785" t="s">
        <v>34</v>
      </c>
      <c r="G24785" t="s">
        <v>29</v>
      </c>
      <c r="H24785" t="s">
        <v>26</v>
      </c>
      <c r="K24785">
        <v>2</v>
      </c>
      <c r="O24785" t="s">
        <v>27</v>
      </c>
      <c r="P24785" t="s">
        <v>27</v>
      </c>
      <c r="Q24785" t="s">
        <v>27</v>
      </c>
      <c r="S24785">
        <v>2</v>
      </c>
    </row>
    <row r="24786" spans="1:22" x14ac:dyDescent="0.35">
      <c r="A24786" s="1">
        <v>41104</v>
      </c>
      <c r="B24786" s="2">
        <v>0.59027777777777779</v>
      </c>
      <c r="C24786">
        <v>334</v>
      </c>
      <c r="D24786" t="s">
        <v>23</v>
      </c>
      <c r="E24786">
        <v>507</v>
      </c>
      <c r="F24786" t="s">
        <v>34</v>
      </c>
      <c r="G24786" t="s">
        <v>25</v>
      </c>
      <c r="H24786" t="s">
        <v>26</v>
      </c>
      <c r="I24786">
        <v>2</v>
      </c>
      <c r="O24786" t="s">
        <v>27</v>
      </c>
      <c r="P24786" t="s">
        <v>27</v>
      </c>
      <c r="Q24786" t="s">
        <v>27</v>
      </c>
      <c r="S24786">
        <v>2</v>
      </c>
    </row>
    <row r="24787" spans="1:22" x14ac:dyDescent="0.35">
      <c r="A24787" s="1">
        <v>41104</v>
      </c>
      <c r="B24787" s="2">
        <v>0.52222222222222225</v>
      </c>
      <c r="C24787">
        <v>293</v>
      </c>
      <c r="D24787" t="s">
        <v>28</v>
      </c>
      <c r="E24787">
        <v>510.8</v>
      </c>
      <c r="F24787" t="s">
        <v>34</v>
      </c>
      <c r="G24787" t="s">
        <v>25</v>
      </c>
      <c r="H24787" t="s">
        <v>35</v>
      </c>
      <c r="I24787">
        <v>1</v>
      </c>
      <c r="L24787">
        <v>1</v>
      </c>
      <c r="O24787" t="s">
        <v>27</v>
      </c>
      <c r="P24787" t="s">
        <v>27</v>
      </c>
      <c r="Q24787" t="s">
        <v>27</v>
      </c>
      <c r="S24787">
        <v>1</v>
      </c>
      <c r="T24787">
        <v>1</v>
      </c>
    </row>
    <row r="24788" spans="1:22" x14ac:dyDescent="0.35">
      <c r="A24788" s="1">
        <v>41104</v>
      </c>
      <c r="B24788" s="2">
        <v>0.44236111111111109</v>
      </c>
      <c r="C24788">
        <v>242</v>
      </c>
      <c r="D24788" t="s">
        <v>23</v>
      </c>
      <c r="E24788">
        <v>511.7</v>
      </c>
      <c r="F24788" t="s">
        <v>34</v>
      </c>
      <c r="G24788" t="s">
        <v>25</v>
      </c>
      <c r="H24788" t="s">
        <v>42</v>
      </c>
      <c r="I24788">
        <v>2</v>
      </c>
      <c r="K24788">
        <v>2</v>
      </c>
      <c r="O24788" t="s">
        <v>27</v>
      </c>
      <c r="P24788" t="s">
        <v>27</v>
      </c>
      <c r="Q24788" t="s">
        <v>27</v>
      </c>
      <c r="S24788">
        <v>4</v>
      </c>
    </row>
    <row r="24789" spans="1:22" x14ac:dyDescent="0.35">
      <c r="A24789" s="1">
        <v>41104</v>
      </c>
      <c r="B24789" s="2">
        <v>0.56388888888888888</v>
      </c>
      <c r="C24789">
        <v>323</v>
      </c>
      <c r="D24789" t="s">
        <v>23</v>
      </c>
      <c r="E24789">
        <v>511.8</v>
      </c>
      <c r="F24789" t="s">
        <v>34</v>
      </c>
      <c r="G24789" t="s">
        <v>25</v>
      </c>
      <c r="H24789" t="s">
        <v>26</v>
      </c>
      <c r="I24789">
        <v>2</v>
      </c>
      <c r="O24789" t="s">
        <v>27</v>
      </c>
      <c r="P24789" t="s">
        <v>27</v>
      </c>
      <c r="Q24789" t="s">
        <v>27</v>
      </c>
      <c r="S24789">
        <v>2</v>
      </c>
    </row>
    <row r="24790" spans="1:22" x14ac:dyDescent="0.35">
      <c r="A24790" s="1">
        <v>41104</v>
      </c>
      <c r="B24790" s="2">
        <v>0.97361111111111109</v>
      </c>
      <c r="C24790">
        <v>582</v>
      </c>
      <c r="D24790" t="s">
        <v>23</v>
      </c>
      <c r="E24790">
        <v>525.6</v>
      </c>
      <c r="F24790" t="s">
        <v>34</v>
      </c>
      <c r="G24790" t="s">
        <v>29</v>
      </c>
      <c r="H24790" t="s">
        <v>33</v>
      </c>
      <c r="K24790">
        <v>1</v>
      </c>
      <c r="N24790">
        <v>1</v>
      </c>
      <c r="O24790" t="s">
        <v>27</v>
      </c>
      <c r="P24790" t="s">
        <v>27</v>
      </c>
      <c r="Q24790" t="s">
        <v>27</v>
      </c>
      <c r="S24790">
        <v>2</v>
      </c>
    </row>
    <row r="24791" spans="1:22" x14ac:dyDescent="0.35">
      <c r="A24791" s="1">
        <v>41104</v>
      </c>
      <c r="B24791" s="2">
        <v>0.95972222222222225</v>
      </c>
      <c r="C24791">
        <v>575</v>
      </c>
      <c r="D24791" t="s">
        <v>23</v>
      </c>
      <c r="E24791">
        <v>713.4</v>
      </c>
      <c r="F24791" t="s">
        <v>34</v>
      </c>
      <c r="G24791" t="s">
        <v>29</v>
      </c>
      <c r="H24791" t="s">
        <v>31</v>
      </c>
      <c r="I24791">
        <v>1</v>
      </c>
      <c r="O24791" t="s">
        <v>27</v>
      </c>
      <c r="P24791" t="s">
        <v>27</v>
      </c>
      <c r="Q24791" t="s">
        <v>27</v>
      </c>
      <c r="S24791">
        <v>4</v>
      </c>
    </row>
    <row r="24792" spans="1:22" x14ac:dyDescent="0.35">
      <c r="A24792" s="1">
        <v>41104</v>
      </c>
      <c r="B24792" s="2">
        <v>0.21875</v>
      </c>
      <c r="C24792">
        <v>100</v>
      </c>
      <c r="D24792" t="s">
        <v>23</v>
      </c>
      <c r="E24792">
        <v>751</v>
      </c>
      <c r="F24792" t="s">
        <v>34</v>
      </c>
      <c r="G24792" t="s">
        <v>25</v>
      </c>
      <c r="H24792" t="s">
        <v>32</v>
      </c>
      <c r="I24792">
        <v>1</v>
      </c>
      <c r="O24792" t="s">
        <v>27</v>
      </c>
      <c r="P24792" t="s">
        <v>27</v>
      </c>
      <c r="Q24792" t="s">
        <v>27</v>
      </c>
      <c r="S24792">
        <v>1</v>
      </c>
    </row>
    <row r="24793" spans="1:22" x14ac:dyDescent="0.35">
      <c r="A24793" s="1">
        <v>41104</v>
      </c>
      <c r="B24793" s="2">
        <v>0.26805555555555555</v>
      </c>
      <c r="C24793">
        <v>115</v>
      </c>
      <c r="D24793" t="s">
        <v>23</v>
      </c>
      <c r="E24793">
        <v>751</v>
      </c>
      <c r="F24793" t="s">
        <v>34</v>
      </c>
      <c r="G24793" t="s">
        <v>25</v>
      </c>
      <c r="H24793" t="s">
        <v>41</v>
      </c>
      <c r="O24793" t="s">
        <v>27</v>
      </c>
      <c r="P24793" t="s">
        <v>27</v>
      </c>
      <c r="Q24793" t="s">
        <v>27</v>
      </c>
      <c r="R24793">
        <v>1</v>
      </c>
      <c r="S24793">
        <v>1</v>
      </c>
    </row>
    <row r="24794" spans="1:22" x14ac:dyDescent="0.35">
      <c r="A24794" s="1">
        <v>41104</v>
      </c>
      <c r="B24794" s="2">
        <v>0.51180555555555551</v>
      </c>
      <c r="C24794">
        <v>288</v>
      </c>
      <c r="D24794" t="s">
        <v>28</v>
      </c>
      <c r="E24794">
        <v>759.4</v>
      </c>
      <c r="F24794" t="s">
        <v>34</v>
      </c>
      <c r="G24794" t="s">
        <v>29</v>
      </c>
      <c r="H24794" t="s">
        <v>41</v>
      </c>
      <c r="I24794">
        <v>1</v>
      </c>
      <c r="O24794" t="s">
        <v>27</v>
      </c>
      <c r="P24794" t="s">
        <v>27</v>
      </c>
      <c r="Q24794" t="s">
        <v>27</v>
      </c>
      <c r="S24794">
        <v>1</v>
      </c>
      <c r="T24794">
        <v>1</v>
      </c>
    </row>
    <row r="24795" spans="1:22" x14ac:dyDescent="0.35">
      <c r="A24795" s="1">
        <v>41104</v>
      </c>
      <c r="B24795" s="2">
        <v>0.84861111111111109</v>
      </c>
      <c r="C24795">
        <v>535</v>
      </c>
      <c r="D24795" t="s">
        <v>28</v>
      </c>
      <c r="E24795">
        <v>808.2</v>
      </c>
      <c r="F24795" t="s">
        <v>34</v>
      </c>
      <c r="G24795" t="s">
        <v>25</v>
      </c>
      <c r="H24795" t="s">
        <v>38</v>
      </c>
      <c r="N24795">
        <v>1</v>
      </c>
      <c r="O24795" t="s">
        <v>27</v>
      </c>
      <c r="P24795" t="s">
        <v>27</v>
      </c>
      <c r="Q24795" t="s">
        <v>27</v>
      </c>
      <c r="S24795">
        <v>1</v>
      </c>
      <c r="V24795">
        <v>1</v>
      </c>
    </row>
    <row r="24796" spans="1:22" x14ac:dyDescent="0.35">
      <c r="A24796" s="1">
        <v>41104</v>
      </c>
      <c r="B24796" s="2">
        <v>0.37777777777777777</v>
      </c>
      <c r="C24796">
        <v>190</v>
      </c>
      <c r="D24796" t="s">
        <v>23</v>
      </c>
      <c r="E24796">
        <v>851</v>
      </c>
      <c r="F24796" t="s">
        <v>34</v>
      </c>
      <c r="G24796" t="s">
        <v>25</v>
      </c>
      <c r="H24796" t="s">
        <v>26</v>
      </c>
      <c r="I24796">
        <v>1</v>
      </c>
      <c r="K24796">
        <v>1</v>
      </c>
      <c r="O24796" t="s">
        <v>27</v>
      </c>
      <c r="P24796" t="s">
        <v>27</v>
      </c>
      <c r="Q24796" t="s">
        <v>27</v>
      </c>
      <c r="S24796">
        <v>2</v>
      </c>
    </row>
    <row r="24797" spans="1:22" x14ac:dyDescent="0.35">
      <c r="A24797" s="1">
        <v>41104</v>
      </c>
      <c r="B24797" s="2">
        <v>0.76875000000000004</v>
      </c>
      <c r="C24797">
        <v>494</v>
      </c>
      <c r="D24797" t="s">
        <v>23</v>
      </c>
      <c r="E24797">
        <v>884.2</v>
      </c>
      <c r="F24797" t="s">
        <v>34</v>
      </c>
      <c r="G24797" t="s">
        <v>25</v>
      </c>
      <c r="H24797" t="s">
        <v>30</v>
      </c>
      <c r="I24797">
        <v>1</v>
      </c>
      <c r="O24797" t="s">
        <v>27</v>
      </c>
      <c r="P24797" t="s">
        <v>27</v>
      </c>
      <c r="Q24797" t="s">
        <v>27</v>
      </c>
      <c r="S24797">
        <v>1</v>
      </c>
    </row>
    <row r="24798" spans="1:22" x14ac:dyDescent="0.35">
      <c r="A24798" s="1">
        <v>41104</v>
      </c>
      <c r="B24798" s="2">
        <v>0.28263888888888888</v>
      </c>
      <c r="C24798">
        <v>120</v>
      </c>
      <c r="D24798" t="s">
        <v>23</v>
      </c>
      <c r="E24798">
        <v>900.88</v>
      </c>
      <c r="F24798" t="s">
        <v>34</v>
      </c>
      <c r="G24798" t="s">
        <v>25</v>
      </c>
      <c r="H24798" t="s">
        <v>26</v>
      </c>
      <c r="I24798">
        <v>1</v>
      </c>
      <c r="K24798">
        <v>1</v>
      </c>
      <c r="O24798" t="s">
        <v>27</v>
      </c>
      <c r="P24798" t="s">
        <v>27</v>
      </c>
      <c r="Q24798" t="s">
        <v>27</v>
      </c>
      <c r="S24798">
        <v>2</v>
      </c>
    </row>
    <row r="24799" spans="1:22" x14ac:dyDescent="0.35">
      <c r="A24799" s="1">
        <v>41105</v>
      </c>
      <c r="B24799" s="2">
        <v>0.34027777777777779</v>
      </c>
      <c r="C24799">
        <v>130</v>
      </c>
      <c r="D24799" t="s">
        <v>23</v>
      </c>
      <c r="E24799">
        <v>7.5</v>
      </c>
      <c r="F24799" t="s">
        <v>24</v>
      </c>
      <c r="G24799" t="s">
        <v>25</v>
      </c>
      <c r="H24799" t="s">
        <v>46</v>
      </c>
      <c r="K24799">
        <v>1</v>
      </c>
      <c r="O24799" t="s">
        <v>27</v>
      </c>
      <c r="P24799" t="s">
        <v>27</v>
      </c>
      <c r="Q24799" t="s">
        <v>27</v>
      </c>
      <c r="S24799">
        <v>1</v>
      </c>
    </row>
    <row r="24800" spans="1:22" x14ac:dyDescent="0.35">
      <c r="A24800" s="1">
        <v>41105</v>
      </c>
      <c r="B24800" s="2">
        <v>0.68333333333333335</v>
      </c>
      <c r="C24800">
        <v>354</v>
      </c>
      <c r="D24800" t="s">
        <v>23</v>
      </c>
      <c r="E24800">
        <v>24</v>
      </c>
      <c r="F24800" t="s">
        <v>24</v>
      </c>
      <c r="G24800" t="s">
        <v>29</v>
      </c>
      <c r="H24800" t="s">
        <v>32</v>
      </c>
      <c r="I24800">
        <v>1</v>
      </c>
      <c r="O24800" t="s">
        <v>27</v>
      </c>
      <c r="P24800" t="s">
        <v>27</v>
      </c>
      <c r="Q24800" t="s">
        <v>27</v>
      </c>
      <c r="S24800">
        <v>1</v>
      </c>
    </row>
    <row r="24801" spans="1:20" x14ac:dyDescent="0.35">
      <c r="A24801" s="1">
        <v>41105</v>
      </c>
      <c r="B24801" s="2">
        <v>0.39444444444444443</v>
      </c>
      <c r="C24801">
        <v>173</v>
      </c>
      <c r="D24801" t="s">
        <v>28</v>
      </c>
      <c r="E24801">
        <v>37.5</v>
      </c>
      <c r="F24801" t="s">
        <v>24</v>
      </c>
      <c r="G24801" t="s">
        <v>25</v>
      </c>
      <c r="H24801" t="s">
        <v>26</v>
      </c>
      <c r="I24801">
        <v>1</v>
      </c>
      <c r="L24801">
        <v>1</v>
      </c>
      <c r="O24801" t="s">
        <v>27</v>
      </c>
      <c r="P24801" t="s">
        <v>27</v>
      </c>
      <c r="Q24801" t="s">
        <v>27</v>
      </c>
      <c r="S24801">
        <v>2</v>
      </c>
      <c r="T24801">
        <v>1</v>
      </c>
    </row>
    <row r="24802" spans="1:20" x14ac:dyDescent="0.35">
      <c r="A24802" s="1">
        <v>41105</v>
      </c>
      <c r="B24802" s="2">
        <v>0.26041666666666669</v>
      </c>
      <c r="C24802">
        <v>68</v>
      </c>
      <c r="D24802" t="s">
        <v>28</v>
      </c>
      <c r="E24802">
        <v>38</v>
      </c>
      <c r="F24802" t="s">
        <v>24</v>
      </c>
      <c r="G24802" t="s">
        <v>25</v>
      </c>
      <c r="H24802" t="s">
        <v>37</v>
      </c>
      <c r="I24802">
        <v>1</v>
      </c>
      <c r="O24802" t="s">
        <v>27</v>
      </c>
      <c r="P24802" t="s">
        <v>27</v>
      </c>
      <c r="Q24802" t="s">
        <v>27</v>
      </c>
      <c r="S24802">
        <v>0</v>
      </c>
      <c r="T24802">
        <v>1</v>
      </c>
    </row>
    <row r="24803" spans="1:20" x14ac:dyDescent="0.35">
      <c r="A24803" s="1">
        <v>41105</v>
      </c>
      <c r="B24803" s="2">
        <v>0.73333333333333328</v>
      </c>
      <c r="C24803">
        <v>393</v>
      </c>
      <c r="D24803" t="s">
        <v>23</v>
      </c>
      <c r="E24803">
        <v>47</v>
      </c>
      <c r="F24803" t="s">
        <v>24</v>
      </c>
      <c r="G24803" t="s">
        <v>29</v>
      </c>
      <c r="H24803" t="s">
        <v>35</v>
      </c>
      <c r="I24803">
        <v>1</v>
      </c>
      <c r="L24803">
        <v>1</v>
      </c>
      <c r="O24803" t="s">
        <v>27</v>
      </c>
      <c r="P24803" t="s">
        <v>27</v>
      </c>
      <c r="Q24803" t="s">
        <v>27</v>
      </c>
      <c r="S24803">
        <v>2</v>
      </c>
    </row>
    <row r="24804" spans="1:20" x14ac:dyDescent="0.35">
      <c r="A24804" s="1">
        <v>41105</v>
      </c>
      <c r="B24804" s="2">
        <v>0.15833333333333333</v>
      </c>
      <c r="C24804">
        <v>46</v>
      </c>
      <c r="D24804" t="s">
        <v>23</v>
      </c>
      <c r="E24804">
        <v>61</v>
      </c>
      <c r="F24804" t="s">
        <v>24</v>
      </c>
      <c r="G24804" t="s">
        <v>25</v>
      </c>
      <c r="H24804" t="s">
        <v>32</v>
      </c>
      <c r="I24804">
        <v>1</v>
      </c>
      <c r="O24804" t="s">
        <v>27</v>
      </c>
      <c r="P24804" t="s">
        <v>27</v>
      </c>
      <c r="Q24804" t="s">
        <v>27</v>
      </c>
      <c r="S24804">
        <v>2</v>
      </c>
    </row>
    <row r="24805" spans="1:20" x14ac:dyDescent="0.35">
      <c r="A24805" s="1">
        <v>41105</v>
      </c>
      <c r="B24805" s="2">
        <v>0.73263888888888884</v>
      </c>
      <c r="C24805">
        <v>392</v>
      </c>
      <c r="D24805" t="s">
        <v>23</v>
      </c>
      <c r="E24805">
        <v>63</v>
      </c>
      <c r="F24805" t="s">
        <v>24</v>
      </c>
      <c r="G24805" t="s">
        <v>29</v>
      </c>
      <c r="H24805" t="s">
        <v>30</v>
      </c>
      <c r="I24805">
        <v>1</v>
      </c>
      <c r="O24805" t="s">
        <v>27</v>
      </c>
      <c r="P24805" t="s">
        <v>27</v>
      </c>
      <c r="Q24805" t="s">
        <v>27</v>
      </c>
      <c r="S24805">
        <v>1</v>
      </c>
    </row>
    <row r="24806" spans="1:20" x14ac:dyDescent="0.35">
      <c r="A24806" s="1">
        <v>41105</v>
      </c>
      <c r="B24806" s="2">
        <v>0.625</v>
      </c>
      <c r="C24806">
        <v>311</v>
      </c>
      <c r="D24806" t="s">
        <v>23</v>
      </c>
      <c r="E24806">
        <v>76.3</v>
      </c>
      <c r="F24806" t="s">
        <v>24</v>
      </c>
      <c r="G24806" t="s">
        <v>29</v>
      </c>
      <c r="H24806" t="s">
        <v>43</v>
      </c>
      <c r="L24806">
        <v>1</v>
      </c>
      <c r="O24806" t="s">
        <v>27</v>
      </c>
      <c r="P24806" t="s">
        <v>27</v>
      </c>
      <c r="Q24806" t="s">
        <v>27</v>
      </c>
      <c r="S24806">
        <v>1</v>
      </c>
    </row>
    <row r="24807" spans="1:20" x14ac:dyDescent="0.35">
      <c r="A24807" s="1">
        <v>41105</v>
      </c>
      <c r="B24807" s="2">
        <v>0.66597222222222219</v>
      </c>
      <c r="C24807">
        <v>337</v>
      </c>
      <c r="D24807" t="s">
        <v>28</v>
      </c>
      <c r="E24807">
        <v>479</v>
      </c>
      <c r="F24807" t="s">
        <v>34</v>
      </c>
      <c r="G24807" t="s">
        <v>25</v>
      </c>
      <c r="H24807" t="s">
        <v>33</v>
      </c>
      <c r="I24807">
        <v>1</v>
      </c>
      <c r="L24807">
        <v>1</v>
      </c>
      <c r="O24807" t="s">
        <v>27</v>
      </c>
      <c r="P24807" t="s">
        <v>27</v>
      </c>
      <c r="Q24807" t="s">
        <v>27</v>
      </c>
      <c r="S24807">
        <v>1</v>
      </c>
      <c r="T24807">
        <v>2</v>
      </c>
    </row>
    <row r="24808" spans="1:20" x14ac:dyDescent="0.35">
      <c r="A24808" s="1">
        <v>41105</v>
      </c>
      <c r="B24808" s="2">
        <v>0.75347222222222221</v>
      </c>
      <c r="C24808">
        <v>410</v>
      </c>
      <c r="D24808" t="s">
        <v>23</v>
      </c>
      <c r="E24808">
        <v>492.3</v>
      </c>
      <c r="F24808" t="s">
        <v>34</v>
      </c>
      <c r="G24808" t="s">
        <v>25</v>
      </c>
      <c r="H24808" t="s">
        <v>42</v>
      </c>
      <c r="I24808">
        <v>3</v>
      </c>
      <c r="O24808" t="s">
        <v>27</v>
      </c>
      <c r="P24808" t="s">
        <v>27</v>
      </c>
      <c r="Q24808" t="s">
        <v>27</v>
      </c>
      <c r="S24808">
        <v>3</v>
      </c>
    </row>
    <row r="24809" spans="1:20" x14ac:dyDescent="0.35">
      <c r="A24809" s="1">
        <v>41105</v>
      </c>
      <c r="B24809" s="2">
        <v>0.79861111111111116</v>
      </c>
      <c r="C24809">
        <v>464</v>
      </c>
      <c r="D24809" t="s">
        <v>28</v>
      </c>
      <c r="E24809">
        <v>493.9</v>
      </c>
      <c r="F24809" t="s">
        <v>34</v>
      </c>
      <c r="G24809" t="s">
        <v>25</v>
      </c>
      <c r="H24809" t="s">
        <v>42</v>
      </c>
      <c r="I24809">
        <v>7</v>
      </c>
      <c r="O24809" t="s">
        <v>27</v>
      </c>
      <c r="P24809" t="s">
        <v>27</v>
      </c>
      <c r="Q24809" t="s">
        <v>27</v>
      </c>
      <c r="S24809">
        <v>7</v>
      </c>
      <c r="T24809">
        <v>2</v>
      </c>
    </row>
    <row r="24810" spans="1:20" x14ac:dyDescent="0.35">
      <c r="A24810" s="1">
        <v>41105</v>
      </c>
      <c r="B24810" s="2">
        <v>0.69722222222222219</v>
      </c>
      <c r="C24810">
        <v>365</v>
      </c>
      <c r="D24810" t="s">
        <v>23</v>
      </c>
      <c r="E24810">
        <v>494</v>
      </c>
      <c r="F24810" t="s">
        <v>34</v>
      </c>
      <c r="G24810" t="s">
        <v>25</v>
      </c>
      <c r="H24810" t="s">
        <v>26</v>
      </c>
      <c r="I24810">
        <v>2</v>
      </c>
      <c r="O24810" t="s">
        <v>27</v>
      </c>
      <c r="P24810" t="s">
        <v>27</v>
      </c>
      <c r="Q24810" t="s">
        <v>27</v>
      </c>
      <c r="S24810">
        <v>2</v>
      </c>
    </row>
    <row r="24811" spans="1:20" x14ac:dyDescent="0.35">
      <c r="A24811" s="1">
        <v>41105</v>
      </c>
      <c r="B24811" s="2">
        <v>0.69236111111111109</v>
      </c>
      <c r="C24811">
        <v>360</v>
      </c>
      <c r="D24811" t="s">
        <v>23</v>
      </c>
      <c r="E24811">
        <v>497</v>
      </c>
      <c r="F24811" t="s">
        <v>34</v>
      </c>
      <c r="G24811" t="s">
        <v>25</v>
      </c>
      <c r="H24811" t="s">
        <v>26</v>
      </c>
      <c r="I24811">
        <v>2</v>
      </c>
      <c r="O24811" t="s">
        <v>27</v>
      </c>
      <c r="P24811" t="s">
        <v>27</v>
      </c>
      <c r="Q24811" t="s">
        <v>27</v>
      </c>
      <c r="S24811">
        <v>2</v>
      </c>
    </row>
    <row r="24812" spans="1:20" x14ac:dyDescent="0.35">
      <c r="A24812" s="1">
        <v>41105</v>
      </c>
      <c r="B24812" s="2">
        <v>0.76111111111111107</v>
      </c>
      <c r="C24812">
        <v>423</v>
      </c>
      <c r="D24812" t="s">
        <v>23</v>
      </c>
      <c r="E24812">
        <v>498</v>
      </c>
      <c r="F24812" t="s">
        <v>34</v>
      </c>
      <c r="G24812" t="s">
        <v>25</v>
      </c>
      <c r="H24812" t="s">
        <v>42</v>
      </c>
      <c r="I24812">
        <v>4</v>
      </c>
      <c r="O24812" t="s">
        <v>27</v>
      </c>
      <c r="P24812" t="s">
        <v>27</v>
      </c>
      <c r="Q24812" t="s">
        <v>27</v>
      </c>
      <c r="S24812">
        <v>4</v>
      </c>
    </row>
    <row r="24813" spans="1:20" x14ac:dyDescent="0.35">
      <c r="A24813" s="1">
        <v>41105</v>
      </c>
      <c r="B24813" s="2">
        <v>0.54305555555555551</v>
      </c>
      <c r="C24813">
        <v>269</v>
      </c>
      <c r="D24813" t="s">
        <v>23</v>
      </c>
      <c r="E24813">
        <v>505.7</v>
      </c>
      <c r="F24813" t="s">
        <v>34</v>
      </c>
      <c r="G24813" t="s">
        <v>29</v>
      </c>
      <c r="H24813" t="s">
        <v>33</v>
      </c>
      <c r="I24813">
        <v>1</v>
      </c>
      <c r="K24813">
        <v>1</v>
      </c>
      <c r="O24813" t="s">
        <v>27</v>
      </c>
      <c r="P24813" t="s">
        <v>27</v>
      </c>
      <c r="Q24813" t="s">
        <v>27</v>
      </c>
      <c r="S24813">
        <v>2</v>
      </c>
    </row>
    <row r="24814" spans="1:20" x14ac:dyDescent="0.35">
      <c r="A24814" s="1">
        <v>41105</v>
      </c>
      <c r="B24814" s="2">
        <v>0.62569444444444444</v>
      </c>
      <c r="C24814">
        <v>312</v>
      </c>
      <c r="D24814" t="s">
        <v>23</v>
      </c>
      <c r="E24814">
        <v>506.5</v>
      </c>
      <c r="F24814" t="s">
        <v>34</v>
      </c>
      <c r="G24814" t="s">
        <v>29</v>
      </c>
      <c r="H24814" t="s">
        <v>33</v>
      </c>
      <c r="I24814">
        <v>2</v>
      </c>
      <c r="O24814" t="s">
        <v>27</v>
      </c>
      <c r="P24814" t="s">
        <v>27</v>
      </c>
      <c r="Q24814" t="s">
        <v>27</v>
      </c>
      <c r="S24814">
        <v>2</v>
      </c>
    </row>
    <row r="24815" spans="1:20" x14ac:dyDescent="0.35">
      <c r="A24815" s="1">
        <v>41105</v>
      </c>
      <c r="B24815" s="2">
        <v>0.26805555555555555</v>
      </c>
      <c r="C24815">
        <v>69</v>
      </c>
      <c r="D24815" t="s">
        <v>23</v>
      </c>
      <c r="E24815">
        <v>521.5</v>
      </c>
      <c r="F24815" t="s">
        <v>34</v>
      </c>
      <c r="G24815" t="s">
        <v>29</v>
      </c>
      <c r="H24815" t="s">
        <v>32</v>
      </c>
      <c r="O24815" t="s">
        <v>27</v>
      </c>
      <c r="P24815" t="s">
        <v>27</v>
      </c>
      <c r="Q24815" t="s">
        <v>27</v>
      </c>
      <c r="R24815">
        <v>1</v>
      </c>
      <c r="S24815">
        <v>1</v>
      </c>
    </row>
    <row r="24816" spans="1:20" x14ac:dyDescent="0.35">
      <c r="A24816" s="1">
        <v>41105</v>
      </c>
      <c r="B24816" s="2">
        <v>0.45763888888888887</v>
      </c>
      <c r="C24816">
        <v>214</v>
      </c>
      <c r="D24816" t="s">
        <v>28</v>
      </c>
      <c r="E24816">
        <v>586.9</v>
      </c>
      <c r="F24816" t="s">
        <v>34</v>
      </c>
      <c r="G24816" t="s">
        <v>29</v>
      </c>
      <c r="H24816" t="s">
        <v>26</v>
      </c>
      <c r="I24816">
        <v>2</v>
      </c>
      <c r="O24816" t="s">
        <v>27</v>
      </c>
      <c r="P24816" t="s">
        <v>27</v>
      </c>
      <c r="Q24816" t="s">
        <v>27</v>
      </c>
      <c r="S24816">
        <v>4</v>
      </c>
      <c r="T24816">
        <v>5</v>
      </c>
    </row>
    <row r="24817" spans="1:20" x14ac:dyDescent="0.35">
      <c r="A24817" s="1">
        <v>41105</v>
      </c>
      <c r="B24817" s="2">
        <v>0.74930555555555556</v>
      </c>
      <c r="C24817">
        <v>408</v>
      </c>
      <c r="D24817" t="s">
        <v>28</v>
      </c>
      <c r="E24817">
        <v>690</v>
      </c>
      <c r="F24817" t="s">
        <v>34</v>
      </c>
      <c r="G24817" t="s">
        <v>25</v>
      </c>
      <c r="H24817" t="s">
        <v>30</v>
      </c>
      <c r="I24817">
        <v>1</v>
      </c>
      <c r="O24817" t="s">
        <v>27</v>
      </c>
      <c r="P24817" t="s">
        <v>27</v>
      </c>
      <c r="Q24817" t="s">
        <v>27</v>
      </c>
      <c r="S24817">
        <v>0</v>
      </c>
      <c r="T24817">
        <v>3</v>
      </c>
    </row>
    <row r="24818" spans="1:20" x14ac:dyDescent="0.35">
      <c r="A24818" s="1">
        <v>41105</v>
      </c>
      <c r="B24818" s="2">
        <v>0.81041666666666667</v>
      </c>
      <c r="C24818">
        <v>471</v>
      </c>
      <c r="D24818" t="s">
        <v>23</v>
      </c>
      <c r="E24818">
        <v>885</v>
      </c>
      <c r="F24818" t="s">
        <v>34</v>
      </c>
      <c r="G24818" t="s">
        <v>29</v>
      </c>
      <c r="H24818" t="s">
        <v>41</v>
      </c>
      <c r="I24818">
        <v>1</v>
      </c>
      <c r="O24818" t="s">
        <v>27</v>
      </c>
      <c r="P24818" t="s">
        <v>27</v>
      </c>
      <c r="Q24818" t="s">
        <v>27</v>
      </c>
      <c r="S24818">
        <v>1</v>
      </c>
    </row>
    <row r="24819" spans="1:20" x14ac:dyDescent="0.35">
      <c r="A24819" s="1">
        <v>41105</v>
      </c>
      <c r="B24819" s="2">
        <v>0.83333333333333337</v>
      </c>
      <c r="C24819">
        <v>492</v>
      </c>
      <c r="D24819" t="s">
        <v>28</v>
      </c>
      <c r="E24819">
        <v>909</v>
      </c>
      <c r="F24819" t="s">
        <v>34</v>
      </c>
      <c r="G24819" t="s">
        <v>25</v>
      </c>
      <c r="H24819" t="s">
        <v>43</v>
      </c>
      <c r="L24819">
        <v>1</v>
      </c>
      <c r="O24819" t="s">
        <v>27</v>
      </c>
      <c r="P24819" t="s">
        <v>27</v>
      </c>
      <c r="Q24819" t="s">
        <v>27</v>
      </c>
      <c r="S24819">
        <v>0</v>
      </c>
      <c r="T24819">
        <v>1</v>
      </c>
    </row>
    <row r="24820" spans="1:20" x14ac:dyDescent="0.35">
      <c r="A24820" s="1">
        <v>41105</v>
      </c>
      <c r="B24820" s="2">
        <v>0.35486111111111113</v>
      </c>
      <c r="C24820">
        <v>139</v>
      </c>
      <c r="D24820" t="s">
        <v>23</v>
      </c>
      <c r="E24820">
        <v>933</v>
      </c>
      <c r="F24820" t="s">
        <v>34</v>
      </c>
      <c r="G24820" t="s">
        <v>29</v>
      </c>
      <c r="H24820" t="s">
        <v>41</v>
      </c>
      <c r="I24820">
        <v>1</v>
      </c>
      <c r="O24820" t="s">
        <v>27</v>
      </c>
      <c r="P24820" t="s">
        <v>27</v>
      </c>
      <c r="Q24820" t="s">
        <v>27</v>
      </c>
      <c r="S24820">
        <v>1</v>
      </c>
    </row>
    <row r="24821" spans="1:20" x14ac:dyDescent="0.35">
      <c r="A24821" s="1">
        <v>41105</v>
      </c>
      <c r="B24821" s="2">
        <v>0.47083333333333333</v>
      </c>
      <c r="C24821">
        <v>227</v>
      </c>
      <c r="D24821" t="s">
        <v>23</v>
      </c>
      <c r="E24821">
        <v>933</v>
      </c>
      <c r="F24821" t="s">
        <v>34</v>
      </c>
      <c r="G24821" t="s">
        <v>25</v>
      </c>
      <c r="H24821" t="s">
        <v>43</v>
      </c>
      <c r="L24821">
        <v>1</v>
      </c>
      <c r="O24821" t="s">
        <v>27</v>
      </c>
      <c r="P24821" t="s">
        <v>27</v>
      </c>
      <c r="Q24821" t="s">
        <v>27</v>
      </c>
      <c r="S24821">
        <v>1</v>
      </c>
    </row>
    <row r="24822" spans="1:20" x14ac:dyDescent="0.35">
      <c r="A24822" s="1">
        <v>41106</v>
      </c>
      <c r="B24822" s="2">
        <v>0.81736111111111109</v>
      </c>
      <c r="C24822">
        <v>430</v>
      </c>
      <c r="D24822" t="s">
        <v>23</v>
      </c>
      <c r="E24822">
        <v>7.5</v>
      </c>
      <c r="F24822" t="s">
        <v>24</v>
      </c>
      <c r="G24822" t="s">
        <v>25</v>
      </c>
      <c r="H24822" t="s">
        <v>36</v>
      </c>
      <c r="I24822">
        <v>1</v>
      </c>
      <c r="O24822" t="s">
        <v>27</v>
      </c>
      <c r="P24822" t="s">
        <v>27</v>
      </c>
      <c r="Q24822" t="s">
        <v>27</v>
      </c>
      <c r="S24822">
        <v>1</v>
      </c>
    </row>
    <row r="24823" spans="1:20" x14ac:dyDescent="0.35">
      <c r="A24823" s="1">
        <v>41106</v>
      </c>
      <c r="B24823" s="2">
        <v>0.72638888888888886</v>
      </c>
      <c r="C24823">
        <v>390</v>
      </c>
      <c r="D24823" t="s">
        <v>28</v>
      </c>
      <c r="E24823">
        <v>24</v>
      </c>
      <c r="F24823" t="s">
        <v>24</v>
      </c>
      <c r="G24823" t="s">
        <v>29</v>
      </c>
      <c r="H24823" t="s">
        <v>39</v>
      </c>
      <c r="J24823">
        <v>1</v>
      </c>
      <c r="O24823" t="s">
        <v>27</v>
      </c>
      <c r="P24823" t="s">
        <v>27</v>
      </c>
      <c r="Q24823" t="s">
        <v>27</v>
      </c>
      <c r="S24823">
        <v>0</v>
      </c>
      <c r="T24823">
        <v>1</v>
      </c>
    </row>
    <row r="24824" spans="1:20" x14ac:dyDescent="0.35">
      <c r="A24824" s="1">
        <v>41106</v>
      </c>
      <c r="B24824" s="2">
        <v>0.3034722222222222</v>
      </c>
      <c r="C24824">
        <v>101</v>
      </c>
      <c r="D24824" t="s">
        <v>23</v>
      </c>
      <c r="E24824">
        <v>33</v>
      </c>
      <c r="F24824" t="s">
        <v>24</v>
      </c>
      <c r="G24824" t="s">
        <v>25</v>
      </c>
      <c r="H24824" t="s">
        <v>26</v>
      </c>
      <c r="I24824">
        <v>2</v>
      </c>
      <c r="O24824" t="s">
        <v>27</v>
      </c>
      <c r="P24824" t="s">
        <v>27</v>
      </c>
      <c r="Q24824" t="s">
        <v>27</v>
      </c>
      <c r="S24824">
        <v>2</v>
      </c>
    </row>
    <row r="24825" spans="1:20" x14ac:dyDescent="0.35">
      <c r="A24825" s="1">
        <v>41106</v>
      </c>
      <c r="B24825" s="2">
        <v>0.70694444444444449</v>
      </c>
      <c r="C24825">
        <v>370</v>
      </c>
      <c r="D24825" t="s">
        <v>23</v>
      </c>
      <c r="E24825">
        <v>42</v>
      </c>
      <c r="F24825" t="s">
        <v>24</v>
      </c>
      <c r="G24825" t="s">
        <v>25</v>
      </c>
      <c r="H24825" t="s">
        <v>41</v>
      </c>
      <c r="I24825">
        <v>1</v>
      </c>
      <c r="O24825" t="s">
        <v>27</v>
      </c>
      <c r="P24825" t="s">
        <v>27</v>
      </c>
      <c r="Q24825" t="s">
        <v>27</v>
      </c>
      <c r="S24825">
        <v>1</v>
      </c>
    </row>
    <row r="24826" spans="1:20" x14ac:dyDescent="0.35">
      <c r="A24826" s="1">
        <v>41106</v>
      </c>
      <c r="B24826" s="2">
        <v>0.64930555555555558</v>
      </c>
      <c r="C24826">
        <v>329</v>
      </c>
      <c r="D24826" t="s">
        <v>28</v>
      </c>
      <c r="E24826">
        <v>55</v>
      </c>
      <c r="F24826" t="s">
        <v>24</v>
      </c>
      <c r="G24826" t="s">
        <v>25</v>
      </c>
      <c r="H24826" t="s">
        <v>33</v>
      </c>
      <c r="K24826">
        <v>1</v>
      </c>
      <c r="O24826" t="s">
        <v>27</v>
      </c>
      <c r="P24826" t="s">
        <v>27</v>
      </c>
      <c r="Q24826" t="s">
        <v>27</v>
      </c>
      <c r="S24826">
        <v>0</v>
      </c>
      <c r="T24826">
        <v>1</v>
      </c>
    </row>
    <row r="24827" spans="1:20" x14ac:dyDescent="0.35">
      <c r="A24827" s="1">
        <v>41106</v>
      </c>
      <c r="B24827" s="2">
        <v>0.66874999999999996</v>
      </c>
      <c r="C24827">
        <v>339</v>
      </c>
      <c r="D24827" t="s">
        <v>23</v>
      </c>
      <c r="E24827">
        <v>55.4</v>
      </c>
      <c r="F24827" t="s">
        <v>24</v>
      </c>
      <c r="G24827" t="s">
        <v>25</v>
      </c>
      <c r="H24827" t="s">
        <v>39</v>
      </c>
      <c r="I24827">
        <v>2</v>
      </c>
      <c r="K24827">
        <v>1</v>
      </c>
      <c r="O24827" t="s">
        <v>27</v>
      </c>
      <c r="P24827" t="s">
        <v>27</v>
      </c>
      <c r="Q24827" t="s">
        <v>27</v>
      </c>
      <c r="S24827">
        <v>3</v>
      </c>
    </row>
    <row r="24828" spans="1:20" x14ac:dyDescent="0.35">
      <c r="A24828" s="1">
        <v>41106</v>
      </c>
      <c r="B24828" s="2">
        <v>0.27500000000000002</v>
      </c>
      <c r="C24828">
        <v>74</v>
      </c>
      <c r="D24828" t="s">
        <v>23</v>
      </c>
      <c r="E24828">
        <v>58.8</v>
      </c>
      <c r="F24828" t="s">
        <v>24</v>
      </c>
      <c r="G24828" t="s">
        <v>29</v>
      </c>
      <c r="H24828" t="s">
        <v>26</v>
      </c>
      <c r="I24828">
        <v>1</v>
      </c>
      <c r="O24828" t="s">
        <v>27</v>
      </c>
      <c r="P24828" t="s">
        <v>27</v>
      </c>
      <c r="Q24828" t="s">
        <v>27</v>
      </c>
      <c r="R24828">
        <v>1</v>
      </c>
      <c r="S24828">
        <v>2</v>
      </c>
    </row>
    <row r="24829" spans="1:20" x14ac:dyDescent="0.35">
      <c r="A24829" s="1">
        <v>41106</v>
      </c>
      <c r="B24829" s="2">
        <v>0.60416666666666663</v>
      </c>
      <c r="C24829">
        <v>297</v>
      </c>
      <c r="D24829" t="s">
        <v>23</v>
      </c>
      <c r="E24829">
        <v>61</v>
      </c>
      <c r="F24829" t="s">
        <v>24</v>
      </c>
      <c r="G24829" t="s">
        <v>25</v>
      </c>
      <c r="H24829" t="s">
        <v>35</v>
      </c>
      <c r="I24829">
        <v>1</v>
      </c>
      <c r="K24829">
        <v>1</v>
      </c>
      <c r="O24829" t="s">
        <v>27</v>
      </c>
      <c r="P24829" t="s">
        <v>27</v>
      </c>
      <c r="Q24829" t="s">
        <v>27</v>
      </c>
      <c r="S24829">
        <v>2</v>
      </c>
    </row>
    <row r="24830" spans="1:20" x14ac:dyDescent="0.35">
      <c r="A24830" s="1">
        <v>41106</v>
      </c>
      <c r="B24830" s="2">
        <v>0.37291666666666667</v>
      </c>
      <c r="C24830">
        <v>149</v>
      </c>
      <c r="D24830" t="s">
        <v>23</v>
      </c>
      <c r="E24830">
        <v>68</v>
      </c>
      <c r="F24830" t="s">
        <v>24</v>
      </c>
      <c r="G24830" t="s">
        <v>25</v>
      </c>
      <c r="H24830" t="s">
        <v>32</v>
      </c>
      <c r="I24830">
        <v>1</v>
      </c>
      <c r="O24830" t="s">
        <v>27</v>
      </c>
      <c r="P24830" t="s">
        <v>27</v>
      </c>
      <c r="Q24830" t="s">
        <v>27</v>
      </c>
      <c r="S24830">
        <v>1</v>
      </c>
    </row>
    <row r="24831" spans="1:20" x14ac:dyDescent="0.35">
      <c r="A24831" s="1">
        <v>41106</v>
      </c>
      <c r="B24831" s="2">
        <v>0.3840277777777778</v>
      </c>
      <c r="C24831">
        <v>155</v>
      </c>
      <c r="D24831" t="s">
        <v>23</v>
      </c>
      <c r="E24831">
        <v>68</v>
      </c>
      <c r="F24831" t="s">
        <v>24</v>
      </c>
      <c r="G24831" t="s">
        <v>25</v>
      </c>
      <c r="H24831" t="s">
        <v>26</v>
      </c>
      <c r="I24831">
        <v>2</v>
      </c>
      <c r="O24831" t="s">
        <v>27</v>
      </c>
      <c r="P24831" t="s">
        <v>27</v>
      </c>
      <c r="Q24831" t="s">
        <v>27</v>
      </c>
      <c r="S24831">
        <v>2</v>
      </c>
    </row>
    <row r="24832" spans="1:20" x14ac:dyDescent="0.35">
      <c r="A24832" s="1">
        <v>41106</v>
      </c>
      <c r="B24832" s="2">
        <v>0.30625000000000002</v>
      </c>
      <c r="C24832">
        <v>103</v>
      </c>
      <c r="D24832" t="s">
        <v>23</v>
      </c>
      <c r="E24832">
        <v>75</v>
      </c>
      <c r="F24832" t="s">
        <v>24</v>
      </c>
      <c r="G24832" t="s">
        <v>25</v>
      </c>
      <c r="H24832" t="s">
        <v>32</v>
      </c>
      <c r="I24832">
        <v>1</v>
      </c>
      <c r="O24832" t="s">
        <v>27</v>
      </c>
      <c r="P24832" t="s">
        <v>27</v>
      </c>
      <c r="Q24832" t="s">
        <v>27</v>
      </c>
      <c r="S24832">
        <v>1</v>
      </c>
    </row>
    <row r="24833" spans="1:21" x14ac:dyDescent="0.35">
      <c r="A24833" s="1">
        <v>41106</v>
      </c>
      <c r="B24833" s="2">
        <v>0.49444444444444446</v>
      </c>
      <c r="C24833">
        <v>216</v>
      </c>
      <c r="D24833" t="s">
        <v>23</v>
      </c>
      <c r="E24833">
        <v>85.6</v>
      </c>
      <c r="F24833" t="s">
        <v>24</v>
      </c>
      <c r="G24833" t="s">
        <v>29</v>
      </c>
      <c r="H24833" t="s">
        <v>32</v>
      </c>
      <c r="I24833">
        <v>1</v>
      </c>
      <c r="O24833" t="s">
        <v>27</v>
      </c>
      <c r="P24833" t="s">
        <v>27</v>
      </c>
      <c r="Q24833" t="s">
        <v>27</v>
      </c>
      <c r="S24833">
        <v>1</v>
      </c>
    </row>
    <row r="24834" spans="1:21" x14ac:dyDescent="0.35">
      <c r="A24834" s="1">
        <v>41106</v>
      </c>
      <c r="B24834" s="2">
        <v>0.99375000000000002</v>
      </c>
      <c r="C24834">
        <v>508</v>
      </c>
      <c r="D24834" t="s">
        <v>28</v>
      </c>
      <c r="E24834">
        <v>88</v>
      </c>
      <c r="F24834" t="s">
        <v>24</v>
      </c>
      <c r="G24834" t="s">
        <v>25</v>
      </c>
      <c r="H24834" t="s">
        <v>33</v>
      </c>
      <c r="O24834" t="s">
        <v>27</v>
      </c>
      <c r="P24834" t="s">
        <v>27</v>
      </c>
      <c r="Q24834" t="s">
        <v>27</v>
      </c>
      <c r="R24834">
        <v>1</v>
      </c>
      <c r="S24834">
        <v>1</v>
      </c>
      <c r="T24834">
        <v>2</v>
      </c>
    </row>
    <row r="24835" spans="1:21" x14ac:dyDescent="0.35">
      <c r="A24835" s="1">
        <v>41106</v>
      </c>
      <c r="B24835" s="2">
        <v>0.53263888888888888</v>
      </c>
      <c r="C24835">
        <v>245</v>
      </c>
      <c r="D24835" t="s">
        <v>23</v>
      </c>
      <c r="E24835">
        <v>90</v>
      </c>
      <c r="F24835" t="s">
        <v>24</v>
      </c>
      <c r="G24835" t="s">
        <v>25</v>
      </c>
      <c r="H24835" t="s">
        <v>35</v>
      </c>
      <c r="I24835">
        <v>1</v>
      </c>
      <c r="K24835">
        <v>1</v>
      </c>
      <c r="O24835" t="s">
        <v>27</v>
      </c>
      <c r="P24835" t="s">
        <v>27</v>
      </c>
      <c r="Q24835" t="s">
        <v>27</v>
      </c>
      <c r="S24835">
        <v>2</v>
      </c>
    </row>
    <row r="24836" spans="1:21" x14ac:dyDescent="0.35">
      <c r="A24836" s="1">
        <v>41106</v>
      </c>
      <c r="B24836" s="2">
        <v>0.31736111111111109</v>
      </c>
      <c r="C24836">
        <v>110</v>
      </c>
      <c r="D24836" t="s">
        <v>23</v>
      </c>
      <c r="E24836">
        <v>487.5</v>
      </c>
      <c r="F24836" t="s">
        <v>34</v>
      </c>
      <c r="G24836" t="s">
        <v>25</v>
      </c>
      <c r="H24836" t="s">
        <v>33</v>
      </c>
      <c r="I24836">
        <v>1</v>
      </c>
      <c r="L24836">
        <v>1</v>
      </c>
      <c r="O24836" t="s">
        <v>27</v>
      </c>
      <c r="P24836" t="s">
        <v>27</v>
      </c>
      <c r="Q24836" t="s">
        <v>27</v>
      </c>
      <c r="S24836">
        <v>2</v>
      </c>
    </row>
    <row r="24837" spans="1:21" x14ac:dyDescent="0.35">
      <c r="A24837" s="1">
        <v>41106</v>
      </c>
      <c r="B24837" s="2">
        <v>0.49652777777777779</v>
      </c>
      <c r="C24837">
        <v>221</v>
      </c>
      <c r="D24837" t="s">
        <v>28</v>
      </c>
      <c r="E24837">
        <v>543</v>
      </c>
      <c r="F24837" t="s">
        <v>34</v>
      </c>
      <c r="G24837" t="s">
        <v>29</v>
      </c>
      <c r="H24837" t="s">
        <v>31</v>
      </c>
      <c r="I24837">
        <v>1</v>
      </c>
      <c r="O24837" t="s">
        <v>27</v>
      </c>
      <c r="P24837" t="s">
        <v>27</v>
      </c>
      <c r="Q24837" t="s">
        <v>27</v>
      </c>
      <c r="S24837">
        <v>0</v>
      </c>
      <c r="T24837">
        <v>3</v>
      </c>
    </row>
    <row r="24838" spans="1:21" x14ac:dyDescent="0.35">
      <c r="A24838" s="1">
        <v>41106</v>
      </c>
      <c r="B24838" s="2">
        <v>0.99861111111111112</v>
      </c>
      <c r="C24838">
        <v>513</v>
      </c>
      <c r="D24838" t="s">
        <v>23</v>
      </c>
      <c r="E24838">
        <v>560</v>
      </c>
      <c r="F24838" t="s">
        <v>34</v>
      </c>
      <c r="G24838" t="s">
        <v>25</v>
      </c>
      <c r="H24838" t="s">
        <v>33</v>
      </c>
      <c r="K24838">
        <v>1</v>
      </c>
      <c r="O24838" t="s">
        <v>27</v>
      </c>
      <c r="P24838" t="s">
        <v>27</v>
      </c>
      <c r="Q24838" t="s">
        <v>27</v>
      </c>
      <c r="S24838">
        <v>1</v>
      </c>
    </row>
    <row r="24839" spans="1:21" x14ac:dyDescent="0.35">
      <c r="A24839" s="1">
        <v>41106</v>
      </c>
      <c r="B24839" s="2">
        <v>7.3611111111111113E-2</v>
      </c>
      <c r="C24839">
        <v>26</v>
      </c>
      <c r="D24839" t="s">
        <v>28</v>
      </c>
      <c r="E24839">
        <v>623</v>
      </c>
      <c r="F24839" t="s">
        <v>34</v>
      </c>
      <c r="G24839" t="s">
        <v>25</v>
      </c>
      <c r="H24839" t="s">
        <v>33</v>
      </c>
      <c r="K24839">
        <v>1</v>
      </c>
      <c r="O24839" t="s">
        <v>27</v>
      </c>
      <c r="P24839" t="s">
        <v>27</v>
      </c>
      <c r="Q24839" t="s">
        <v>27</v>
      </c>
      <c r="S24839">
        <v>0</v>
      </c>
      <c r="T24839">
        <v>1</v>
      </c>
    </row>
    <row r="24840" spans="1:21" x14ac:dyDescent="0.35">
      <c r="A24840" s="1">
        <v>41106</v>
      </c>
      <c r="B24840" s="2">
        <v>0.60833333333333328</v>
      </c>
      <c r="C24840">
        <v>303</v>
      </c>
      <c r="D24840" t="s">
        <v>23</v>
      </c>
      <c r="E24840">
        <v>643.5</v>
      </c>
      <c r="F24840" t="s">
        <v>34</v>
      </c>
      <c r="G24840" t="s">
        <v>29</v>
      </c>
      <c r="H24840" t="s">
        <v>31</v>
      </c>
      <c r="I24840">
        <v>1</v>
      </c>
      <c r="O24840" t="s">
        <v>27</v>
      </c>
      <c r="P24840" t="s">
        <v>27</v>
      </c>
      <c r="Q24840" t="s">
        <v>27</v>
      </c>
      <c r="S24840">
        <v>1</v>
      </c>
    </row>
    <row r="24841" spans="1:21" x14ac:dyDescent="0.35">
      <c r="A24841" s="1">
        <v>41106</v>
      </c>
      <c r="B24841" s="2">
        <v>0.28055555555555556</v>
      </c>
      <c r="C24841">
        <v>79</v>
      </c>
      <c r="D24841" t="s">
        <v>28</v>
      </c>
      <c r="E24841">
        <v>662</v>
      </c>
      <c r="F24841" t="s">
        <v>34</v>
      </c>
      <c r="G24841" t="s">
        <v>29</v>
      </c>
      <c r="H24841" t="s">
        <v>45</v>
      </c>
      <c r="K24841">
        <v>2</v>
      </c>
      <c r="O24841" t="s">
        <v>27</v>
      </c>
      <c r="P24841" t="s">
        <v>27</v>
      </c>
      <c r="Q24841" t="s">
        <v>27</v>
      </c>
      <c r="S24841">
        <v>0</v>
      </c>
      <c r="T24841">
        <v>2</v>
      </c>
    </row>
    <row r="24842" spans="1:21" x14ac:dyDescent="0.35">
      <c r="A24842" s="1">
        <v>41106</v>
      </c>
      <c r="B24842" s="2">
        <v>0.78888888888888886</v>
      </c>
      <c r="C24842">
        <v>420</v>
      </c>
      <c r="D24842" t="s">
        <v>23</v>
      </c>
      <c r="E24842">
        <v>700</v>
      </c>
      <c r="F24842" t="s">
        <v>34</v>
      </c>
      <c r="G24842" t="s">
        <v>29</v>
      </c>
      <c r="H24842" t="s">
        <v>35</v>
      </c>
      <c r="I24842">
        <v>1</v>
      </c>
      <c r="K24842">
        <v>1</v>
      </c>
      <c r="O24842" t="s">
        <v>27</v>
      </c>
      <c r="P24842" t="s">
        <v>27</v>
      </c>
      <c r="Q24842" t="s">
        <v>27</v>
      </c>
      <c r="S24842">
        <v>2</v>
      </c>
    </row>
    <row r="24843" spans="1:21" x14ac:dyDescent="0.35">
      <c r="A24843" s="1">
        <v>41106</v>
      </c>
      <c r="B24843" s="2">
        <v>0.10138888888888889</v>
      </c>
      <c r="C24843">
        <v>38</v>
      </c>
      <c r="D24843" t="s">
        <v>23</v>
      </c>
      <c r="E24843">
        <v>716</v>
      </c>
      <c r="F24843" t="s">
        <v>34</v>
      </c>
      <c r="G24843" t="s">
        <v>25</v>
      </c>
      <c r="H24843" t="s">
        <v>33</v>
      </c>
      <c r="I24843">
        <v>1</v>
      </c>
      <c r="O24843" t="s">
        <v>27</v>
      </c>
      <c r="P24843" t="s">
        <v>27</v>
      </c>
      <c r="Q24843" t="s">
        <v>27</v>
      </c>
      <c r="S24843">
        <v>4</v>
      </c>
    </row>
    <row r="24844" spans="1:21" x14ac:dyDescent="0.35">
      <c r="A24844" s="1">
        <v>41106</v>
      </c>
      <c r="B24844" s="2">
        <v>0.29375000000000001</v>
      </c>
      <c r="C24844">
        <v>94</v>
      </c>
      <c r="D24844" t="s">
        <v>28</v>
      </c>
      <c r="E24844">
        <v>720.9</v>
      </c>
      <c r="F24844" t="s">
        <v>34</v>
      </c>
      <c r="G24844" t="s">
        <v>25</v>
      </c>
      <c r="H24844" t="s">
        <v>44</v>
      </c>
      <c r="K24844">
        <v>1</v>
      </c>
      <c r="O24844" t="s">
        <v>27</v>
      </c>
      <c r="P24844" t="s">
        <v>27</v>
      </c>
      <c r="Q24844" t="s">
        <v>27</v>
      </c>
      <c r="S24844">
        <v>0</v>
      </c>
      <c r="T24844">
        <v>1</v>
      </c>
    </row>
    <row r="24845" spans="1:21" x14ac:dyDescent="0.35">
      <c r="A24845" s="1">
        <v>41106</v>
      </c>
      <c r="B24845" s="2">
        <v>1.1805555555555555E-2</v>
      </c>
      <c r="C24845">
        <v>8</v>
      </c>
      <c r="D24845" t="s">
        <v>23</v>
      </c>
      <c r="E24845">
        <v>732</v>
      </c>
      <c r="F24845" t="s">
        <v>34</v>
      </c>
      <c r="G24845" t="s">
        <v>25</v>
      </c>
      <c r="H24845" t="s">
        <v>31</v>
      </c>
      <c r="I24845">
        <v>1</v>
      </c>
      <c r="O24845" t="s">
        <v>27</v>
      </c>
      <c r="P24845" t="s">
        <v>27</v>
      </c>
      <c r="Q24845" t="s">
        <v>27</v>
      </c>
      <c r="S24845">
        <v>2</v>
      </c>
    </row>
    <row r="24846" spans="1:21" x14ac:dyDescent="0.35">
      <c r="A24846" s="1">
        <v>41106</v>
      </c>
      <c r="B24846" s="2">
        <v>0.50763888888888886</v>
      </c>
      <c r="C24846">
        <v>227</v>
      </c>
      <c r="D24846" t="s">
        <v>23</v>
      </c>
      <c r="E24846">
        <v>792</v>
      </c>
      <c r="F24846" t="s">
        <v>34</v>
      </c>
      <c r="G24846" t="s">
        <v>25</v>
      </c>
      <c r="H24846" t="s">
        <v>30</v>
      </c>
      <c r="I24846">
        <v>1</v>
      </c>
      <c r="O24846" t="s">
        <v>27</v>
      </c>
      <c r="P24846" t="s">
        <v>27</v>
      </c>
      <c r="Q24846" t="s">
        <v>27</v>
      </c>
      <c r="S24846">
        <v>1</v>
      </c>
    </row>
    <row r="24847" spans="1:21" x14ac:dyDescent="0.35">
      <c r="A24847" s="1">
        <v>41106</v>
      </c>
      <c r="B24847" s="2">
        <v>0.54027777777777775</v>
      </c>
      <c r="C24847">
        <v>248</v>
      </c>
      <c r="D24847" t="s">
        <v>28</v>
      </c>
      <c r="E24847">
        <v>799</v>
      </c>
      <c r="F24847" t="s">
        <v>34</v>
      </c>
      <c r="G24847" t="s">
        <v>29</v>
      </c>
      <c r="H24847" t="s">
        <v>30</v>
      </c>
      <c r="I24847">
        <v>1</v>
      </c>
      <c r="O24847" t="s">
        <v>27</v>
      </c>
      <c r="P24847" t="s">
        <v>27</v>
      </c>
      <c r="Q24847" t="s">
        <v>27</v>
      </c>
      <c r="S24847">
        <v>0</v>
      </c>
      <c r="U24847">
        <v>2</v>
      </c>
    </row>
    <row r="24848" spans="1:21" x14ac:dyDescent="0.35">
      <c r="A24848" s="1">
        <v>41106</v>
      </c>
      <c r="B24848" s="2">
        <v>0.5493055555555556</v>
      </c>
      <c r="C24848">
        <v>254</v>
      </c>
      <c r="D24848" t="s">
        <v>23</v>
      </c>
      <c r="E24848">
        <v>799</v>
      </c>
      <c r="F24848" t="s">
        <v>34</v>
      </c>
      <c r="G24848" t="s">
        <v>29</v>
      </c>
      <c r="H24848" t="s">
        <v>26</v>
      </c>
      <c r="I24848">
        <v>2</v>
      </c>
      <c r="O24848" t="s">
        <v>27</v>
      </c>
      <c r="P24848" t="s">
        <v>27</v>
      </c>
      <c r="Q24848" t="s">
        <v>27</v>
      </c>
      <c r="S24848">
        <v>2</v>
      </c>
    </row>
    <row r="24849" spans="1:23" x14ac:dyDescent="0.35">
      <c r="A24849" s="1">
        <v>41106</v>
      </c>
      <c r="B24849" s="2">
        <v>0.43194444444444446</v>
      </c>
      <c r="C24849">
        <v>179</v>
      </c>
      <c r="D24849" t="s">
        <v>28</v>
      </c>
      <c r="E24849">
        <v>825.9</v>
      </c>
      <c r="F24849" t="s">
        <v>34</v>
      </c>
      <c r="G24849" t="s">
        <v>29</v>
      </c>
      <c r="H24849" t="s">
        <v>30</v>
      </c>
      <c r="I24849">
        <v>1</v>
      </c>
      <c r="O24849" t="s">
        <v>27</v>
      </c>
      <c r="P24849" t="s">
        <v>27</v>
      </c>
      <c r="Q24849" t="s">
        <v>27</v>
      </c>
      <c r="S24849">
        <v>0</v>
      </c>
      <c r="T24849">
        <v>2</v>
      </c>
    </row>
    <row r="24850" spans="1:23" x14ac:dyDescent="0.35">
      <c r="A24850" s="1">
        <v>41106</v>
      </c>
      <c r="B24850" s="2">
        <v>0.28819444444444442</v>
      </c>
      <c r="C24850">
        <v>91</v>
      </c>
      <c r="D24850" t="s">
        <v>23</v>
      </c>
      <c r="E24850">
        <v>836.9</v>
      </c>
      <c r="F24850" t="s">
        <v>34</v>
      </c>
      <c r="G24850" t="s">
        <v>29</v>
      </c>
      <c r="H24850" t="s">
        <v>31</v>
      </c>
      <c r="I24850">
        <v>1</v>
      </c>
      <c r="O24850" t="s">
        <v>27</v>
      </c>
      <c r="P24850" t="s">
        <v>27</v>
      </c>
      <c r="Q24850" t="s">
        <v>27</v>
      </c>
      <c r="S24850">
        <v>1</v>
      </c>
    </row>
    <row r="24851" spans="1:23" x14ac:dyDescent="0.35">
      <c r="A24851" s="1">
        <v>41106</v>
      </c>
      <c r="B24851" s="2">
        <v>0.36180555555555555</v>
      </c>
      <c r="C24851">
        <v>142</v>
      </c>
      <c r="D24851" t="s">
        <v>23</v>
      </c>
      <c r="E24851">
        <v>874</v>
      </c>
      <c r="F24851" t="s">
        <v>34</v>
      </c>
      <c r="G24851" t="s">
        <v>29</v>
      </c>
      <c r="H24851" t="s">
        <v>32</v>
      </c>
      <c r="I24851">
        <v>1</v>
      </c>
      <c r="O24851" t="s">
        <v>27</v>
      </c>
      <c r="P24851" t="s">
        <v>27</v>
      </c>
      <c r="Q24851" t="s">
        <v>27</v>
      </c>
      <c r="S24851">
        <v>1</v>
      </c>
    </row>
    <row r="24852" spans="1:23" x14ac:dyDescent="0.35">
      <c r="A24852" s="1">
        <v>41106</v>
      </c>
      <c r="B24852" s="2">
        <v>0.32569444444444445</v>
      </c>
      <c r="C24852">
        <v>115</v>
      </c>
      <c r="D24852" t="s">
        <v>28</v>
      </c>
      <c r="E24852">
        <v>876.5</v>
      </c>
      <c r="F24852" t="s">
        <v>34</v>
      </c>
      <c r="G24852" t="s">
        <v>25</v>
      </c>
      <c r="H24852" t="s">
        <v>30</v>
      </c>
      <c r="I24852">
        <v>1</v>
      </c>
      <c r="O24852" t="s">
        <v>27</v>
      </c>
      <c r="P24852" t="s">
        <v>27</v>
      </c>
      <c r="Q24852" t="s">
        <v>27</v>
      </c>
      <c r="S24852">
        <v>0</v>
      </c>
      <c r="U24852">
        <v>6</v>
      </c>
      <c r="W24852">
        <v>1</v>
      </c>
    </row>
    <row r="24853" spans="1:23" x14ac:dyDescent="0.35">
      <c r="A24853" s="1">
        <v>41106</v>
      </c>
      <c r="B24853" s="2">
        <v>0.33888888888888891</v>
      </c>
      <c r="C24853">
        <v>130</v>
      </c>
      <c r="D24853" t="s">
        <v>28</v>
      </c>
      <c r="E24853">
        <v>876.5</v>
      </c>
      <c r="F24853" t="s">
        <v>34</v>
      </c>
      <c r="G24853" t="s">
        <v>25</v>
      </c>
      <c r="H24853" t="s">
        <v>35</v>
      </c>
      <c r="I24853">
        <v>1</v>
      </c>
      <c r="K24853">
        <v>1</v>
      </c>
      <c r="O24853" t="s">
        <v>27</v>
      </c>
      <c r="P24853" t="s">
        <v>27</v>
      </c>
      <c r="Q24853" t="s">
        <v>27</v>
      </c>
      <c r="S24853">
        <v>1</v>
      </c>
      <c r="T24853">
        <v>2</v>
      </c>
    </row>
    <row r="24854" spans="1:23" x14ac:dyDescent="0.35">
      <c r="A24854" s="1">
        <v>41106</v>
      </c>
      <c r="B24854" s="2">
        <v>0.29791666666666666</v>
      </c>
      <c r="C24854">
        <v>96</v>
      </c>
      <c r="D24854" t="s">
        <v>23</v>
      </c>
      <c r="E24854">
        <v>886</v>
      </c>
      <c r="F24854" t="s">
        <v>34</v>
      </c>
      <c r="G24854" t="s">
        <v>25</v>
      </c>
      <c r="H24854" t="s">
        <v>30</v>
      </c>
      <c r="O24854" t="s">
        <v>27</v>
      </c>
      <c r="P24854" t="s">
        <v>27</v>
      </c>
      <c r="Q24854" t="s">
        <v>27</v>
      </c>
      <c r="R24854">
        <v>1</v>
      </c>
      <c r="S24854">
        <v>1</v>
      </c>
    </row>
    <row r="24855" spans="1:23" x14ac:dyDescent="0.35">
      <c r="A24855" s="1">
        <v>41106</v>
      </c>
      <c r="B24855" s="2">
        <v>0.68541666666666667</v>
      </c>
      <c r="C24855">
        <v>354</v>
      </c>
      <c r="D24855" t="s">
        <v>23</v>
      </c>
      <c r="E24855">
        <v>886</v>
      </c>
      <c r="F24855" t="s">
        <v>34</v>
      </c>
      <c r="G24855" t="s">
        <v>25</v>
      </c>
      <c r="H24855" t="s">
        <v>41</v>
      </c>
      <c r="O24855" t="s">
        <v>27</v>
      </c>
      <c r="P24855" t="s">
        <v>27</v>
      </c>
      <c r="Q24855" t="s">
        <v>27</v>
      </c>
      <c r="R24855">
        <v>1</v>
      </c>
      <c r="S24855">
        <v>2</v>
      </c>
    </row>
    <row r="24856" spans="1:23" x14ac:dyDescent="0.35">
      <c r="A24856" s="1">
        <v>41106</v>
      </c>
      <c r="B24856" s="2">
        <v>0.7006944444444444</v>
      </c>
      <c r="C24856">
        <v>362</v>
      </c>
      <c r="D24856" t="s">
        <v>23</v>
      </c>
      <c r="E24856">
        <v>888.9</v>
      </c>
      <c r="F24856" t="s">
        <v>34</v>
      </c>
      <c r="G24856" t="s">
        <v>25</v>
      </c>
      <c r="H24856" t="s">
        <v>41</v>
      </c>
      <c r="I24856">
        <v>1</v>
      </c>
      <c r="O24856" t="s">
        <v>27</v>
      </c>
      <c r="P24856" t="s">
        <v>27</v>
      </c>
      <c r="Q24856" t="s">
        <v>27</v>
      </c>
      <c r="S24856">
        <v>1</v>
      </c>
    </row>
    <row r="24857" spans="1:23" x14ac:dyDescent="0.35">
      <c r="A24857" s="1">
        <v>41106</v>
      </c>
      <c r="B24857" s="2">
        <v>0.88194444444444442</v>
      </c>
      <c r="C24857">
        <v>461</v>
      </c>
      <c r="D24857" t="s">
        <v>23</v>
      </c>
      <c r="E24857">
        <v>900</v>
      </c>
      <c r="F24857" t="s">
        <v>34</v>
      </c>
      <c r="G24857" t="s">
        <v>29</v>
      </c>
      <c r="H24857" t="s">
        <v>31</v>
      </c>
      <c r="I24857">
        <v>1</v>
      </c>
      <c r="O24857" t="s">
        <v>27</v>
      </c>
      <c r="P24857" t="s">
        <v>27</v>
      </c>
      <c r="Q24857" t="s">
        <v>27</v>
      </c>
      <c r="S24857">
        <v>1</v>
      </c>
    </row>
    <row r="24858" spans="1:23" x14ac:dyDescent="0.35">
      <c r="A24858" s="1">
        <v>41106</v>
      </c>
      <c r="B24858" s="2">
        <v>0.44861111111111113</v>
      </c>
      <c r="C24858">
        <v>188</v>
      </c>
      <c r="D24858" t="s">
        <v>23</v>
      </c>
      <c r="E24858">
        <v>908</v>
      </c>
      <c r="F24858" t="s">
        <v>34</v>
      </c>
      <c r="G24858" t="s">
        <v>25</v>
      </c>
      <c r="H24858" t="s">
        <v>37</v>
      </c>
      <c r="I24858">
        <v>1</v>
      </c>
      <c r="O24858" t="s">
        <v>27</v>
      </c>
      <c r="P24858" t="s">
        <v>27</v>
      </c>
      <c r="Q24858" t="s">
        <v>27</v>
      </c>
      <c r="S24858">
        <v>1</v>
      </c>
    </row>
    <row r="24859" spans="1:23" x14ac:dyDescent="0.35">
      <c r="A24859" s="1">
        <v>41106</v>
      </c>
      <c r="B24859" s="2">
        <v>0.30833333333333335</v>
      </c>
      <c r="C24859">
        <v>104</v>
      </c>
      <c r="D24859" t="s">
        <v>23</v>
      </c>
      <c r="E24859">
        <v>908.5</v>
      </c>
      <c r="F24859" t="s">
        <v>34</v>
      </c>
      <c r="G24859" t="s">
        <v>25</v>
      </c>
      <c r="H24859" t="s">
        <v>37</v>
      </c>
      <c r="I24859">
        <v>1</v>
      </c>
      <c r="O24859" t="s">
        <v>27</v>
      </c>
      <c r="P24859" t="s">
        <v>27</v>
      </c>
      <c r="Q24859" t="s">
        <v>27</v>
      </c>
      <c r="S24859">
        <v>1</v>
      </c>
    </row>
    <row r="24860" spans="1:23" x14ac:dyDescent="0.35">
      <c r="A24860" s="1">
        <v>41106</v>
      </c>
      <c r="B24860" s="2">
        <v>0.3972222222222222</v>
      </c>
      <c r="C24860">
        <v>160</v>
      </c>
      <c r="D24860" t="s">
        <v>23</v>
      </c>
      <c r="E24860">
        <v>921</v>
      </c>
      <c r="F24860" t="s">
        <v>34</v>
      </c>
      <c r="G24860" t="s">
        <v>29</v>
      </c>
      <c r="H24860" t="s">
        <v>30</v>
      </c>
      <c r="I24860">
        <v>1</v>
      </c>
      <c r="O24860" t="s">
        <v>27</v>
      </c>
      <c r="P24860" t="s">
        <v>27</v>
      </c>
      <c r="Q24860" t="s">
        <v>27</v>
      </c>
      <c r="S24860">
        <v>1</v>
      </c>
    </row>
    <row r="24861" spans="1:23" x14ac:dyDescent="0.35">
      <c r="A24861" s="1">
        <v>41106</v>
      </c>
      <c r="B24861" s="2">
        <v>0.52916666666666667</v>
      </c>
      <c r="C24861">
        <v>242</v>
      </c>
      <c r="D24861" t="s">
        <v>23</v>
      </c>
      <c r="E24861">
        <v>921</v>
      </c>
      <c r="F24861" t="s">
        <v>34</v>
      </c>
      <c r="G24861" t="s">
        <v>29</v>
      </c>
      <c r="H24861" t="s">
        <v>36</v>
      </c>
      <c r="I24861">
        <v>1</v>
      </c>
      <c r="O24861" t="s">
        <v>27</v>
      </c>
      <c r="P24861" t="s">
        <v>27</v>
      </c>
      <c r="Q24861" t="s">
        <v>27</v>
      </c>
      <c r="S24861">
        <v>1</v>
      </c>
    </row>
    <row r="24862" spans="1:23" x14ac:dyDescent="0.35">
      <c r="A24862" s="1">
        <v>41106</v>
      </c>
      <c r="B24862" s="2">
        <v>0.51875000000000004</v>
      </c>
      <c r="C24862">
        <v>233</v>
      </c>
      <c r="D24862" t="s">
        <v>23</v>
      </c>
      <c r="E24862">
        <v>923.5</v>
      </c>
      <c r="F24862" t="s">
        <v>34</v>
      </c>
      <c r="G24862" t="s">
        <v>29</v>
      </c>
      <c r="H24862" t="s">
        <v>32</v>
      </c>
      <c r="I24862">
        <v>1</v>
      </c>
      <c r="O24862" t="s">
        <v>27</v>
      </c>
      <c r="P24862" t="s">
        <v>27</v>
      </c>
      <c r="Q24862" t="s">
        <v>27</v>
      </c>
      <c r="S24862">
        <v>1</v>
      </c>
    </row>
    <row r="24863" spans="1:23" x14ac:dyDescent="0.35">
      <c r="A24863" s="1">
        <v>41106</v>
      </c>
      <c r="B24863" s="2">
        <v>0.52083333333333337</v>
      </c>
      <c r="C24863">
        <v>234</v>
      </c>
      <c r="D24863" t="s">
        <v>23</v>
      </c>
      <c r="E24863">
        <v>923.5</v>
      </c>
      <c r="F24863" t="s">
        <v>34</v>
      </c>
      <c r="G24863" t="s">
        <v>29</v>
      </c>
      <c r="H24863" t="s">
        <v>41</v>
      </c>
      <c r="I24863">
        <v>1</v>
      </c>
      <c r="O24863" t="s">
        <v>27</v>
      </c>
      <c r="P24863" t="s">
        <v>27</v>
      </c>
      <c r="Q24863" t="s">
        <v>27</v>
      </c>
      <c r="S24863">
        <v>1</v>
      </c>
    </row>
    <row r="24864" spans="1:23" x14ac:dyDescent="0.35">
      <c r="A24864" s="1">
        <v>41106</v>
      </c>
      <c r="B24864" s="2">
        <v>0.52986111111111112</v>
      </c>
      <c r="C24864">
        <v>243</v>
      </c>
      <c r="D24864" t="s">
        <v>23</v>
      </c>
      <c r="E24864">
        <v>923.5</v>
      </c>
      <c r="F24864" t="s">
        <v>34</v>
      </c>
      <c r="G24864" t="s">
        <v>29</v>
      </c>
      <c r="H24864" t="s">
        <v>35</v>
      </c>
      <c r="I24864">
        <v>1</v>
      </c>
      <c r="M24864">
        <v>1</v>
      </c>
      <c r="O24864" t="s">
        <v>27</v>
      </c>
      <c r="P24864" t="s">
        <v>27</v>
      </c>
      <c r="Q24864" t="s">
        <v>27</v>
      </c>
      <c r="S24864">
        <v>2</v>
      </c>
    </row>
    <row r="24865" spans="1:23" x14ac:dyDescent="0.35">
      <c r="A24865" s="1">
        <v>41106</v>
      </c>
      <c r="B24865" s="2">
        <v>0.46875</v>
      </c>
      <c r="C24865">
        <v>203</v>
      </c>
      <c r="D24865" t="s">
        <v>23</v>
      </c>
      <c r="E24865">
        <v>927.5</v>
      </c>
      <c r="F24865" t="s">
        <v>34</v>
      </c>
      <c r="G24865" t="s">
        <v>29</v>
      </c>
      <c r="H24865" t="s">
        <v>33</v>
      </c>
      <c r="O24865" t="s">
        <v>27</v>
      </c>
      <c r="P24865" t="s">
        <v>27</v>
      </c>
      <c r="Q24865" t="s">
        <v>27</v>
      </c>
      <c r="R24865">
        <v>1</v>
      </c>
      <c r="S24865">
        <v>1</v>
      </c>
    </row>
    <row r="24866" spans="1:23" x14ac:dyDescent="0.35">
      <c r="A24866" s="1">
        <v>41106</v>
      </c>
      <c r="B24866" s="2">
        <v>0.46458333333333335</v>
      </c>
      <c r="C24866">
        <v>198</v>
      </c>
      <c r="D24866" t="s">
        <v>23</v>
      </c>
      <c r="E24866">
        <v>929.6</v>
      </c>
      <c r="F24866" t="s">
        <v>34</v>
      </c>
      <c r="G24866" t="s">
        <v>25</v>
      </c>
      <c r="H24866" t="s">
        <v>30</v>
      </c>
      <c r="I24866">
        <v>1</v>
      </c>
      <c r="O24866" t="s">
        <v>27</v>
      </c>
      <c r="P24866" t="s">
        <v>27</v>
      </c>
      <c r="Q24866" t="s">
        <v>27</v>
      </c>
      <c r="S24866">
        <v>1</v>
      </c>
    </row>
    <row r="24867" spans="1:23" x14ac:dyDescent="0.35">
      <c r="A24867" s="1">
        <v>41106</v>
      </c>
      <c r="B24867" s="2">
        <v>0.48958333333333331</v>
      </c>
      <c r="C24867">
        <v>214</v>
      </c>
      <c r="D24867" t="s">
        <v>23</v>
      </c>
      <c r="E24867">
        <v>929.6</v>
      </c>
      <c r="F24867" t="s">
        <v>34</v>
      </c>
      <c r="G24867" t="s">
        <v>25</v>
      </c>
      <c r="H24867" t="s">
        <v>41</v>
      </c>
      <c r="K24867">
        <v>1</v>
      </c>
      <c r="O24867" t="s">
        <v>27</v>
      </c>
      <c r="P24867" t="s">
        <v>27</v>
      </c>
      <c r="Q24867" t="s">
        <v>27</v>
      </c>
      <c r="S24867">
        <v>1</v>
      </c>
    </row>
    <row r="24868" spans="1:23" x14ac:dyDescent="0.35">
      <c r="A24868" s="1">
        <v>41106</v>
      </c>
      <c r="B24868" s="2">
        <v>0.42430555555555555</v>
      </c>
      <c r="C24868">
        <v>174</v>
      </c>
      <c r="D24868" t="s">
        <v>23</v>
      </c>
      <c r="E24868">
        <v>929.9</v>
      </c>
      <c r="F24868" t="s">
        <v>34</v>
      </c>
      <c r="G24868" t="s">
        <v>29</v>
      </c>
      <c r="H24868" t="s">
        <v>32</v>
      </c>
      <c r="I24868">
        <v>1</v>
      </c>
      <c r="O24868" t="s">
        <v>27</v>
      </c>
      <c r="P24868" t="s">
        <v>27</v>
      </c>
      <c r="Q24868" t="s">
        <v>27</v>
      </c>
      <c r="S24868">
        <v>1</v>
      </c>
    </row>
    <row r="24869" spans="1:23" x14ac:dyDescent="0.35">
      <c r="A24869" s="1">
        <v>41106</v>
      </c>
      <c r="B24869" s="2">
        <v>0.72083333333333333</v>
      </c>
      <c r="C24869">
        <v>385</v>
      </c>
      <c r="D24869" t="s">
        <v>28</v>
      </c>
      <c r="E24869">
        <v>934.3</v>
      </c>
      <c r="F24869" t="s">
        <v>34</v>
      </c>
      <c r="G24869" t="s">
        <v>25</v>
      </c>
      <c r="H24869" t="s">
        <v>33</v>
      </c>
      <c r="K24869">
        <v>1</v>
      </c>
      <c r="O24869" t="s">
        <v>27</v>
      </c>
      <c r="P24869" t="s">
        <v>27</v>
      </c>
      <c r="Q24869" t="s">
        <v>27</v>
      </c>
      <c r="R24869">
        <v>2</v>
      </c>
      <c r="S24869">
        <v>3</v>
      </c>
      <c r="W24869">
        <v>3</v>
      </c>
    </row>
    <row r="24870" spans="1:23" x14ac:dyDescent="0.35">
      <c r="A24870" s="1">
        <v>41106</v>
      </c>
      <c r="B24870" s="2">
        <v>0.73055555555555551</v>
      </c>
      <c r="C24870">
        <v>419</v>
      </c>
      <c r="D24870" t="s">
        <v>23</v>
      </c>
      <c r="E24870">
        <v>934.3</v>
      </c>
      <c r="F24870" t="s">
        <v>34</v>
      </c>
      <c r="G24870" t="s">
        <v>25</v>
      </c>
      <c r="H24870" t="s">
        <v>51</v>
      </c>
      <c r="O24870" t="s">
        <v>27</v>
      </c>
      <c r="P24870" t="s">
        <v>27</v>
      </c>
      <c r="Q24870" t="s">
        <v>27</v>
      </c>
      <c r="R24870">
        <v>1</v>
      </c>
      <c r="S24870">
        <v>1</v>
      </c>
    </row>
    <row r="24871" spans="1:23" x14ac:dyDescent="0.35">
      <c r="A24871" s="1">
        <v>41106</v>
      </c>
      <c r="B24871" s="2">
        <v>0.87916666666666665</v>
      </c>
      <c r="C24871">
        <v>460</v>
      </c>
      <c r="D24871" t="s">
        <v>23</v>
      </c>
      <c r="E24871">
        <v>934.3</v>
      </c>
      <c r="F24871" t="s">
        <v>34</v>
      </c>
      <c r="G24871" t="s">
        <v>25</v>
      </c>
      <c r="H24871" t="s">
        <v>33</v>
      </c>
      <c r="K24871">
        <v>1</v>
      </c>
      <c r="O24871" t="s">
        <v>27</v>
      </c>
      <c r="P24871" t="s">
        <v>27</v>
      </c>
      <c r="Q24871" t="s">
        <v>27</v>
      </c>
      <c r="R24871">
        <v>1</v>
      </c>
      <c r="S24871">
        <v>2</v>
      </c>
    </row>
    <row r="24872" spans="1:23" x14ac:dyDescent="0.35">
      <c r="A24872" s="1">
        <v>41107</v>
      </c>
      <c r="B24872" s="2">
        <v>0.7104166666666667</v>
      </c>
      <c r="C24872">
        <v>449</v>
      </c>
      <c r="D24872" t="s">
        <v>23</v>
      </c>
      <c r="E24872">
        <v>2.6</v>
      </c>
      <c r="F24872" t="s">
        <v>24</v>
      </c>
      <c r="G24872" t="s">
        <v>29</v>
      </c>
      <c r="H24872" t="s">
        <v>41</v>
      </c>
      <c r="O24872" t="s">
        <v>27</v>
      </c>
      <c r="P24872" t="s">
        <v>27</v>
      </c>
      <c r="Q24872" t="s">
        <v>27</v>
      </c>
      <c r="R24872">
        <v>1</v>
      </c>
      <c r="S24872">
        <v>1</v>
      </c>
    </row>
    <row r="24873" spans="1:23" x14ac:dyDescent="0.35">
      <c r="A24873" s="1">
        <v>41107</v>
      </c>
      <c r="B24873" s="2">
        <v>0.39861111111111114</v>
      </c>
      <c r="C24873">
        <v>200</v>
      </c>
      <c r="D24873" t="s">
        <v>23</v>
      </c>
      <c r="E24873">
        <v>3.2</v>
      </c>
      <c r="F24873" t="s">
        <v>24</v>
      </c>
      <c r="G24873" t="s">
        <v>29</v>
      </c>
      <c r="H24873" t="s">
        <v>44</v>
      </c>
      <c r="K24873">
        <v>2</v>
      </c>
      <c r="O24873" t="s">
        <v>27</v>
      </c>
      <c r="P24873" t="s">
        <v>27</v>
      </c>
      <c r="Q24873" t="s">
        <v>27</v>
      </c>
      <c r="S24873">
        <v>2</v>
      </c>
    </row>
    <row r="24874" spans="1:23" x14ac:dyDescent="0.35">
      <c r="A24874" s="1">
        <v>41107</v>
      </c>
      <c r="B24874" s="2">
        <v>0.18124999999999999</v>
      </c>
      <c r="C24874">
        <v>60</v>
      </c>
      <c r="D24874" t="s">
        <v>23</v>
      </c>
      <c r="E24874">
        <v>5.8</v>
      </c>
      <c r="F24874" t="s">
        <v>24</v>
      </c>
      <c r="G24874" t="s">
        <v>29</v>
      </c>
      <c r="H24874" t="s">
        <v>35</v>
      </c>
      <c r="I24874">
        <v>1</v>
      </c>
      <c r="M24874">
        <v>1</v>
      </c>
      <c r="O24874" t="s">
        <v>27</v>
      </c>
      <c r="P24874" t="s">
        <v>27</v>
      </c>
      <c r="Q24874" t="s">
        <v>27</v>
      </c>
      <c r="S24874">
        <v>3</v>
      </c>
    </row>
    <row r="24875" spans="1:23" x14ac:dyDescent="0.35">
      <c r="A24875" s="1">
        <v>41107</v>
      </c>
      <c r="B24875" s="2">
        <v>0.5708333333333333</v>
      </c>
      <c r="C24875">
        <v>335</v>
      </c>
      <c r="D24875" t="s">
        <v>28</v>
      </c>
      <c r="E24875">
        <v>45.5</v>
      </c>
      <c r="F24875" t="s">
        <v>24</v>
      </c>
      <c r="G24875" t="s">
        <v>25</v>
      </c>
      <c r="H24875" t="s">
        <v>41</v>
      </c>
      <c r="I24875">
        <v>1</v>
      </c>
      <c r="O24875" t="s">
        <v>27</v>
      </c>
      <c r="P24875" t="s">
        <v>27</v>
      </c>
      <c r="Q24875" t="s">
        <v>27</v>
      </c>
      <c r="S24875">
        <v>0</v>
      </c>
      <c r="T24875">
        <v>1</v>
      </c>
    </row>
    <row r="24876" spans="1:23" x14ac:dyDescent="0.35">
      <c r="A24876" s="1">
        <v>41107</v>
      </c>
      <c r="B24876" s="2">
        <v>0.56736111111111109</v>
      </c>
      <c r="C24876">
        <v>333</v>
      </c>
      <c r="D24876" t="s">
        <v>23</v>
      </c>
      <c r="E24876">
        <v>46.5</v>
      </c>
      <c r="F24876" t="s">
        <v>24</v>
      </c>
      <c r="G24876" t="s">
        <v>29</v>
      </c>
      <c r="H24876" t="s">
        <v>44</v>
      </c>
      <c r="K24876">
        <v>1</v>
      </c>
      <c r="O24876" t="s">
        <v>27</v>
      </c>
      <c r="P24876" t="s">
        <v>27</v>
      </c>
      <c r="Q24876" t="s">
        <v>27</v>
      </c>
      <c r="S24876">
        <v>1</v>
      </c>
    </row>
    <row r="24877" spans="1:23" x14ac:dyDescent="0.35">
      <c r="A24877" s="1">
        <v>41107</v>
      </c>
      <c r="B24877" s="2">
        <v>0.77222222222222225</v>
      </c>
      <c r="C24877">
        <v>510</v>
      </c>
      <c r="D24877" t="s">
        <v>23</v>
      </c>
      <c r="E24877">
        <v>55.5</v>
      </c>
      <c r="F24877" t="s">
        <v>24</v>
      </c>
      <c r="G24877" t="s">
        <v>25</v>
      </c>
      <c r="H24877" t="s">
        <v>40</v>
      </c>
      <c r="I24877">
        <v>1</v>
      </c>
      <c r="O24877" t="s">
        <v>27</v>
      </c>
      <c r="P24877" t="s">
        <v>27</v>
      </c>
      <c r="Q24877" t="s">
        <v>27</v>
      </c>
      <c r="S24877">
        <v>1</v>
      </c>
    </row>
    <row r="24878" spans="1:23" x14ac:dyDescent="0.35">
      <c r="A24878" s="1">
        <v>41107</v>
      </c>
      <c r="B24878" s="2">
        <v>0.9506944444444444</v>
      </c>
      <c r="C24878">
        <v>602</v>
      </c>
      <c r="D24878" t="s">
        <v>23</v>
      </c>
      <c r="E24878">
        <v>58.8</v>
      </c>
      <c r="F24878" t="s">
        <v>24</v>
      </c>
      <c r="G24878" t="s">
        <v>25</v>
      </c>
      <c r="H24878" t="s">
        <v>33</v>
      </c>
      <c r="I24878">
        <v>1</v>
      </c>
      <c r="O24878" t="s">
        <v>27</v>
      </c>
      <c r="P24878" t="s">
        <v>27</v>
      </c>
      <c r="Q24878" t="s">
        <v>27</v>
      </c>
      <c r="S24878">
        <v>1</v>
      </c>
    </row>
    <row r="24879" spans="1:23" x14ac:dyDescent="0.35">
      <c r="A24879" s="1">
        <v>41107</v>
      </c>
      <c r="B24879" s="2">
        <v>0.72013888888888888</v>
      </c>
      <c r="C24879">
        <v>461</v>
      </c>
      <c r="D24879" t="s">
        <v>23</v>
      </c>
      <c r="E24879">
        <v>65</v>
      </c>
      <c r="F24879" t="s">
        <v>24</v>
      </c>
      <c r="G24879" t="s">
        <v>29</v>
      </c>
      <c r="H24879" t="s">
        <v>41</v>
      </c>
      <c r="I24879">
        <v>1</v>
      </c>
      <c r="O24879" t="s">
        <v>27</v>
      </c>
      <c r="P24879" t="s">
        <v>27</v>
      </c>
      <c r="Q24879" t="s">
        <v>27</v>
      </c>
      <c r="S24879">
        <v>1</v>
      </c>
    </row>
    <row r="24880" spans="1:23" x14ac:dyDescent="0.35">
      <c r="A24880" s="1">
        <v>41107</v>
      </c>
      <c r="B24880" s="2">
        <v>0.96250000000000002</v>
      </c>
      <c r="C24880">
        <v>605</v>
      </c>
      <c r="D24880" t="s">
        <v>23</v>
      </c>
      <c r="E24880">
        <v>65.7</v>
      </c>
      <c r="F24880" t="s">
        <v>24</v>
      </c>
      <c r="G24880" t="s">
        <v>25</v>
      </c>
      <c r="H24880" t="s">
        <v>26</v>
      </c>
      <c r="O24880" t="s">
        <v>27</v>
      </c>
      <c r="P24880" t="s">
        <v>27</v>
      </c>
      <c r="Q24880" t="s">
        <v>27</v>
      </c>
      <c r="R24880">
        <v>2</v>
      </c>
      <c r="S24880">
        <v>11</v>
      </c>
    </row>
    <row r="24881" spans="1:21" x14ac:dyDescent="0.35">
      <c r="A24881" s="1">
        <v>41107</v>
      </c>
      <c r="B24881" s="2">
        <v>0.2951388888888889</v>
      </c>
      <c r="C24881">
        <v>102</v>
      </c>
      <c r="D24881" t="s">
        <v>23</v>
      </c>
      <c r="E24881">
        <v>68</v>
      </c>
      <c r="F24881" t="s">
        <v>24</v>
      </c>
      <c r="G24881" t="s">
        <v>25</v>
      </c>
      <c r="H24881" t="s">
        <v>30</v>
      </c>
      <c r="I24881">
        <v>1</v>
      </c>
      <c r="O24881" t="s">
        <v>27</v>
      </c>
      <c r="P24881" t="s">
        <v>27</v>
      </c>
      <c r="Q24881" t="s">
        <v>27</v>
      </c>
      <c r="S24881">
        <v>1</v>
      </c>
    </row>
    <row r="24882" spans="1:21" x14ac:dyDescent="0.35">
      <c r="A24882" s="1">
        <v>41107</v>
      </c>
      <c r="B24882" s="2">
        <v>0.39652777777777776</v>
      </c>
      <c r="C24882">
        <v>196</v>
      </c>
      <c r="D24882" t="s">
        <v>23</v>
      </c>
      <c r="E24882">
        <v>82</v>
      </c>
      <c r="F24882" t="s">
        <v>24</v>
      </c>
      <c r="G24882" t="s">
        <v>25</v>
      </c>
      <c r="H24882" t="s">
        <v>41</v>
      </c>
      <c r="K24882">
        <v>1</v>
      </c>
      <c r="O24882" t="s">
        <v>27</v>
      </c>
      <c r="P24882" t="s">
        <v>27</v>
      </c>
      <c r="Q24882" t="s">
        <v>27</v>
      </c>
      <c r="S24882">
        <v>1</v>
      </c>
    </row>
    <row r="24883" spans="1:21" x14ac:dyDescent="0.35">
      <c r="A24883" s="1">
        <v>41107</v>
      </c>
      <c r="B24883" s="2">
        <v>0.31111111111111112</v>
      </c>
      <c r="C24883">
        <v>111</v>
      </c>
      <c r="D24883" t="s">
        <v>23</v>
      </c>
      <c r="E24883">
        <v>83.8</v>
      </c>
      <c r="F24883" t="s">
        <v>24</v>
      </c>
      <c r="G24883" t="s">
        <v>29</v>
      </c>
      <c r="H24883" t="s">
        <v>26</v>
      </c>
      <c r="I24883">
        <v>2</v>
      </c>
      <c r="O24883" t="s">
        <v>27</v>
      </c>
      <c r="P24883" t="s">
        <v>27</v>
      </c>
      <c r="Q24883" t="s">
        <v>27</v>
      </c>
      <c r="S24883">
        <v>2</v>
      </c>
    </row>
    <row r="24884" spans="1:21" x14ac:dyDescent="0.35">
      <c r="A24884" s="1">
        <v>41107</v>
      </c>
      <c r="B24884" s="2">
        <v>0.28055555555555556</v>
      </c>
      <c r="C24884">
        <v>86</v>
      </c>
      <c r="D24884" t="s">
        <v>28</v>
      </c>
      <c r="E24884">
        <v>84.5</v>
      </c>
      <c r="F24884" t="s">
        <v>24</v>
      </c>
      <c r="G24884" t="s">
        <v>29</v>
      </c>
      <c r="H24884" t="s">
        <v>26</v>
      </c>
      <c r="I24884">
        <v>2</v>
      </c>
      <c r="M24884">
        <v>1</v>
      </c>
      <c r="O24884" t="s">
        <v>27</v>
      </c>
      <c r="P24884" t="s">
        <v>27</v>
      </c>
      <c r="Q24884" t="s">
        <v>27</v>
      </c>
      <c r="S24884">
        <v>2</v>
      </c>
      <c r="T24884">
        <v>1</v>
      </c>
    </row>
    <row r="24885" spans="1:21" x14ac:dyDescent="0.35">
      <c r="A24885" s="1">
        <v>41107</v>
      </c>
      <c r="B24885" s="2">
        <v>0.11319444444444444</v>
      </c>
      <c r="C24885">
        <v>50</v>
      </c>
      <c r="D24885" t="s">
        <v>23</v>
      </c>
      <c r="E24885">
        <v>84.6</v>
      </c>
      <c r="F24885" t="s">
        <v>24</v>
      </c>
      <c r="G24885" t="s">
        <v>29</v>
      </c>
      <c r="H24885" t="s">
        <v>33</v>
      </c>
      <c r="I24885">
        <v>1</v>
      </c>
      <c r="K24885">
        <v>1</v>
      </c>
      <c r="O24885" t="s">
        <v>27</v>
      </c>
      <c r="P24885" t="s">
        <v>27</v>
      </c>
      <c r="Q24885" t="s">
        <v>27</v>
      </c>
      <c r="S24885">
        <v>4</v>
      </c>
    </row>
    <row r="24886" spans="1:21" x14ac:dyDescent="0.35">
      <c r="A24886" s="1">
        <v>41107</v>
      </c>
      <c r="B24886" s="2">
        <v>0.8</v>
      </c>
      <c r="C24886">
        <v>529</v>
      </c>
      <c r="D24886" t="s">
        <v>28</v>
      </c>
      <c r="E24886">
        <v>478.2</v>
      </c>
      <c r="F24886" t="s">
        <v>34</v>
      </c>
      <c r="G24886" t="s">
        <v>29</v>
      </c>
      <c r="H24886" t="s">
        <v>35</v>
      </c>
      <c r="L24886">
        <v>1</v>
      </c>
      <c r="O24886" t="s">
        <v>27</v>
      </c>
      <c r="P24886" t="s">
        <v>27</v>
      </c>
      <c r="Q24886" t="s">
        <v>27</v>
      </c>
      <c r="R24886">
        <v>1</v>
      </c>
      <c r="S24886">
        <v>1</v>
      </c>
      <c r="T24886">
        <v>2</v>
      </c>
    </row>
    <row r="24887" spans="1:21" x14ac:dyDescent="0.35">
      <c r="A24887" s="1">
        <v>41107</v>
      </c>
      <c r="B24887" s="2">
        <v>0.39652777777777776</v>
      </c>
      <c r="C24887">
        <v>198</v>
      </c>
      <c r="D24887" t="s">
        <v>23</v>
      </c>
      <c r="E24887">
        <v>478.5</v>
      </c>
      <c r="F24887" t="s">
        <v>34</v>
      </c>
      <c r="G24887" t="s">
        <v>29</v>
      </c>
      <c r="H24887" t="s">
        <v>26</v>
      </c>
      <c r="I24887">
        <v>1</v>
      </c>
      <c r="K24887">
        <v>1</v>
      </c>
      <c r="O24887" t="s">
        <v>27</v>
      </c>
      <c r="P24887" t="s">
        <v>27</v>
      </c>
      <c r="Q24887" t="s">
        <v>27</v>
      </c>
      <c r="S24887">
        <v>2</v>
      </c>
    </row>
    <row r="24888" spans="1:21" x14ac:dyDescent="0.35">
      <c r="A24888" s="1">
        <v>41107</v>
      </c>
      <c r="B24888" s="2">
        <v>0.43680555555555556</v>
      </c>
      <c r="C24888">
        <v>238</v>
      </c>
      <c r="D24888" t="s">
        <v>23</v>
      </c>
      <c r="E24888">
        <v>484</v>
      </c>
      <c r="F24888" t="s">
        <v>34</v>
      </c>
      <c r="G24888" t="s">
        <v>25</v>
      </c>
      <c r="H24888" t="s">
        <v>44</v>
      </c>
      <c r="K24888">
        <v>1</v>
      </c>
      <c r="O24888" t="s">
        <v>27</v>
      </c>
      <c r="P24888" t="s">
        <v>27</v>
      </c>
      <c r="Q24888" t="s">
        <v>27</v>
      </c>
      <c r="S24888">
        <v>1</v>
      </c>
    </row>
    <row r="24889" spans="1:21" x14ac:dyDescent="0.35">
      <c r="A24889" s="1">
        <v>41107</v>
      </c>
      <c r="B24889" s="2">
        <v>0.31111111111111112</v>
      </c>
      <c r="C24889">
        <v>112</v>
      </c>
      <c r="D24889" t="s">
        <v>28</v>
      </c>
      <c r="E24889">
        <v>488.9</v>
      </c>
      <c r="F24889" t="s">
        <v>34</v>
      </c>
      <c r="G24889" t="s">
        <v>25</v>
      </c>
      <c r="H24889" t="s">
        <v>35</v>
      </c>
      <c r="L24889">
        <v>1</v>
      </c>
      <c r="N24889">
        <v>1</v>
      </c>
      <c r="O24889" t="s">
        <v>27</v>
      </c>
      <c r="P24889" t="s">
        <v>27</v>
      </c>
      <c r="Q24889" t="s">
        <v>27</v>
      </c>
      <c r="S24889">
        <v>1</v>
      </c>
      <c r="T24889">
        <v>1</v>
      </c>
    </row>
    <row r="24890" spans="1:21" x14ac:dyDescent="0.35">
      <c r="A24890" s="1">
        <v>41107</v>
      </c>
      <c r="B24890" s="2">
        <v>0.57916666666666672</v>
      </c>
      <c r="C24890">
        <v>341</v>
      </c>
      <c r="D24890" t="s">
        <v>23</v>
      </c>
      <c r="E24890">
        <v>490.8</v>
      </c>
      <c r="F24890" t="s">
        <v>34</v>
      </c>
      <c r="G24890" t="s">
        <v>25</v>
      </c>
      <c r="H24890" t="s">
        <v>42</v>
      </c>
      <c r="I24890">
        <v>3</v>
      </c>
      <c r="O24890" t="s">
        <v>27</v>
      </c>
      <c r="P24890" t="s">
        <v>27</v>
      </c>
      <c r="Q24890" t="s">
        <v>27</v>
      </c>
      <c r="S24890">
        <v>3</v>
      </c>
    </row>
    <row r="24891" spans="1:21" x14ac:dyDescent="0.35">
      <c r="A24891" s="1">
        <v>41107</v>
      </c>
      <c r="B24891" s="2">
        <v>0.92638888888888893</v>
      </c>
      <c r="C24891">
        <v>592</v>
      </c>
      <c r="D24891" t="s">
        <v>28</v>
      </c>
      <c r="E24891">
        <v>491.8</v>
      </c>
      <c r="F24891" t="s">
        <v>34</v>
      </c>
      <c r="G24891" t="s">
        <v>25</v>
      </c>
      <c r="H24891" t="s">
        <v>26</v>
      </c>
      <c r="I24891">
        <v>1</v>
      </c>
      <c r="M24891">
        <v>1</v>
      </c>
      <c r="O24891" t="s">
        <v>27</v>
      </c>
      <c r="P24891" t="s">
        <v>27</v>
      </c>
      <c r="Q24891" t="s">
        <v>27</v>
      </c>
      <c r="S24891">
        <v>1</v>
      </c>
      <c r="T24891">
        <v>1</v>
      </c>
    </row>
    <row r="24892" spans="1:21" x14ac:dyDescent="0.35">
      <c r="A24892" s="1">
        <v>41107</v>
      </c>
      <c r="B24892" s="2">
        <v>0.73541666666666672</v>
      </c>
      <c r="C24892">
        <v>478</v>
      </c>
      <c r="D24892" t="s">
        <v>23</v>
      </c>
      <c r="E24892">
        <v>493.1</v>
      </c>
      <c r="F24892" t="s">
        <v>34</v>
      </c>
      <c r="G24892" t="s">
        <v>29</v>
      </c>
      <c r="H24892" t="s">
        <v>33</v>
      </c>
      <c r="I24892">
        <v>3</v>
      </c>
      <c r="K24892">
        <v>1</v>
      </c>
      <c r="L24892">
        <v>1</v>
      </c>
      <c r="O24892" t="s">
        <v>27</v>
      </c>
      <c r="P24892" t="s">
        <v>27</v>
      </c>
      <c r="Q24892" t="s">
        <v>27</v>
      </c>
      <c r="S24892">
        <v>5</v>
      </c>
    </row>
    <row r="24893" spans="1:21" x14ac:dyDescent="0.35">
      <c r="A24893" s="1">
        <v>41107</v>
      </c>
      <c r="B24893" s="2">
        <v>0.21597222222222223</v>
      </c>
      <c r="C24893">
        <v>68</v>
      </c>
      <c r="D24893" t="s">
        <v>23</v>
      </c>
      <c r="E24893">
        <v>493.9</v>
      </c>
      <c r="F24893" t="s">
        <v>34</v>
      </c>
      <c r="G24893" t="s">
        <v>25</v>
      </c>
      <c r="H24893" t="s">
        <v>26</v>
      </c>
      <c r="K24893">
        <v>2</v>
      </c>
      <c r="O24893" t="s">
        <v>27</v>
      </c>
      <c r="P24893" t="s">
        <v>27</v>
      </c>
      <c r="Q24893" t="s">
        <v>27</v>
      </c>
      <c r="S24893">
        <v>2</v>
      </c>
    </row>
    <row r="24894" spans="1:21" x14ac:dyDescent="0.35">
      <c r="A24894" s="1">
        <v>41107</v>
      </c>
      <c r="B24894" s="2">
        <v>0.64722222222222225</v>
      </c>
      <c r="C24894">
        <v>396</v>
      </c>
      <c r="D24894" t="s">
        <v>28</v>
      </c>
      <c r="E24894">
        <v>495</v>
      </c>
      <c r="F24894" t="s">
        <v>34</v>
      </c>
      <c r="G24894" t="s">
        <v>29</v>
      </c>
      <c r="H24894" t="s">
        <v>42</v>
      </c>
      <c r="I24894">
        <v>4</v>
      </c>
      <c r="O24894" t="s">
        <v>27</v>
      </c>
      <c r="P24894" t="s">
        <v>27</v>
      </c>
      <c r="Q24894" t="s">
        <v>27</v>
      </c>
      <c r="S24894">
        <v>4</v>
      </c>
      <c r="U24894">
        <v>1</v>
      </c>
    </row>
    <row r="24895" spans="1:21" x14ac:dyDescent="0.35">
      <c r="A24895" s="1">
        <v>41107</v>
      </c>
      <c r="B24895" s="2">
        <v>0.43541666666666667</v>
      </c>
      <c r="C24895">
        <v>235</v>
      </c>
      <c r="D24895" t="s">
        <v>23</v>
      </c>
      <c r="E24895">
        <v>510</v>
      </c>
      <c r="F24895" t="s">
        <v>34</v>
      </c>
      <c r="G24895" t="s">
        <v>25</v>
      </c>
      <c r="H24895" t="s">
        <v>35</v>
      </c>
      <c r="I24895">
        <v>1</v>
      </c>
      <c r="N24895">
        <v>1</v>
      </c>
      <c r="O24895" t="s">
        <v>27</v>
      </c>
      <c r="P24895" t="s">
        <v>27</v>
      </c>
      <c r="Q24895" t="s">
        <v>27</v>
      </c>
      <c r="S24895">
        <v>2</v>
      </c>
    </row>
    <row r="24896" spans="1:21" x14ac:dyDescent="0.35">
      <c r="A24896" s="1">
        <v>41107</v>
      </c>
      <c r="B24896" s="2">
        <v>0.53611111111111109</v>
      </c>
      <c r="C24896">
        <v>312</v>
      </c>
      <c r="D24896" t="s">
        <v>23</v>
      </c>
      <c r="E24896">
        <v>541.79999999999995</v>
      </c>
      <c r="F24896" t="s">
        <v>34</v>
      </c>
      <c r="G24896" t="s">
        <v>25</v>
      </c>
      <c r="H24896" t="s">
        <v>35</v>
      </c>
      <c r="I24896">
        <v>1</v>
      </c>
      <c r="K24896">
        <v>1</v>
      </c>
      <c r="O24896" t="s">
        <v>27</v>
      </c>
      <c r="P24896" t="s">
        <v>27</v>
      </c>
      <c r="Q24896" t="s">
        <v>27</v>
      </c>
      <c r="S24896">
        <v>3</v>
      </c>
    </row>
    <row r="24897" spans="1:22" x14ac:dyDescent="0.35">
      <c r="A24897" s="1">
        <v>41107</v>
      </c>
      <c r="B24897" s="2">
        <v>0.56041666666666667</v>
      </c>
      <c r="C24897">
        <v>328</v>
      </c>
      <c r="D24897" t="s">
        <v>28</v>
      </c>
      <c r="E24897">
        <v>563</v>
      </c>
      <c r="F24897" t="s">
        <v>34</v>
      </c>
      <c r="G24897" t="s">
        <v>25</v>
      </c>
      <c r="H24897" t="s">
        <v>33</v>
      </c>
      <c r="I24897">
        <v>1</v>
      </c>
      <c r="O24897" t="s">
        <v>27</v>
      </c>
      <c r="P24897" t="s">
        <v>27</v>
      </c>
      <c r="Q24897" t="s">
        <v>27</v>
      </c>
      <c r="S24897">
        <v>0</v>
      </c>
      <c r="T24897">
        <v>3</v>
      </c>
      <c r="U24897">
        <v>1</v>
      </c>
      <c r="V24897">
        <v>1</v>
      </c>
    </row>
    <row r="24898" spans="1:22" x14ac:dyDescent="0.35">
      <c r="A24898" s="1">
        <v>41107</v>
      </c>
      <c r="B24898" s="2">
        <v>0.69444444444444442</v>
      </c>
      <c r="C24898">
        <v>439</v>
      </c>
      <c r="D24898" t="s">
        <v>28</v>
      </c>
      <c r="E24898">
        <v>575.04999999999995</v>
      </c>
      <c r="F24898" t="s">
        <v>34</v>
      </c>
      <c r="G24898" t="s">
        <v>25</v>
      </c>
      <c r="H24898" t="s">
        <v>30</v>
      </c>
      <c r="I24898">
        <v>1</v>
      </c>
      <c r="O24898" t="s">
        <v>27</v>
      </c>
      <c r="P24898" t="s">
        <v>27</v>
      </c>
      <c r="Q24898" t="s">
        <v>27</v>
      </c>
      <c r="S24898">
        <v>1</v>
      </c>
      <c r="T24898">
        <v>1</v>
      </c>
    </row>
    <row r="24899" spans="1:22" x14ac:dyDescent="0.35">
      <c r="A24899" s="1">
        <v>41107</v>
      </c>
      <c r="B24899" s="2">
        <v>0.82291666666666663</v>
      </c>
      <c r="C24899">
        <v>538</v>
      </c>
      <c r="D24899" t="s">
        <v>28</v>
      </c>
      <c r="E24899">
        <v>649</v>
      </c>
      <c r="F24899" t="s">
        <v>34</v>
      </c>
      <c r="G24899" t="s">
        <v>25</v>
      </c>
      <c r="H24899" t="s">
        <v>50</v>
      </c>
      <c r="I24899">
        <v>1</v>
      </c>
      <c r="O24899" t="s">
        <v>27</v>
      </c>
      <c r="P24899" t="s">
        <v>27</v>
      </c>
      <c r="Q24899" t="s">
        <v>27</v>
      </c>
      <c r="S24899">
        <v>3</v>
      </c>
      <c r="U24899">
        <v>1</v>
      </c>
    </row>
    <row r="24900" spans="1:22" x14ac:dyDescent="0.35">
      <c r="A24900" s="1">
        <v>41107</v>
      </c>
      <c r="B24900" s="2">
        <v>0.75902777777777775</v>
      </c>
      <c r="C24900">
        <v>500</v>
      </c>
      <c r="D24900" t="s">
        <v>28</v>
      </c>
      <c r="E24900">
        <v>676</v>
      </c>
      <c r="F24900" t="s">
        <v>34</v>
      </c>
      <c r="G24900" t="s">
        <v>29</v>
      </c>
      <c r="H24900" t="s">
        <v>26</v>
      </c>
      <c r="K24900">
        <v>1</v>
      </c>
      <c r="O24900" t="s">
        <v>27</v>
      </c>
      <c r="P24900" t="s">
        <v>27</v>
      </c>
      <c r="Q24900" t="s">
        <v>27</v>
      </c>
      <c r="R24900">
        <v>1</v>
      </c>
      <c r="S24900">
        <v>0</v>
      </c>
      <c r="T24900">
        <v>3</v>
      </c>
    </row>
    <row r="24901" spans="1:22" x14ac:dyDescent="0.35">
      <c r="A24901" s="1">
        <v>41107</v>
      </c>
      <c r="B24901" s="2">
        <v>0.28472222222222221</v>
      </c>
      <c r="C24901">
        <v>91</v>
      </c>
      <c r="D24901" t="s">
        <v>23</v>
      </c>
      <c r="E24901">
        <v>778.6</v>
      </c>
      <c r="F24901" t="s">
        <v>34</v>
      </c>
      <c r="G24901" t="s">
        <v>25</v>
      </c>
      <c r="H24901" t="s">
        <v>30</v>
      </c>
      <c r="I24901">
        <v>1</v>
      </c>
      <c r="O24901" t="s">
        <v>27</v>
      </c>
      <c r="P24901" t="s">
        <v>27</v>
      </c>
      <c r="Q24901" t="s">
        <v>27</v>
      </c>
      <c r="S24901">
        <v>2</v>
      </c>
    </row>
    <row r="24902" spans="1:22" x14ac:dyDescent="0.35">
      <c r="A24902" s="1">
        <v>41107</v>
      </c>
      <c r="B24902" s="2">
        <v>0.29444444444444445</v>
      </c>
      <c r="C24902">
        <v>99</v>
      </c>
      <c r="D24902" t="s">
        <v>28</v>
      </c>
      <c r="E24902">
        <v>791.9</v>
      </c>
      <c r="F24902" t="s">
        <v>34</v>
      </c>
      <c r="G24902" t="s">
        <v>25</v>
      </c>
      <c r="H24902" t="s">
        <v>30</v>
      </c>
      <c r="I24902">
        <v>1</v>
      </c>
      <c r="O24902" t="s">
        <v>27</v>
      </c>
      <c r="P24902" t="s">
        <v>27</v>
      </c>
      <c r="Q24902" t="s">
        <v>27</v>
      </c>
      <c r="S24902">
        <v>5</v>
      </c>
      <c r="T24902">
        <v>1</v>
      </c>
    </row>
    <row r="24903" spans="1:22" x14ac:dyDescent="0.35">
      <c r="A24903" s="1">
        <v>41107</v>
      </c>
      <c r="B24903" s="2">
        <v>0.87638888888888888</v>
      </c>
      <c r="C24903">
        <v>565</v>
      </c>
      <c r="D24903" t="s">
        <v>23</v>
      </c>
      <c r="E24903">
        <v>805</v>
      </c>
      <c r="F24903" t="s">
        <v>34</v>
      </c>
      <c r="G24903" t="s">
        <v>29</v>
      </c>
      <c r="H24903" t="s">
        <v>40</v>
      </c>
      <c r="I24903">
        <v>1</v>
      </c>
      <c r="O24903" t="s">
        <v>27</v>
      </c>
      <c r="P24903" t="s">
        <v>27</v>
      </c>
      <c r="Q24903" t="s">
        <v>27</v>
      </c>
      <c r="S24903">
        <v>1</v>
      </c>
    </row>
    <row r="24904" spans="1:22" x14ac:dyDescent="0.35">
      <c r="A24904" s="1">
        <v>41107</v>
      </c>
      <c r="B24904" s="2">
        <v>0.68055555555555558</v>
      </c>
      <c r="C24904">
        <v>428</v>
      </c>
      <c r="D24904" t="s">
        <v>28</v>
      </c>
      <c r="E24904">
        <v>835.5</v>
      </c>
      <c r="F24904" t="s">
        <v>34</v>
      </c>
      <c r="G24904" t="s">
        <v>29</v>
      </c>
      <c r="H24904" t="s">
        <v>30</v>
      </c>
      <c r="I24904">
        <v>1</v>
      </c>
      <c r="O24904" t="s">
        <v>27</v>
      </c>
      <c r="P24904" t="s">
        <v>27</v>
      </c>
      <c r="Q24904" t="s">
        <v>27</v>
      </c>
      <c r="S24904">
        <v>0</v>
      </c>
      <c r="T24904">
        <v>2</v>
      </c>
      <c r="U24904">
        <v>2</v>
      </c>
    </row>
    <row r="24905" spans="1:22" x14ac:dyDescent="0.35">
      <c r="A24905" s="1">
        <v>41107</v>
      </c>
      <c r="B24905" s="2">
        <v>0.90416666666666667</v>
      </c>
      <c r="C24905">
        <v>583</v>
      </c>
      <c r="D24905" t="s">
        <v>23</v>
      </c>
      <c r="E24905">
        <v>860</v>
      </c>
      <c r="F24905" t="s">
        <v>34</v>
      </c>
      <c r="G24905" t="s">
        <v>29</v>
      </c>
      <c r="H24905" t="s">
        <v>41</v>
      </c>
      <c r="I24905">
        <v>1</v>
      </c>
      <c r="O24905" t="s">
        <v>27</v>
      </c>
      <c r="P24905" t="s">
        <v>27</v>
      </c>
      <c r="Q24905" t="s">
        <v>27</v>
      </c>
      <c r="S24905">
        <v>4</v>
      </c>
    </row>
    <row r="24906" spans="1:22" x14ac:dyDescent="0.35">
      <c r="A24906" s="1">
        <v>41107</v>
      </c>
      <c r="B24906" s="2">
        <v>0.16458333333333333</v>
      </c>
      <c r="C24906">
        <v>56</v>
      </c>
      <c r="D24906" t="s">
        <v>23</v>
      </c>
      <c r="E24906">
        <v>862.4</v>
      </c>
      <c r="F24906" t="s">
        <v>34</v>
      </c>
      <c r="G24906" t="s">
        <v>29</v>
      </c>
      <c r="H24906" t="s">
        <v>32</v>
      </c>
      <c r="I24906">
        <v>1</v>
      </c>
      <c r="O24906" t="s">
        <v>27</v>
      </c>
      <c r="P24906" t="s">
        <v>27</v>
      </c>
      <c r="Q24906" t="s">
        <v>27</v>
      </c>
      <c r="S24906">
        <v>4</v>
      </c>
    </row>
    <row r="24907" spans="1:22" x14ac:dyDescent="0.35">
      <c r="A24907" s="1">
        <v>41107</v>
      </c>
      <c r="B24907" s="2">
        <v>0.2298611111111111</v>
      </c>
      <c r="C24907">
        <v>71</v>
      </c>
      <c r="D24907" t="s">
        <v>23</v>
      </c>
      <c r="E24907">
        <v>874</v>
      </c>
      <c r="F24907" t="s">
        <v>34</v>
      </c>
      <c r="G24907" t="s">
        <v>29</v>
      </c>
      <c r="H24907" t="s">
        <v>44</v>
      </c>
      <c r="K24907">
        <v>1</v>
      </c>
      <c r="O24907" t="s">
        <v>27</v>
      </c>
      <c r="P24907" t="s">
        <v>27</v>
      </c>
      <c r="Q24907" t="s">
        <v>27</v>
      </c>
      <c r="S24907">
        <v>1</v>
      </c>
    </row>
    <row r="24908" spans="1:22" x14ac:dyDescent="0.35">
      <c r="A24908" s="1">
        <v>41107</v>
      </c>
      <c r="B24908" s="2">
        <v>0.51875000000000004</v>
      </c>
      <c r="C24908">
        <v>297</v>
      </c>
      <c r="D24908" t="s">
        <v>23</v>
      </c>
      <c r="E24908">
        <v>889</v>
      </c>
      <c r="F24908" t="s">
        <v>34</v>
      </c>
      <c r="G24908" t="s">
        <v>29</v>
      </c>
      <c r="H24908" t="s">
        <v>41</v>
      </c>
      <c r="I24908">
        <v>1</v>
      </c>
      <c r="O24908" t="s">
        <v>27</v>
      </c>
      <c r="P24908" t="s">
        <v>27</v>
      </c>
      <c r="Q24908" t="s">
        <v>27</v>
      </c>
      <c r="S24908">
        <v>1</v>
      </c>
    </row>
    <row r="24909" spans="1:22" x14ac:dyDescent="0.35">
      <c r="A24909" s="1">
        <v>41107</v>
      </c>
      <c r="B24909" s="2">
        <v>0.77986111111111112</v>
      </c>
      <c r="C24909">
        <v>514</v>
      </c>
      <c r="D24909" t="s">
        <v>23</v>
      </c>
      <c r="E24909">
        <v>907</v>
      </c>
      <c r="F24909" t="s">
        <v>34</v>
      </c>
      <c r="G24909" t="s">
        <v>25</v>
      </c>
      <c r="H24909" t="s">
        <v>33</v>
      </c>
      <c r="I24909">
        <v>2</v>
      </c>
      <c r="O24909" t="s">
        <v>27</v>
      </c>
      <c r="P24909" t="s">
        <v>27</v>
      </c>
      <c r="Q24909" t="s">
        <v>27</v>
      </c>
      <c r="R24909">
        <v>1</v>
      </c>
      <c r="S24909">
        <v>3</v>
      </c>
    </row>
    <row r="24910" spans="1:22" x14ac:dyDescent="0.35">
      <c r="A24910" s="1">
        <v>41107</v>
      </c>
      <c r="B24910" s="2">
        <v>0.5083333333333333</v>
      </c>
      <c r="C24910">
        <v>289</v>
      </c>
      <c r="D24910" t="s">
        <v>28</v>
      </c>
      <c r="E24910">
        <v>929.8</v>
      </c>
      <c r="F24910" t="s">
        <v>34</v>
      </c>
      <c r="G24910" t="s">
        <v>29</v>
      </c>
      <c r="H24910" t="s">
        <v>30</v>
      </c>
      <c r="O24910" t="s">
        <v>27</v>
      </c>
      <c r="P24910" t="s">
        <v>27</v>
      </c>
      <c r="Q24910" t="s">
        <v>27</v>
      </c>
      <c r="R24910">
        <v>1</v>
      </c>
      <c r="S24910">
        <v>0</v>
      </c>
      <c r="T24910">
        <v>1</v>
      </c>
    </row>
    <row r="24911" spans="1:22" x14ac:dyDescent="0.35">
      <c r="A24911" s="1">
        <v>41107</v>
      </c>
      <c r="B24911" s="2">
        <v>0.52500000000000002</v>
      </c>
      <c r="C24911">
        <v>302</v>
      </c>
      <c r="D24911" t="s">
        <v>23</v>
      </c>
      <c r="E24911">
        <v>929.8</v>
      </c>
      <c r="F24911" t="s">
        <v>34</v>
      </c>
      <c r="G24911" t="s">
        <v>29</v>
      </c>
      <c r="H24911" t="s">
        <v>32</v>
      </c>
      <c r="I24911">
        <v>1</v>
      </c>
      <c r="O24911" t="s">
        <v>27</v>
      </c>
      <c r="P24911" t="s">
        <v>27</v>
      </c>
      <c r="Q24911" t="s">
        <v>27</v>
      </c>
      <c r="S24911">
        <v>1</v>
      </c>
    </row>
    <row r="24912" spans="1:22" x14ac:dyDescent="0.35">
      <c r="A24912" s="1">
        <v>41107</v>
      </c>
      <c r="B24912" s="2">
        <v>0.74444444444444446</v>
      </c>
      <c r="C24912">
        <v>488</v>
      </c>
      <c r="D24912" t="s">
        <v>23</v>
      </c>
      <c r="E24912">
        <v>941.6</v>
      </c>
      <c r="F24912" t="s">
        <v>34</v>
      </c>
      <c r="G24912" t="s">
        <v>25</v>
      </c>
      <c r="H24912" t="s">
        <v>41</v>
      </c>
      <c r="K24912">
        <v>1</v>
      </c>
      <c r="O24912" t="s">
        <v>27</v>
      </c>
      <c r="P24912" t="s">
        <v>27</v>
      </c>
      <c r="Q24912" t="s">
        <v>27</v>
      </c>
      <c r="S24912">
        <v>1</v>
      </c>
    </row>
    <row r="24913" spans="1:22" x14ac:dyDescent="0.35">
      <c r="A24913" s="1">
        <v>41107</v>
      </c>
      <c r="B24913" s="2">
        <v>0.67291666666666672</v>
      </c>
      <c r="C24913">
        <v>420</v>
      </c>
      <c r="D24913" t="s">
        <v>28</v>
      </c>
      <c r="E24913">
        <v>948</v>
      </c>
      <c r="F24913" t="s">
        <v>34</v>
      </c>
      <c r="G24913" t="s">
        <v>25</v>
      </c>
      <c r="H24913" t="s">
        <v>32</v>
      </c>
      <c r="I24913">
        <v>1</v>
      </c>
      <c r="O24913" t="s">
        <v>27</v>
      </c>
      <c r="P24913" t="s">
        <v>27</v>
      </c>
      <c r="Q24913" t="s">
        <v>27</v>
      </c>
      <c r="S24913">
        <v>1</v>
      </c>
      <c r="T24913">
        <v>1</v>
      </c>
    </row>
    <row r="24914" spans="1:22" x14ac:dyDescent="0.35">
      <c r="A24914" s="1">
        <v>41108</v>
      </c>
      <c r="B24914" s="2">
        <v>6.1805555555555558E-2</v>
      </c>
      <c r="C24914">
        <v>42</v>
      </c>
      <c r="D24914" t="s">
        <v>23</v>
      </c>
      <c r="E24914">
        <v>14</v>
      </c>
      <c r="F24914" t="s">
        <v>24</v>
      </c>
      <c r="G24914" t="s">
        <v>29</v>
      </c>
      <c r="H24914" t="s">
        <v>32</v>
      </c>
      <c r="K24914">
        <v>1</v>
      </c>
      <c r="O24914" t="s">
        <v>27</v>
      </c>
      <c r="P24914" t="s">
        <v>27</v>
      </c>
      <c r="Q24914" t="s">
        <v>27</v>
      </c>
      <c r="S24914">
        <v>1</v>
      </c>
    </row>
    <row r="24915" spans="1:22" x14ac:dyDescent="0.35">
      <c r="A24915" s="1">
        <v>41108</v>
      </c>
      <c r="B24915" s="2">
        <v>0.82152777777777775</v>
      </c>
      <c r="C24915">
        <v>518</v>
      </c>
      <c r="D24915" t="s">
        <v>28</v>
      </c>
      <c r="E24915">
        <v>38.5</v>
      </c>
      <c r="F24915" t="s">
        <v>24</v>
      </c>
      <c r="G24915" t="s">
        <v>25</v>
      </c>
      <c r="H24915" t="s">
        <v>38</v>
      </c>
      <c r="I24915">
        <v>1</v>
      </c>
      <c r="O24915" t="s">
        <v>27</v>
      </c>
      <c r="P24915" t="s">
        <v>27</v>
      </c>
      <c r="Q24915" t="s">
        <v>27</v>
      </c>
      <c r="S24915">
        <v>1</v>
      </c>
      <c r="U24915">
        <v>1</v>
      </c>
    </row>
    <row r="24916" spans="1:22" x14ac:dyDescent="0.35">
      <c r="A24916" s="1">
        <v>41108</v>
      </c>
      <c r="B24916" s="2">
        <v>0.24444444444444444</v>
      </c>
      <c r="C24916">
        <v>105</v>
      </c>
      <c r="D24916" t="s">
        <v>23</v>
      </c>
      <c r="E24916">
        <v>70</v>
      </c>
      <c r="F24916" t="s">
        <v>24</v>
      </c>
      <c r="G24916" t="s">
        <v>25</v>
      </c>
      <c r="H24916" t="s">
        <v>41</v>
      </c>
      <c r="I24916">
        <v>1</v>
      </c>
      <c r="O24916" t="s">
        <v>27</v>
      </c>
      <c r="P24916" t="s">
        <v>27</v>
      </c>
      <c r="Q24916" t="s">
        <v>27</v>
      </c>
      <c r="S24916">
        <v>1</v>
      </c>
    </row>
    <row r="24917" spans="1:22" x14ac:dyDescent="0.35">
      <c r="A24917" s="1">
        <v>41108</v>
      </c>
      <c r="B24917" s="2">
        <v>0.57222222222222219</v>
      </c>
      <c r="C24917">
        <v>325</v>
      </c>
      <c r="D24917" t="s">
        <v>23</v>
      </c>
      <c r="E24917">
        <v>81.3</v>
      </c>
      <c r="F24917" t="s">
        <v>24</v>
      </c>
      <c r="G24917" t="s">
        <v>29</v>
      </c>
      <c r="H24917" t="s">
        <v>35</v>
      </c>
      <c r="I24917">
        <v>1</v>
      </c>
      <c r="K24917">
        <v>1</v>
      </c>
      <c r="O24917" t="s">
        <v>27</v>
      </c>
      <c r="P24917" t="s">
        <v>27</v>
      </c>
      <c r="Q24917" t="s">
        <v>27</v>
      </c>
      <c r="S24917">
        <v>2</v>
      </c>
    </row>
    <row r="24918" spans="1:22" x14ac:dyDescent="0.35">
      <c r="A24918" s="1">
        <v>41108</v>
      </c>
      <c r="B24918" s="2">
        <v>0.21458333333333332</v>
      </c>
      <c r="C24918">
        <v>94</v>
      </c>
      <c r="D24918" t="s">
        <v>28</v>
      </c>
      <c r="E24918">
        <v>82.1</v>
      </c>
      <c r="F24918" t="s">
        <v>24</v>
      </c>
      <c r="G24918" t="s">
        <v>25</v>
      </c>
      <c r="H24918" t="s">
        <v>58</v>
      </c>
      <c r="I24918">
        <v>1</v>
      </c>
      <c r="O24918" t="s">
        <v>27</v>
      </c>
      <c r="P24918" t="s">
        <v>27</v>
      </c>
      <c r="Q24918" t="s">
        <v>27</v>
      </c>
      <c r="S24918">
        <v>1</v>
      </c>
      <c r="V24918">
        <v>1</v>
      </c>
    </row>
    <row r="24919" spans="1:22" x14ac:dyDescent="0.35">
      <c r="A24919" s="1">
        <v>41108</v>
      </c>
      <c r="B24919" s="2">
        <v>0.53125</v>
      </c>
      <c r="C24919">
        <v>300</v>
      </c>
      <c r="D24919" t="s">
        <v>23</v>
      </c>
      <c r="E24919">
        <v>488</v>
      </c>
      <c r="F24919" t="s">
        <v>34</v>
      </c>
      <c r="G24919" t="s">
        <v>25</v>
      </c>
      <c r="H24919" t="s">
        <v>32</v>
      </c>
      <c r="I24919">
        <v>1</v>
      </c>
      <c r="O24919" t="s">
        <v>27</v>
      </c>
      <c r="P24919" t="s">
        <v>27</v>
      </c>
      <c r="Q24919" t="s">
        <v>27</v>
      </c>
      <c r="S24919">
        <v>1</v>
      </c>
    </row>
    <row r="24920" spans="1:22" x14ac:dyDescent="0.35">
      <c r="A24920" s="1">
        <v>41108</v>
      </c>
      <c r="B24920" s="2">
        <v>0.74305555555555558</v>
      </c>
      <c r="C24920">
        <v>472</v>
      </c>
      <c r="D24920" t="s">
        <v>23</v>
      </c>
      <c r="E24920">
        <v>502.1</v>
      </c>
      <c r="F24920" t="s">
        <v>34</v>
      </c>
      <c r="G24920" t="s">
        <v>25</v>
      </c>
      <c r="H24920" t="s">
        <v>33</v>
      </c>
      <c r="I24920">
        <v>1</v>
      </c>
      <c r="N24920">
        <v>1</v>
      </c>
      <c r="O24920" t="s">
        <v>27</v>
      </c>
      <c r="P24920" t="s">
        <v>27</v>
      </c>
      <c r="Q24920" t="s">
        <v>27</v>
      </c>
      <c r="S24920">
        <v>5</v>
      </c>
    </row>
    <row r="24921" spans="1:22" x14ac:dyDescent="0.35">
      <c r="A24921" s="1">
        <v>41108</v>
      </c>
      <c r="B24921" s="2">
        <v>9.375E-2</v>
      </c>
      <c r="C24921">
        <v>51</v>
      </c>
      <c r="D24921" t="s">
        <v>23</v>
      </c>
      <c r="E24921">
        <v>528.79999999999995</v>
      </c>
      <c r="F24921" t="s">
        <v>34</v>
      </c>
      <c r="G24921" t="s">
        <v>25</v>
      </c>
      <c r="H24921" t="s">
        <v>32</v>
      </c>
      <c r="O24921" t="s">
        <v>27</v>
      </c>
      <c r="P24921" t="s">
        <v>27</v>
      </c>
      <c r="Q24921" t="s">
        <v>27</v>
      </c>
      <c r="R24921">
        <v>1</v>
      </c>
      <c r="S24921">
        <v>1</v>
      </c>
    </row>
    <row r="24922" spans="1:22" x14ac:dyDescent="0.35">
      <c r="A24922" s="1">
        <v>41108</v>
      </c>
      <c r="B24922" s="2">
        <v>0.35625000000000001</v>
      </c>
      <c r="C24922">
        <v>189</v>
      </c>
      <c r="D24922" t="s">
        <v>23</v>
      </c>
      <c r="E24922">
        <v>649.5</v>
      </c>
      <c r="F24922" t="s">
        <v>34</v>
      </c>
      <c r="G24922" t="s">
        <v>25</v>
      </c>
      <c r="H24922" t="s">
        <v>31</v>
      </c>
      <c r="I24922">
        <v>1</v>
      </c>
      <c r="O24922" t="s">
        <v>27</v>
      </c>
      <c r="P24922" t="s">
        <v>27</v>
      </c>
      <c r="Q24922" t="s">
        <v>27</v>
      </c>
      <c r="S24922">
        <v>2</v>
      </c>
    </row>
    <row r="24923" spans="1:22" x14ac:dyDescent="0.35">
      <c r="A24923" s="1">
        <v>41108</v>
      </c>
      <c r="B24923" s="2">
        <v>0.38611111111111113</v>
      </c>
      <c r="C24923">
        <v>214</v>
      </c>
      <c r="D24923" t="s">
        <v>28</v>
      </c>
      <c r="E24923">
        <v>654</v>
      </c>
      <c r="F24923" t="s">
        <v>34</v>
      </c>
      <c r="G24923" t="s">
        <v>29</v>
      </c>
      <c r="H24923" t="s">
        <v>46</v>
      </c>
      <c r="O24923" t="s">
        <v>27</v>
      </c>
      <c r="P24923" t="s">
        <v>27</v>
      </c>
      <c r="Q24923" t="s">
        <v>27</v>
      </c>
      <c r="R24923">
        <v>1</v>
      </c>
      <c r="S24923">
        <v>2</v>
      </c>
      <c r="T24923">
        <v>2</v>
      </c>
    </row>
    <row r="24924" spans="1:22" x14ac:dyDescent="0.35">
      <c r="A24924" s="1">
        <v>41108</v>
      </c>
      <c r="B24924" s="2">
        <v>0.49652777777777779</v>
      </c>
      <c r="C24924">
        <v>288</v>
      </c>
      <c r="D24924" t="s">
        <v>23</v>
      </c>
      <c r="E24924">
        <v>654</v>
      </c>
      <c r="F24924" t="s">
        <v>34</v>
      </c>
      <c r="G24924" t="s">
        <v>29</v>
      </c>
      <c r="H24924" t="s">
        <v>35</v>
      </c>
      <c r="I24924">
        <v>1</v>
      </c>
      <c r="K24924">
        <v>1</v>
      </c>
      <c r="O24924" t="s">
        <v>27</v>
      </c>
      <c r="P24924" t="s">
        <v>27</v>
      </c>
      <c r="Q24924" t="s">
        <v>27</v>
      </c>
      <c r="S24924">
        <v>3</v>
      </c>
    </row>
    <row r="24925" spans="1:22" x14ac:dyDescent="0.35">
      <c r="A24925" s="1">
        <v>41108</v>
      </c>
      <c r="B24925" s="2">
        <v>0.55902777777777779</v>
      </c>
      <c r="C24925">
        <v>318</v>
      </c>
      <c r="D24925" t="s">
        <v>23</v>
      </c>
      <c r="E24925">
        <v>654.29999999999995</v>
      </c>
      <c r="F24925" t="s">
        <v>34</v>
      </c>
      <c r="G24925" t="s">
        <v>29</v>
      </c>
      <c r="H24925" t="s">
        <v>41</v>
      </c>
      <c r="I24925">
        <v>1</v>
      </c>
      <c r="O24925" t="s">
        <v>27</v>
      </c>
      <c r="P24925" t="s">
        <v>27</v>
      </c>
      <c r="Q24925" t="s">
        <v>27</v>
      </c>
      <c r="S24925">
        <v>1</v>
      </c>
    </row>
    <row r="24926" spans="1:22" x14ac:dyDescent="0.35">
      <c r="A24926" s="1">
        <v>41108</v>
      </c>
      <c r="B24926" s="2">
        <v>0.46736111111111112</v>
      </c>
      <c r="C24926">
        <v>273</v>
      </c>
      <c r="D24926" t="s">
        <v>28</v>
      </c>
      <c r="E24926">
        <v>674</v>
      </c>
      <c r="F24926" t="s">
        <v>34</v>
      </c>
      <c r="G24926" t="s">
        <v>25</v>
      </c>
      <c r="H24926" t="s">
        <v>30</v>
      </c>
      <c r="I24926">
        <v>1</v>
      </c>
      <c r="O24926" t="s">
        <v>27</v>
      </c>
      <c r="P24926" t="s">
        <v>27</v>
      </c>
      <c r="Q24926" t="s">
        <v>27</v>
      </c>
      <c r="S24926">
        <v>0</v>
      </c>
      <c r="U24926">
        <v>1</v>
      </c>
    </row>
    <row r="24927" spans="1:22" x14ac:dyDescent="0.35">
      <c r="A24927" s="1">
        <v>41108</v>
      </c>
      <c r="B24927" s="2">
        <v>0.47291666666666665</v>
      </c>
      <c r="C24927">
        <v>277</v>
      </c>
      <c r="D24927" t="s">
        <v>23</v>
      </c>
      <c r="E24927">
        <v>704</v>
      </c>
      <c r="F24927" t="s">
        <v>34</v>
      </c>
      <c r="G24927" t="s">
        <v>25</v>
      </c>
      <c r="H24927" t="s">
        <v>42</v>
      </c>
      <c r="I24927">
        <v>1</v>
      </c>
      <c r="K24927">
        <v>2</v>
      </c>
      <c r="O24927" t="s">
        <v>27</v>
      </c>
      <c r="P24927" t="s">
        <v>27</v>
      </c>
      <c r="Q24927" t="s">
        <v>27</v>
      </c>
      <c r="S24927">
        <v>5</v>
      </c>
    </row>
    <row r="24928" spans="1:22" x14ac:dyDescent="0.35">
      <c r="A24928" s="1">
        <v>41108</v>
      </c>
      <c r="B24928" s="2">
        <v>0.46250000000000002</v>
      </c>
      <c r="C24928">
        <v>269</v>
      </c>
      <c r="D24928" t="s">
        <v>23</v>
      </c>
      <c r="E24928">
        <v>727.2</v>
      </c>
      <c r="F24928" t="s">
        <v>34</v>
      </c>
      <c r="G24928" t="s">
        <v>29</v>
      </c>
      <c r="H24928" t="s">
        <v>32</v>
      </c>
      <c r="I24928">
        <v>1</v>
      </c>
      <c r="O24928" t="s">
        <v>27</v>
      </c>
      <c r="P24928" t="s">
        <v>27</v>
      </c>
      <c r="Q24928" t="s">
        <v>27</v>
      </c>
      <c r="S24928">
        <v>1</v>
      </c>
    </row>
    <row r="24929" spans="1:22" x14ac:dyDescent="0.35">
      <c r="A24929" s="1">
        <v>41108</v>
      </c>
      <c r="B24929" s="2">
        <v>7.0833333333333331E-2</v>
      </c>
      <c r="C24929">
        <v>46</v>
      </c>
      <c r="D24929" t="s">
        <v>23</v>
      </c>
      <c r="E24929">
        <v>729.9</v>
      </c>
      <c r="F24929" t="s">
        <v>34</v>
      </c>
      <c r="G24929" t="s">
        <v>25</v>
      </c>
      <c r="H24929" t="s">
        <v>41</v>
      </c>
      <c r="I24929">
        <v>1</v>
      </c>
      <c r="O24929" t="s">
        <v>27</v>
      </c>
      <c r="P24929" t="s">
        <v>27</v>
      </c>
      <c r="Q24929" t="s">
        <v>27</v>
      </c>
      <c r="S24929">
        <v>3</v>
      </c>
    </row>
    <row r="24930" spans="1:22" x14ac:dyDescent="0.35">
      <c r="A24930" s="1">
        <v>41108</v>
      </c>
      <c r="B24930" s="2">
        <v>0.35069444444444442</v>
      </c>
      <c r="C24930">
        <v>179</v>
      </c>
      <c r="D24930" t="s">
        <v>28</v>
      </c>
      <c r="E24930">
        <v>743</v>
      </c>
      <c r="F24930" t="s">
        <v>34</v>
      </c>
      <c r="G24930" t="s">
        <v>25</v>
      </c>
      <c r="H24930" t="s">
        <v>26</v>
      </c>
      <c r="K24930">
        <v>1</v>
      </c>
      <c r="O24930" t="s">
        <v>27</v>
      </c>
      <c r="P24930" t="s">
        <v>27</v>
      </c>
      <c r="Q24930" t="s">
        <v>27</v>
      </c>
      <c r="R24930">
        <v>1</v>
      </c>
      <c r="S24930">
        <v>1</v>
      </c>
      <c r="T24930">
        <v>1</v>
      </c>
      <c r="U24930">
        <v>1</v>
      </c>
      <c r="V24930">
        <v>1</v>
      </c>
    </row>
    <row r="24931" spans="1:22" x14ac:dyDescent="0.35">
      <c r="A24931" s="1">
        <v>41108</v>
      </c>
      <c r="B24931" s="2">
        <v>0.18333333333333332</v>
      </c>
      <c r="C24931">
        <v>83</v>
      </c>
      <c r="D24931" t="s">
        <v>28</v>
      </c>
      <c r="E24931">
        <v>747.9</v>
      </c>
      <c r="F24931" t="s">
        <v>34</v>
      </c>
      <c r="G24931" t="s">
        <v>29</v>
      </c>
      <c r="H24931" t="s">
        <v>44</v>
      </c>
      <c r="K24931">
        <v>1</v>
      </c>
      <c r="O24931" t="s">
        <v>27</v>
      </c>
      <c r="P24931" t="s">
        <v>27</v>
      </c>
      <c r="Q24931" t="s">
        <v>27</v>
      </c>
      <c r="S24931">
        <v>0</v>
      </c>
      <c r="T24931">
        <v>1</v>
      </c>
    </row>
    <row r="24932" spans="1:22" x14ac:dyDescent="0.35">
      <c r="A24932" s="1">
        <v>41108</v>
      </c>
      <c r="B24932" s="2">
        <v>0.92083333333333328</v>
      </c>
      <c r="C24932">
        <v>582</v>
      </c>
      <c r="D24932" t="s">
        <v>28</v>
      </c>
      <c r="E24932">
        <v>759</v>
      </c>
      <c r="F24932" t="s">
        <v>34</v>
      </c>
      <c r="G24932" t="s">
        <v>29</v>
      </c>
      <c r="H24932" t="s">
        <v>26</v>
      </c>
      <c r="K24932">
        <v>2</v>
      </c>
      <c r="O24932" t="s">
        <v>27</v>
      </c>
      <c r="P24932" t="s">
        <v>27</v>
      </c>
      <c r="Q24932" t="s">
        <v>27</v>
      </c>
      <c r="S24932">
        <v>1</v>
      </c>
      <c r="T24932">
        <v>1</v>
      </c>
    </row>
    <row r="24933" spans="1:22" x14ac:dyDescent="0.35">
      <c r="A24933" s="1">
        <v>41108</v>
      </c>
      <c r="B24933" s="2">
        <v>0.28125</v>
      </c>
      <c r="C24933">
        <v>128</v>
      </c>
      <c r="D24933" t="s">
        <v>23</v>
      </c>
      <c r="E24933">
        <v>803</v>
      </c>
      <c r="F24933" t="s">
        <v>34</v>
      </c>
      <c r="G24933" t="s">
        <v>25</v>
      </c>
      <c r="H24933" t="s">
        <v>32</v>
      </c>
      <c r="O24933" t="s">
        <v>27</v>
      </c>
      <c r="P24933" t="s">
        <v>27</v>
      </c>
      <c r="Q24933" t="s">
        <v>27</v>
      </c>
      <c r="R24933">
        <v>1</v>
      </c>
      <c r="S24933">
        <v>2</v>
      </c>
    </row>
    <row r="24934" spans="1:22" x14ac:dyDescent="0.35">
      <c r="A24934" s="1">
        <v>41108</v>
      </c>
      <c r="B24934" s="2">
        <v>0.25</v>
      </c>
      <c r="C24934">
        <v>107</v>
      </c>
      <c r="D24934" t="s">
        <v>23</v>
      </c>
      <c r="E24934">
        <v>816</v>
      </c>
      <c r="F24934" t="s">
        <v>34</v>
      </c>
      <c r="G24934" t="s">
        <v>29</v>
      </c>
      <c r="H24934" t="s">
        <v>41</v>
      </c>
      <c r="I24934">
        <v>1</v>
      </c>
      <c r="O24934" t="s">
        <v>27</v>
      </c>
      <c r="P24934" t="s">
        <v>27</v>
      </c>
      <c r="Q24934" t="s">
        <v>27</v>
      </c>
      <c r="S24934">
        <v>4</v>
      </c>
    </row>
    <row r="24935" spans="1:22" x14ac:dyDescent="0.35">
      <c r="A24935" s="1">
        <v>41108</v>
      </c>
      <c r="B24935" s="2">
        <v>0.12708333333333333</v>
      </c>
      <c r="C24935">
        <v>59</v>
      </c>
      <c r="D24935" t="s">
        <v>28</v>
      </c>
      <c r="E24935">
        <v>817.2</v>
      </c>
      <c r="F24935" t="s">
        <v>34</v>
      </c>
      <c r="G24935" t="s">
        <v>25</v>
      </c>
      <c r="H24935" t="s">
        <v>26</v>
      </c>
      <c r="K24935">
        <v>2</v>
      </c>
      <c r="O24935" t="s">
        <v>27</v>
      </c>
      <c r="P24935" t="s">
        <v>27</v>
      </c>
      <c r="Q24935" t="s">
        <v>27</v>
      </c>
      <c r="S24935">
        <v>1</v>
      </c>
      <c r="T24935">
        <v>1</v>
      </c>
    </row>
    <row r="24936" spans="1:22" x14ac:dyDescent="0.35">
      <c r="A24936" s="1">
        <v>41108</v>
      </c>
      <c r="B24936" s="2">
        <v>0.59513888888888888</v>
      </c>
      <c r="C24936">
        <v>327</v>
      </c>
      <c r="D24936" t="s">
        <v>23</v>
      </c>
      <c r="E24936">
        <v>829.3</v>
      </c>
      <c r="F24936" t="s">
        <v>34</v>
      </c>
      <c r="G24936" t="s">
        <v>25</v>
      </c>
      <c r="H24936" t="s">
        <v>42</v>
      </c>
      <c r="I24936">
        <v>2</v>
      </c>
      <c r="K24936">
        <v>1</v>
      </c>
      <c r="O24936" t="s">
        <v>27</v>
      </c>
      <c r="P24936" t="s">
        <v>27</v>
      </c>
      <c r="Q24936" t="s">
        <v>27</v>
      </c>
      <c r="S24936">
        <v>7</v>
      </c>
    </row>
    <row r="24937" spans="1:22" x14ac:dyDescent="0.35">
      <c r="A24937" s="1">
        <v>41108</v>
      </c>
      <c r="B24937" s="2">
        <v>0.87013888888888891</v>
      </c>
      <c r="C24937">
        <v>553</v>
      </c>
      <c r="D24937" t="s">
        <v>28</v>
      </c>
      <c r="E24937">
        <v>840.9</v>
      </c>
      <c r="F24937" t="s">
        <v>34</v>
      </c>
      <c r="G24937" t="s">
        <v>29</v>
      </c>
      <c r="H24937" t="s">
        <v>40</v>
      </c>
      <c r="I24937">
        <v>1</v>
      </c>
      <c r="O24937" t="s">
        <v>27</v>
      </c>
      <c r="P24937" t="s">
        <v>27</v>
      </c>
      <c r="Q24937" t="s">
        <v>27</v>
      </c>
      <c r="S24937">
        <v>0</v>
      </c>
      <c r="T24937">
        <v>5</v>
      </c>
    </row>
    <row r="24938" spans="1:22" x14ac:dyDescent="0.35">
      <c r="A24938" s="1">
        <v>41108</v>
      </c>
      <c r="B24938" s="2">
        <v>0.70486111111111116</v>
      </c>
      <c r="C24938">
        <v>439</v>
      </c>
      <c r="D24938" t="s">
        <v>23</v>
      </c>
      <c r="E24938">
        <v>849</v>
      </c>
      <c r="F24938" t="s">
        <v>34</v>
      </c>
      <c r="G24938" t="s">
        <v>25</v>
      </c>
      <c r="H24938" t="s">
        <v>26</v>
      </c>
      <c r="I24938">
        <v>2</v>
      </c>
      <c r="O24938" t="s">
        <v>27</v>
      </c>
      <c r="P24938" t="s">
        <v>27</v>
      </c>
      <c r="Q24938" t="s">
        <v>27</v>
      </c>
      <c r="S24938">
        <v>2</v>
      </c>
    </row>
    <row r="24939" spans="1:22" x14ac:dyDescent="0.35">
      <c r="A24939" s="1">
        <v>41108</v>
      </c>
      <c r="B24939" s="2">
        <v>0.44930555555555557</v>
      </c>
      <c r="C24939">
        <v>263</v>
      </c>
      <c r="D24939" t="s">
        <v>28</v>
      </c>
      <c r="E24939">
        <v>873.5</v>
      </c>
      <c r="F24939" t="s">
        <v>34</v>
      </c>
      <c r="G24939" t="s">
        <v>29</v>
      </c>
      <c r="H24939" t="s">
        <v>42</v>
      </c>
      <c r="K24939">
        <v>2</v>
      </c>
      <c r="O24939" t="s">
        <v>27</v>
      </c>
      <c r="P24939" t="s">
        <v>27</v>
      </c>
      <c r="Q24939" t="s">
        <v>27</v>
      </c>
      <c r="R24939">
        <v>1</v>
      </c>
      <c r="S24939">
        <v>2</v>
      </c>
      <c r="T24939">
        <v>4</v>
      </c>
    </row>
    <row r="24940" spans="1:22" x14ac:dyDescent="0.35">
      <c r="A24940" s="1">
        <v>41108</v>
      </c>
      <c r="B24940" s="2">
        <v>0.22638888888888889</v>
      </c>
      <c r="C24940">
        <v>96</v>
      </c>
      <c r="D24940" t="s">
        <v>23</v>
      </c>
      <c r="E24940">
        <v>908</v>
      </c>
      <c r="F24940" t="s">
        <v>34</v>
      </c>
      <c r="G24940" t="s">
        <v>25</v>
      </c>
      <c r="H24940" t="s">
        <v>37</v>
      </c>
      <c r="I24940">
        <v>1</v>
      </c>
      <c r="O24940" t="s">
        <v>27</v>
      </c>
      <c r="P24940" t="s">
        <v>27</v>
      </c>
      <c r="Q24940" t="s">
        <v>27</v>
      </c>
      <c r="S24940">
        <v>4</v>
      </c>
    </row>
    <row r="24941" spans="1:22" x14ac:dyDescent="0.35">
      <c r="A24941" s="1">
        <v>41108</v>
      </c>
      <c r="B24941" s="2">
        <v>0.2013888888888889</v>
      </c>
      <c r="C24941">
        <v>90</v>
      </c>
      <c r="D24941" t="s">
        <v>23</v>
      </c>
      <c r="E24941">
        <v>917.4</v>
      </c>
      <c r="F24941" t="s">
        <v>34</v>
      </c>
      <c r="G24941" t="s">
        <v>29</v>
      </c>
      <c r="H24941" t="s">
        <v>32</v>
      </c>
      <c r="I24941">
        <v>1</v>
      </c>
      <c r="O24941" t="s">
        <v>27</v>
      </c>
      <c r="P24941" t="s">
        <v>27</v>
      </c>
      <c r="Q24941" t="s">
        <v>27</v>
      </c>
      <c r="S24941">
        <v>6</v>
      </c>
    </row>
    <row r="24942" spans="1:22" x14ac:dyDescent="0.35">
      <c r="A24942" s="1">
        <v>41108</v>
      </c>
      <c r="B24942" s="2">
        <v>0.92291666666666672</v>
      </c>
      <c r="C24942">
        <v>585</v>
      </c>
      <c r="D24942" t="s">
        <v>28</v>
      </c>
      <c r="E24942">
        <v>925.3</v>
      </c>
      <c r="F24942" t="s">
        <v>34</v>
      </c>
      <c r="G24942" t="s">
        <v>25</v>
      </c>
      <c r="H24942" t="s">
        <v>44</v>
      </c>
      <c r="K24942">
        <v>1</v>
      </c>
      <c r="O24942" t="s">
        <v>27</v>
      </c>
      <c r="P24942" t="s">
        <v>27</v>
      </c>
      <c r="Q24942" t="s">
        <v>27</v>
      </c>
      <c r="S24942">
        <v>0</v>
      </c>
      <c r="T24942">
        <v>1</v>
      </c>
    </row>
    <row r="24943" spans="1:22" x14ac:dyDescent="0.35">
      <c r="A24943" s="1">
        <v>41108</v>
      </c>
      <c r="B24943" s="2">
        <v>0.20833333333333334</v>
      </c>
      <c r="C24943">
        <v>92</v>
      </c>
      <c r="D24943" t="s">
        <v>23</v>
      </c>
      <c r="E24943">
        <v>929</v>
      </c>
      <c r="F24943" t="s">
        <v>34</v>
      </c>
      <c r="G24943" t="s">
        <v>25</v>
      </c>
      <c r="H24943" t="s">
        <v>41</v>
      </c>
      <c r="I24943">
        <v>1</v>
      </c>
      <c r="O24943" t="s">
        <v>27</v>
      </c>
      <c r="P24943" t="s">
        <v>27</v>
      </c>
      <c r="Q24943" t="s">
        <v>27</v>
      </c>
      <c r="S24943">
        <v>2</v>
      </c>
    </row>
    <row r="24944" spans="1:22" x14ac:dyDescent="0.35">
      <c r="A24944" s="1">
        <v>41108</v>
      </c>
      <c r="B24944" s="2">
        <v>0.92708333333333337</v>
      </c>
      <c r="C24944">
        <v>588</v>
      </c>
      <c r="D24944" t="s">
        <v>23</v>
      </c>
      <c r="E24944">
        <v>938.4</v>
      </c>
      <c r="F24944" t="s">
        <v>34</v>
      </c>
      <c r="G24944" t="s">
        <v>29</v>
      </c>
      <c r="H24944" t="s">
        <v>33</v>
      </c>
      <c r="K24944">
        <v>2</v>
      </c>
      <c r="O24944" t="s">
        <v>27</v>
      </c>
      <c r="P24944" t="s">
        <v>27</v>
      </c>
      <c r="Q24944" t="s">
        <v>27</v>
      </c>
      <c r="S24944">
        <v>2</v>
      </c>
    </row>
    <row r="24945" spans="1:21" x14ac:dyDescent="0.35">
      <c r="A24945" s="1">
        <v>41108</v>
      </c>
      <c r="B24945" s="2">
        <v>0.66249999999999998</v>
      </c>
      <c r="C24945">
        <v>401</v>
      </c>
      <c r="D24945" t="s">
        <v>23</v>
      </c>
      <c r="E24945">
        <v>940</v>
      </c>
      <c r="F24945" t="s">
        <v>34</v>
      </c>
      <c r="G24945" t="s">
        <v>29</v>
      </c>
      <c r="H24945" t="s">
        <v>33</v>
      </c>
      <c r="I24945">
        <v>1</v>
      </c>
      <c r="O24945" t="s">
        <v>27</v>
      </c>
      <c r="P24945" t="s">
        <v>27</v>
      </c>
      <c r="Q24945" t="s">
        <v>27</v>
      </c>
      <c r="S24945">
        <v>1</v>
      </c>
    </row>
    <row r="24946" spans="1:21" x14ac:dyDescent="0.35">
      <c r="A24946" s="1">
        <v>41109</v>
      </c>
      <c r="B24946" s="2">
        <v>0.49513888888888891</v>
      </c>
      <c r="C24946">
        <v>282</v>
      </c>
      <c r="D24946" t="s">
        <v>23</v>
      </c>
      <c r="E24946">
        <v>37.5</v>
      </c>
      <c r="F24946" t="s">
        <v>24</v>
      </c>
      <c r="G24946" t="s">
        <v>25</v>
      </c>
      <c r="H24946" t="s">
        <v>42</v>
      </c>
      <c r="I24946">
        <v>4</v>
      </c>
      <c r="O24946" t="s">
        <v>27</v>
      </c>
      <c r="P24946" t="s">
        <v>27</v>
      </c>
      <c r="Q24946" t="s">
        <v>27</v>
      </c>
      <c r="S24946">
        <v>4</v>
      </c>
    </row>
    <row r="24947" spans="1:21" x14ac:dyDescent="0.35">
      <c r="A24947" s="1">
        <v>41109</v>
      </c>
      <c r="B24947" s="2">
        <v>0.27777777777777779</v>
      </c>
      <c r="C24947">
        <v>84</v>
      </c>
      <c r="D24947" t="s">
        <v>23</v>
      </c>
      <c r="E24947">
        <v>46.5</v>
      </c>
      <c r="F24947" t="s">
        <v>24</v>
      </c>
      <c r="G24947" t="s">
        <v>25</v>
      </c>
      <c r="H24947" t="s">
        <v>41</v>
      </c>
      <c r="O24947" t="s">
        <v>27</v>
      </c>
      <c r="P24947" t="s">
        <v>27</v>
      </c>
      <c r="Q24947" t="s">
        <v>27</v>
      </c>
      <c r="R24947">
        <v>1</v>
      </c>
      <c r="S24947">
        <v>1</v>
      </c>
    </row>
    <row r="24948" spans="1:21" x14ac:dyDescent="0.35">
      <c r="A24948" s="1">
        <v>41109</v>
      </c>
      <c r="B24948" s="2">
        <v>0.39930555555555558</v>
      </c>
      <c r="C24948">
        <v>185</v>
      </c>
      <c r="D24948" t="s">
        <v>23</v>
      </c>
      <c r="E24948">
        <v>75</v>
      </c>
      <c r="F24948" t="s">
        <v>24</v>
      </c>
      <c r="G24948" t="s">
        <v>25</v>
      </c>
      <c r="H24948" t="s">
        <v>42</v>
      </c>
      <c r="I24948">
        <v>4</v>
      </c>
      <c r="O24948" t="s">
        <v>27</v>
      </c>
      <c r="P24948" t="s">
        <v>27</v>
      </c>
      <c r="Q24948" t="s">
        <v>27</v>
      </c>
      <c r="S24948">
        <v>4</v>
      </c>
    </row>
    <row r="24949" spans="1:21" x14ac:dyDescent="0.35">
      <c r="A24949" s="1">
        <v>41109</v>
      </c>
      <c r="B24949" s="2">
        <v>0.67361111111111116</v>
      </c>
      <c r="C24949">
        <v>416</v>
      </c>
      <c r="D24949" t="s">
        <v>28</v>
      </c>
      <c r="E24949">
        <v>87</v>
      </c>
      <c r="F24949" t="s">
        <v>24</v>
      </c>
      <c r="G24949" t="s">
        <v>29</v>
      </c>
      <c r="H24949" t="s">
        <v>35</v>
      </c>
      <c r="I24949">
        <v>1</v>
      </c>
      <c r="L24949">
        <v>1</v>
      </c>
      <c r="O24949" t="s">
        <v>27</v>
      </c>
      <c r="P24949" t="s">
        <v>27</v>
      </c>
      <c r="Q24949" t="s">
        <v>27</v>
      </c>
      <c r="S24949">
        <v>1</v>
      </c>
      <c r="T24949">
        <v>1</v>
      </c>
    </row>
    <row r="24950" spans="1:21" x14ac:dyDescent="0.35">
      <c r="A24950" s="1">
        <v>41109</v>
      </c>
      <c r="B24950" s="2">
        <v>0.81874999999999998</v>
      </c>
      <c r="C24950">
        <v>520</v>
      </c>
      <c r="D24950" t="s">
        <v>23</v>
      </c>
      <c r="E24950">
        <v>89</v>
      </c>
      <c r="F24950" t="s">
        <v>24</v>
      </c>
      <c r="G24950" t="s">
        <v>25</v>
      </c>
      <c r="H24950" t="s">
        <v>30</v>
      </c>
      <c r="I24950">
        <v>1</v>
      </c>
      <c r="O24950" t="s">
        <v>27</v>
      </c>
      <c r="P24950" t="s">
        <v>27</v>
      </c>
      <c r="Q24950" t="s">
        <v>27</v>
      </c>
      <c r="S24950">
        <v>1</v>
      </c>
    </row>
    <row r="24951" spans="1:21" x14ac:dyDescent="0.35">
      <c r="A24951" s="1">
        <v>41109</v>
      </c>
      <c r="B24951" s="2">
        <v>0.59652777777777777</v>
      </c>
      <c r="C24951">
        <v>343</v>
      </c>
      <c r="D24951" t="s">
        <v>28</v>
      </c>
      <c r="E24951">
        <v>477.7</v>
      </c>
      <c r="F24951" t="s">
        <v>34</v>
      </c>
      <c r="G24951" t="s">
        <v>29</v>
      </c>
      <c r="H24951" t="s">
        <v>33</v>
      </c>
      <c r="L24951">
        <v>2</v>
      </c>
      <c r="O24951" t="s">
        <v>27</v>
      </c>
      <c r="P24951" t="s">
        <v>27</v>
      </c>
      <c r="Q24951" t="s">
        <v>27</v>
      </c>
      <c r="S24951">
        <v>0</v>
      </c>
      <c r="T24951">
        <v>3</v>
      </c>
    </row>
    <row r="24952" spans="1:21" x14ac:dyDescent="0.35">
      <c r="A24952" s="1">
        <v>41109</v>
      </c>
      <c r="B24952" s="2">
        <v>0.5131944444444444</v>
      </c>
      <c r="C24952">
        <v>291</v>
      </c>
      <c r="D24952" t="s">
        <v>23</v>
      </c>
      <c r="E24952">
        <v>478.5</v>
      </c>
      <c r="F24952" t="s">
        <v>34</v>
      </c>
      <c r="G24952" t="s">
        <v>25</v>
      </c>
      <c r="H24952" t="s">
        <v>35</v>
      </c>
      <c r="I24952">
        <v>1</v>
      </c>
      <c r="K24952">
        <v>1</v>
      </c>
      <c r="O24952" t="s">
        <v>27</v>
      </c>
      <c r="P24952" t="s">
        <v>27</v>
      </c>
      <c r="Q24952" t="s">
        <v>27</v>
      </c>
      <c r="S24952">
        <v>2</v>
      </c>
    </row>
    <row r="24953" spans="1:21" x14ac:dyDescent="0.35">
      <c r="A24953" s="1">
        <v>41109</v>
      </c>
      <c r="B24953" s="2">
        <v>0.34791666666666665</v>
      </c>
      <c r="C24953">
        <v>142</v>
      </c>
      <c r="D24953" t="s">
        <v>23</v>
      </c>
      <c r="E24953">
        <v>478.6</v>
      </c>
      <c r="F24953" t="s">
        <v>34</v>
      </c>
      <c r="G24953" t="s">
        <v>25</v>
      </c>
      <c r="H24953" t="s">
        <v>26</v>
      </c>
      <c r="I24953">
        <v>1</v>
      </c>
      <c r="N24953">
        <v>1</v>
      </c>
      <c r="O24953" t="s">
        <v>27</v>
      </c>
      <c r="P24953" t="s">
        <v>27</v>
      </c>
      <c r="Q24953" t="s">
        <v>27</v>
      </c>
      <c r="S24953">
        <v>2</v>
      </c>
    </row>
    <row r="24954" spans="1:21" x14ac:dyDescent="0.35">
      <c r="A24954" s="1">
        <v>41109</v>
      </c>
      <c r="B24954" s="2">
        <v>0.75</v>
      </c>
      <c r="C24954">
        <v>480</v>
      </c>
      <c r="D24954" t="s">
        <v>23</v>
      </c>
      <c r="E24954">
        <v>492.1</v>
      </c>
      <c r="F24954" t="s">
        <v>34</v>
      </c>
      <c r="G24954" t="s">
        <v>25</v>
      </c>
      <c r="H24954" t="s">
        <v>42</v>
      </c>
      <c r="I24954">
        <v>3</v>
      </c>
      <c r="O24954" t="s">
        <v>27</v>
      </c>
      <c r="P24954" t="s">
        <v>27</v>
      </c>
      <c r="Q24954" t="s">
        <v>27</v>
      </c>
      <c r="R24954">
        <v>2</v>
      </c>
      <c r="S24954">
        <v>5</v>
      </c>
    </row>
    <row r="24955" spans="1:21" x14ac:dyDescent="0.35">
      <c r="A24955" s="1">
        <v>41109</v>
      </c>
      <c r="B24955" s="2">
        <v>0.74861111111111112</v>
      </c>
      <c r="C24955">
        <v>479</v>
      </c>
      <c r="D24955" t="s">
        <v>23</v>
      </c>
      <c r="E24955">
        <v>492.3</v>
      </c>
      <c r="F24955" t="s">
        <v>34</v>
      </c>
      <c r="G24955" t="s">
        <v>25</v>
      </c>
      <c r="H24955" t="s">
        <v>42</v>
      </c>
      <c r="I24955">
        <v>2</v>
      </c>
      <c r="N24955">
        <v>1</v>
      </c>
      <c r="O24955" t="s">
        <v>27</v>
      </c>
      <c r="P24955" t="s">
        <v>27</v>
      </c>
      <c r="Q24955" t="s">
        <v>27</v>
      </c>
      <c r="S24955">
        <v>3</v>
      </c>
    </row>
    <row r="24956" spans="1:21" x14ac:dyDescent="0.35">
      <c r="A24956" s="1">
        <v>41109</v>
      </c>
      <c r="B24956" s="2">
        <v>0.3347222222222222</v>
      </c>
      <c r="C24956">
        <v>135</v>
      </c>
      <c r="D24956" t="s">
        <v>23</v>
      </c>
      <c r="E24956">
        <v>495.5</v>
      </c>
      <c r="F24956" t="s">
        <v>34</v>
      </c>
      <c r="G24956" t="s">
        <v>29</v>
      </c>
      <c r="H24956" t="s">
        <v>26</v>
      </c>
      <c r="I24956">
        <v>1</v>
      </c>
      <c r="K24956">
        <v>1</v>
      </c>
      <c r="O24956" t="s">
        <v>27</v>
      </c>
      <c r="P24956" t="s">
        <v>27</v>
      </c>
      <c r="Q24956" t="s">
        <v>27</v>
      </c>
      <c r="S24956">
        <v>2</v>
      </c>
    </row>
    <row r="24957" spans="1:21" x14ac:dyDescent="0.35">
      <c r="A24957" s="1">
        <v>41109</v>
      </c>
      <c r="B24957" s="2">
        <v>7.9166666666666663E-2</v>
      </c>
      <c r="C24957">
        <v>37</v>
      </c>
      <c r="D24957" t="s">
        <v>28</v>
      </c>
      <c r="E24957">
        <v>534.5</v>
      </c>
      <c r="F24957" t="s">
        <v>34</v>
      </c>
      <c r="G24957" t="s">
        <v>29</v>
      </c>
      <c r="H24957" t="s">
        <v>26</v>
      </c>
      <c r="K24957">
        <v>2</v>
      </c>
      <c r="O24957" t="s">
        <v>27</v>
      </c>
      <c r="P24957" t="s">
        <v>27</v>
      </c>
      <c r="Q24957" t="s">
        <v>27</v>
      </c>
      <c r="S24957">
        <v>1</v>
      </c>
      <c r="U24957">
        <v>1</v>
      </c>
    </row>
    <row r="24958" spans="1:21" x14ac:dyDescent="0.35">
      <c r="A24958" s="1">
        <v>41109</v>
      </c>
      <c r="B24958" s="2">
        <v>0.35486111111111113</v>
      </c>
      <c r="C24958">
        <v>146</v>
      </c>
      <c r="D24958" t="s">
        <v>23</v>
      </c>
      <c r="E24958">
        <v>547.5</v>
      </c>
      <c r="F24958" t="s">
        <v>34</v>
      </c>
      <c r="G24958" t="s">
        <v>25</v>
      </c>
      <c r="H24958" t="s">
        <v>35</v>
      </c>
      <c r="K24958">
        <v>2</v>
      </c>
      <c r="O24958" t="s">
        <v>27</v>
      </c>
      <c r="P24958" t="s">
        <v>27</v>
      </c>
      <c r="Q24958" t="s">
        <v>27</v>
      </c>
      <c r="S24958">
        <v>2</v>
      </c>
    </row>
    <row r="24959" spans="1:21" x14ac:dyDescent="0.35">
      <c r="A24959" s="1">
        <v>41109</v>
      </c>
      <c r="B24959" s="2">
        <v>0.30069444444444443</v>
      </c>
      <c r="C24959">
        <v>102</v>
      </c>
      <c r="D24959" t="s">
        <v>28</v>
      </c>
      <c r="E24959">
        <v>597.4</v>
      </c>
      <c r="F24959" t="s">
        <v>34</v>
      </c>
      <c r="G24959" t="s">
        <v>29</v>
      </c>
      <c r="H24959" t="s">
        <v>26</v>
      </c>
      <c r="K24959">
        <v>1</v>
      </c>
      <c r="N24959">
        <v>1</v>
      </c>
      <c r="O24959" t="s">
        <v>27</v>
      </c>
      <c r="P24959" t="s">
        <v>27</v>
      </c>
      <c r="Q24959" t="s">
        <v>27</v>
      </c>
      <c r="S24959">
        <v>1</v>
      </c>
      <c r="T24959">
        <v>1</v>
      </c>
    </row>
    <row r="24960" spans="1:21" x14ac:dyDescent="0.35">
      <c r="A24960" s="1">
        <v>41109</v>
      </c>
      <c r="B24960" s="2">
        <v>0.31041666666666667</v>
      </c>
      <c r="C24960">
        <v>114</v>
      </c>
      <c r="D24960" t="s">
        <v>23</v>
      </c>
      <c r="E24960">
        <v>597.5</v>
      </c>
      <c r="F24960" t="s">
        <v>34</v>
      </c>
      <c r="G24960" t="s">
        <v>29</v>
      </c>
      <c r="H24960" t="s">
        <v>26</v>
      </c>
      <c r="I24960">
        <v>2</v>
      </c>
      <c r="O24960" t="s">
        <v>27</v>
      </c>
      <c r="P24960" t="s">
        <v>27</v>
      </c>
      <c r="Q24960" t="s">
        <v>27</v>
      </c>
      <c r="S24960">
        <v>2</v>
      </c>
    </row>
    <row r="24961" spans="1:22" x14ac:dyDescent="0.35">
      <c r="A24961" s="1">
        <v>41109</v>
      </c>
      <c r="B24961" s="2">
        <v>0.96944444444444444</v>
      </c>
      <c r="C24961">
        <v>585</v>
      </c>
      <c r="D24961" t="s">
        <v>28</v>
      </c>
      <c r="E24961">
        <v>601</v>
      </c>
      <c r="F24961" t="s">
        <v>34</v>
      </c>
      <c r="G24961" t="s">
        <v>29</v>
      </c>
      <c r="H24961" t="s">
        <v>33</v>
      </c>
      <c r="K24961">
        <v>1</v>
      </c>
      <c r="M24961">
        <v>1</v>
      </c>
      <c r="O24961" t="s">
        <v>27</v>
      </c>
      <c r="P24961" t="s">
        <v>27</v>
      </c>
      <c r="Q24961" t="s">
        <v>27</v>
      </c>
      <c r="S24961">
        <v>38</v>
      </c>
      <c r="T24961">
        <v>1</v>
      </c>
    </row>
    <row r="24962" spans="1:22" x14ac:dyDescent="0.35">
      <c r="A24962" s="1">
        <v>41109</v>
      </c>
      <c r="B24962" s="2">
        <v>0.11527777777777778</v>
      </c>
      <c r="C24962">
        <v>44</v>
      </c>
      <c r="D24962" t="s">
        <v>23</v>
      </c>
      <c r="E24962">
        <v>649.20000000000005</v>
      </c>
      <c r="F24962" t="s">
        <v>34</v>
      </c>
      <c r="G24962" t="s">
        <v>29</v>
      </c>
      <c r="H24962" t="s">
        <v>40</v>
      </c>
      <c r="M24962">
        <v>1</v>
      </c>
      <c r="O24962" t="s">
        <v>27</v>
      </c>
      <c r="P24962" t="s">
        <v>27</v>
      </c>
      <c r="Q24962" t="s">
        <v>27</v>
      </c>
      <c r="S24962">
        <v>1</v>
      </c>
    </row>
    <row r="24963" spans="1:22" x14ac:dyDescent="0.35">
      <c r="A24963" s="1">
        <v>41109</v>
      </c>
      <c r="B24963" s="2">
        <v>0.15069444444444444</v>
      </c>
      <c r="C24963">
        <v>58</v>
      </c>
      <c r="D24963" t="s">
        <v>28</v>
      </c>
      <c r="E24963">
        <v>720.7</v>
      </c>
      <c r="F24963" t="s">
        <v>34</v>
      </c>
      <c r="G24963" t="s">
        <v>25</v>
      </c>
      <c r="H24963" t="s">
        <v>44</v>
      </c>
      <c r="K24963">
        <v>1</v>
      </c>
      <c r="O24963" t="s">
        <v>27</v>
      </c>
      <c r="P24963" t="s">
        <v>27</v>
      </c>
      <c r="Q24963" t="s">
        <v>27</v>
      </c>
      <c r="S24963">
        <v>0</v>
      </c>
      <c r="T24963">
        <v>1</v>
      </c>
    </row>
    <row r="24964" spans="1:22" x14ac:dyDescent="0.35">
      <c r="A24964" s="1">
        <v>41109</v>
      </c>
      <c r="B24964" s="2">
        <v>0.17499999999999999</v>
      </c>
      <c r="C24964">
        <v>61</v>
      </c>
      <c r="D24964" t="s">
        <v>23</v>
      </c>
      <c r="E24964">
        <v>721.5</v>
      </c>
      <c r="F24964" t="s">
        <v>34</v>
      </c>
      <c r="G24964" t="s">
        <v>25</v>
      </c>
      <c r="H24964" t="s">
        <v>42</v>
      </c>
      <c r="K24964">
        <v>3</v>
      </c>
      <c r="O24964" t="s">
        <v>27</v>
      </c>
      <c r="P24964" t="s">
        <v>27</v>
      </c>
      <c r="Q24964" t="s">
        <v>27</v>
      </c>
      <c r="S24964">
        <v>3</v>
      </c>
    </row>
    <row r="24965" spans="1:22" x14ac:dyDescent="0.35">
      <c r="A24965" s="1">
        <v>41109</v>
      </c>
      <c r="B24965" s="2">
        <v>0.37638888888888888</v>
      </c>
      <c r="C24965">
        <v>170</v>
      </c>
      <c r="D24965" t="s">
        <v>23</v>
      </c>
      <c r="E24965">
        <v>758</v>
      </c>
      <c r="F24965" t="s">
        <v>34</v>
      </c>
      <c r="G24965" t="s">
        <v>25</v>
      </c>
      <c r="H24965" t="s">
        <v>26</v>
      </c>
      <c r="I24965">
        <v>1</v>
      </c>
      <c r="K24965">
        <v>1</v>
      </c>
      <c r="O24965" t="s">
        <v>27</v>
      </c>
      <c r="P24965" t="s">
        <v>27</v>
      </c>
      <c r="Q24965" t="s">
        <v>27</v>
      </c>
      <c r="S24965">
        <v>2</v>
      </c>
    </row>
    <row r="24966" spans="1:22" x14ac:dyDescent="0.35">
      <c r="A24966" s="1">
        <v>41109</v>
      </c>
      <c r="B24966" s="2">
        <v>0.70763888888888893</v>
      </c>
      <c r="C24966">
        <v>445</v>
      </c>
      <c r="D24966" t="s">
        <v>23</v>
      </c>
      <c r="E24966">
        <v>853</v>
      </c>
      <c r="F24966" t="s">
        <v>34</v>
      </c>
      <c r="G24966" t="s">
        <v>25</v>
      </c>
      <c r="H24966" t="s">
        <v>43</v>
      </c>
      <c r="L24966">
        <v>1</v>
      </c>
      <c r="O24966" t="s">
        <v>27</v>
      </c>
      <c r="P24966" t="s">
        <v>27</v>
      </c>
      <c r="Q24966" t="s">
        <v>27</v>
      </c>
      <c r="S24966">
        <v>1</v>
      </c>
    </row>
    <row r="24967" spans="1:22" x14ac:dyDescent="0.35">
      <c r="A24967" s="1">
        <v>41109</v>
      </c>
      <c r="B24967" s="2">
        <v>0.28958333333333336</v>
      </c>
      <c r="C24967">
        <v>96</v>
      </c>
      <c r="D24967" t="s">
        <v>23</v>
      </c>
      <c r="E24967">
        <v>870.7</v>
      </c>
      <c r="F24967" t="s">
        <v>34</v>
      </c>
      <c r="G24967" t="s">
        <v>25</v>
      </c>
      <c r="H24967" t="s">
        <v>41</v>
      </c>
      <c r="I24967">
        <v>1</v>
      </c>
      <c r="O24967" t="s">
        <v>27</v>
      </c>
      <c r="P24967" t="s">
        <v>27</v>
      </c>
      <c r="Q24967" t="s">
        <v>27</v>
      </c>
      <c r="S24967">
        <v>1</v>
      </c>
    </row>
    <row r="24968" spans="1:22" x14ac:dyDescent="0.35">
      <c r="A24968" s="1">
        <v>41109</v>
      </c>
      <c r="B24968" s="2">
        <v>0.60833333333333328</v>
      </c>
      <c r="C24968">
        <v>354</v>
      </c>
      <c r="D24968" t="s">
        <v>28</v>
      </c>
      <c r="E24968">
        <v>871.9</v>
      </c>
      <c r="F24968" t="s">
        <v>34</v>
      </c>
      <c r="G24968" t="s">
        <v>29</v>
      </c>
      <c r="H24968" t="s">
        <v>41</v>
      </c>
      <c r="I24968">
        <v>1</v>
      </c>
      <c r="O24968" t="s">
        <v>27</v>
      </c>
      <c r="P24968" t="s">
        <v>27</v>
      </c>
      <c r="Q24968" t="s">
        <v>27</v>
      </c>
      <c r="S24968">
        <v>2</v>
      </c>
      <c r="T24968">
        <v>2</v>
      </c>
    </row>
    <row r="24969" spans="1:22" x14ac:dyDescent="0.35">
      <c r="A24969" s="1">
        <v>41109</v>
      </c>
      <c r="B24969" s="2">
        <v>0.59722222222222221</v>
      </c>
      <c r="C24969">
        <v>345</v>
      </c>
      <c r="D24969" t="s">
        <v>23</v>
      </c>
      <c r="E24969">
        <v>900.5</v>
      </c>
      <c r="F24969" t="s">
        <v>34</v>
      </c>
      <c r="G24969" t="s">
        <v>25</v>
      </c>
      <c r="H24969" t="s">
        <v>26</v>
      </c>
      <c r="K24969">
        <v>1</v>
      </c>
      <c r="N24969">
        <v>1</v>
      </c>
      <c r="O24969" t="s">
        <v>27</v>
      </c>
      <c r="P24969" t="s">
        <v>27</v>
      </c>
      <c r="Q24969" t="s">
        <v>27</v>
      </c>
      <c r="S24969">
        <v>2</v>
      </c>
    </row>
    <row r="24970" spans="1:22" x14ac:dyDescent="0.35">
      <c r="A24970" s="1">
        <v>41109</v>
      </c>
      <c r="B24970" s="2">
        <v>0.32777777777777778</v>
      </c>
      <c r="C24970">
        <v>128</v>
      </c>
      <c r="D24970" t="s">
        <v>23</v>
      </c>
      <c r="E24970">
        <v>901</v>
      </c>
      <c r="F24970" t="s">
        <v>34</v>
      </c>
      <c r="G24970" t="s">
        <v>29</v>
      </c>
      <c r="H24970" t="s">
        <v>26</v>
      </c>
      <c r="K24970">
        <v>2</v>
      </c>
      <c r="O24970" t="s">
        <v>27</v>
      </c>
      <c r="P24970" t="s">
        <v>27</v>
      </c>
      <c r="Q24970" t="s">
        <v>27</v>
      </c>
      <c r="S24970">
        <v>2</v>
      </c>
    </row>
    <row r="24971" spans="1:22" x14ac:dyDescent="0.35">
      <c r="A24971" s="1">
        <v>41109</v>
      </c>
      <c r="B24971" s="2">
        <v>0.14444444444444443</v>
      </c>
      <c r="C24971">
        <v>54</v>
      </c>
      <c r="D24971" t="s">
        <v>23</v>
      </c>
      <c r="E24971">
        <v>907.5</v>
      </c>
      <c r="F24971" t="s">
        <v>34</v>
      </c>
      <c r="G24971" t="s">
        <v>29</v>
      </c>
      <c r="H24971" t="s">
        <v>32</v>
      </c>
      <c r="I24971">
        <v>1</v>
      </c>
      <c r="O24971" t="s">
        <v>27</v>
      </c>
      <c r="P24971" t="s">
        <v>27</v>
      </c>
      <c r="Q24971" t="s">
        <v>27</v>
      </c>
      <c r="S24971">
        <v>1</v>
      </c>
    </row>
    <row r="24972" spans="1:22" x14ac:dyDescent="0.35">
      <c r="A24972" s="1">
        <v>41109</v>
      </c>
      <c r="B24972" s="2">
        <v>0.29375000000000001</v>
      </c>
      <c r="C24972">
        <v>99</v>
      </c>
      <c r="D24972" t="s">
        <v>23</v>
      </c>
      <c r="E24972">
        <v>949</v>
      </c>
      <c r="F24972" t="s">
        <v>34</v>
      </c>
      <c r="G24972" t="s">
        <v>25</v>
      </c>
      <c r="H24972" t="s">
        <v>31</v>
      </c>
      <c r="I24972">
        <v>1</v>
      </c>
      <c r="O24972" t="s">
        <v>27</v>
      </c>
      <c r="P24972" t="s">
        <v>27</v>
      </c>
      <c r="Q24972" t="s">
        <v>27</v>
      </c>
      <c r="S24972">
        <v>1</v>
      </c>
    </row>
    <row r="24973" spans="1:22" x14ac:dyDescent="0.35">
      <c r="A24973" s="1">
        <v>41110</v>
      </c>
      <c r="B24973" s="2">
        <v>0.25694444444444442</v>
      </c>
      <c r="C24973">
        <v>109</v>
      </c>
      <c r="D24973" t="s">
        <v>28</v>
      </c>
      <c r="E24973">
        <v>53.6</v>
      </c>
      <c r="F24973" t="s">
        <v>24</v>
      </c>
      <c r="G24973" t="s">
        <v>29</v>
      </c>
      <c r="H24973" t="s">
        <v>37</v>
      </c>
      <c r="M24973">
        <v>1</v>
      </c>
      <c r="O24973" t="s">
        <v>27</v>
      </c>
      <c r="P24973" t="s">
        <v>27</v>
      </c>
      <c r="Q24973" t="s">
        <v>27</v>
      </c>
      <c r="S24973">
        <v>3</v>
      </c>
      <c r="T24973">
        <v>2</v>
      </c>
    </row>
    <row r="24974" spans="1:22" x14ac:dyDescent="0.35">
      <c r="A24974" s="1">
        <v>41110</v>
      </c>
      <c r="B24974" s="2">
        <v>0.29305555555555557</v>
      </c>
      <c r="C24974">
        <v>127</v>
      </c>
      <c r="D24974" t="s">
        <v>23</v>
      </c>
      <c r="E24974">
        <v>70.2</v>
      </c>
      <c r="F24974" t="s">
        <v>24</v>
      </c>
      <c r="G24974" t="s">
        <v>25</v>
      </c>
      <c r="H24974" t="s">
        <v>35</v>
      </c>
      <c r="I24974">
        <v>1</v>
      </c>
      <c r="K24974">
        <v>1</v>
      </c>
      <c r="O24974" t="s">
        <v>27</v>
      </c>
      <c r="P24974" t="s">
        <v>27</v>
      </c>
      <c r="Q24974" t="s">
        <v>27</v>
      </c>
      <c r="S24974">
        <v>2</v>
      </c>
    </row>
    <row r="24975" spans="1:22" x14ac:dyDescent="0.35">
      <c r="A24975" s="1">
        <v>41110</v>
      </c>
      <c r="B24975" s="2">
        <v>0.65347222222222223</v>
      </c>
      <c r="C24975">
        <v>418</v>
      </c>
      <c r="D24975" t="s">
        <v>28</v>
      </c>
      <c r="E24975">
        <v>71</v>
      </c>
      <c r="F24975" t="s">
        <v>24</v>
      </c>
      <c r="G24975" t="s">
        <v>25</v>
      </c>
      <c r="H24975" t="s">
        <v>33</v>
      </c>
      <c r="I24975">
        <v>2</v>
      </c>
      <c r="L24975">
        <v>2</v>
      </c>
      <c r="O24975" t="s">
        <v>27</v>
      </c>
      <c r="P24975" t="s">
        <v>27</v>
      </c>
      <c r="Q24975" t="s">
        <v>27</v>
      </c>
      <c r="S24975">
        <v>3</v>
      </c>
      <c r="T24975">
        <v>1</v>
      </c>
    </row>
    <row r="24976" spans="1:22" x14ac:dyDescent="0.35">
      <c r="A24976" s="1">
        <v>41110</v>
      </c>
      <c r="B24976" s="2">
        <v>0.47569444444444442</v>
      </c>
      <c r="C24976">
        <v>281</v>
      </c>
      <c r="D24976" t="s">
        <v>28</v>
      </c>
      <c r="E24976">
        <v>84</v>
      </c>
      <c r="F24976" t="s">
        <v>24</v>
      </c>
      <c r="G24976" t="s">
        <v>29</v>
      </c>
      <c r="H24976" t="s">
        <v>35</v>
      </c>
      <c r="K24976">
        <v>1</v>
      </c>
      <c r="L24976">
        <v>1</v>
      </c>
      <c r="O24976" t="s">
        <v>27</v>
      </c>
      <c r="P24976" t="s">
        <v>27</v>
      </c>
      <c r="Q24976" t="s">
        <v>27</v>
      </c>
      <c r="S24976">
        <v>1</v>
      </c>
      <c r="V24976">
        <v>1</v>
      </c>
    </row>
    <row r="24977" spans="1:20" x14ac:dyDescent="0.35">
      <c r="A24977" s="1">
        <v>41110</v>
      </c>
      <c r="B24977" s="2">
        <v>0.95833333333333337</v>
      </c>
      <c r="C24977">
        <v>641</v>
      </c>
      <c r="D24977" t="s">
        <v>28</v>
      </c>
      <c r="E24977">
        <v>84.8</v>
      </c>
      <c r="F24977" t="s">
        <v>24</v>
      </c>
      <c r="G24977" t="s">
        <v>25</v>
      </c>
      <c r="H24977" t="s">
        <v>43</v>
      </c>
      <c r="L24977">
        <v>1</v>
      </c>
      <c r="O24977" t="s">
        <v>27</v>
      </c>
      <c r="P24977" t="s">
        <v>27</v>
      </c>
      <c r="Q24977" t="s">
        <v>27</v>
      </c>
      <c r="S24977">
        <v>0</v>
      </c>
      <c r="T24977">
        <v>2</v>
      </c>
    </row>
    <row r="24978" spans="1:20" x14ac:dyDescent="0.35">
      <c r="A24978" s="1">
        <v>41110</v>
      </c>
      <c r="B24978" s="2">
        <v>0.84930555555555554</v>
      </c>
      <c r="C24978">
        <v>567</v>
      </c>
      <c r="D24978" t="s">
        <v>28</v>
      </c>
      <c r="E24978">
        <v>478</v>
      </c>
      <c r="F24978" t="s">
        <v>34</v>
      </c>
      <c r="G24978" t="s">
        <v>29</v>
      </c>
      <c r="H24978" t="s">
        <v>43</v>
      </c>
      <c r="L24978">
        <v>1</v>
      </c>
      <c r="O24978" t="s">
        <v>27</v>
      </c>
      <c r="P24978" t="s">
        <v>27</v>
      </c>
      <c r="Q24978" t="s">
        <v>27</v>
      </c>
      <c r="S24978">
        <v>0</v>
      </c>
      <c r="T24978">
        <v>2</v>
      </c>
    </row>
    <row r="24979" spans="1:20" x14ac:dyDescent="0.35">
      <c r="A24979" s="1">
        <v>41110</v>
      </c>
      <c r="B24979" s="2">
        <v>0.34861111111111109</v>
      </c>
      <c r="C24979">
        <v>173</v>
      </c>
      <c r="D24979" t="s">
        <v>23</v>
      </c>
      <c r="E24979">
        <v>478.1</v>
      </c>
      <c r="F24979" t="s">
        <v>34</v>
      </c>
      <c r="G24979" t="s">
        <v>25</v>
      </c>
      <c r="H24979" t="s">
        <v>26</v>
      </c>
      <c r="L24979">
        <v>1</v>
      </c>
      <c r="M24979">
        <v>1</v>
      </c>
      <c r="O24979" t="s">
        <v>27</v>
      </c>
      <c r="P24979" t="s">
        <v>27</v>
      </c>
      <c r="Q24979" t="s">
        <v>27</v>
      </c>
      <c r="S24979">
        <v>2</v>
      </c>
    </row>
    <row r="24980" spans="1:20" x14ac:dyDescent="0.35">
      <c r="A24980" s="1">
        <v>41110</v>
      </c>
      <c r="B24980" s="2">
        <v>0.54097222222222219</v>
      </c>
      <c r="C24980">
        <v>318</v>
      </c>
      <c r="D24980" t="s">
        <v>28</v>
      </c>
      <c r="E24980">
        <v>478.1</v>
      </c>
      <c r="F24980" t="s">
        <v>34</v>
      </c>
      <c r="G24980" t="s">
        <v>25</v>
      </c>
      <c r="H24980" t="s">
        <v>26</v>
      </c>
      <c r="I24980">
        <v>2</v>
      </c>
      <c r="L24980">
        <v>1</v>
      </c>
      <c r="O24980" t="s">
        <v>27</v>
      </c>
      <c r="P24980" t="s">
        <v>27</v>
      </c>
      <c r="Q24980" t="s">
        <v>27</v>
      </c>
      <c r="S24980">
        <v>2</v>
      </c>
      <c r="T24980">
        <v>1</v>
      </c>
    </row>
    <row r="24981" spans="1:20" x14ac:dyDescent="0.35">
      <c r="A24981" s="1">
        <v>41110</v>
      </c>
      <c r="B24981" s="2">
        <v>0.58680555555555558</v>
      </c>
      <c r="C24981">
        <v>340</v>
      </c>
      <c r="D24981" t="s">
        <v>23</v>
      </c>
      <c r="E24981">
        <v>479</v>
      </c>
      <c r="F24981" t="s">
        <v>34</v>
      </c>
      <c r="G24981" t="s">
        <v>29</v>
      </c>
      <c r="H24981" t="s">
        <v>26</v>
      </c>
      <c r="I24981">
        <v>1</v>
      </c>
      <c r="K24981">
        <v>1</v>
      </c>
      <c r="O24981" t="s">
        <v>27</v>
      </c>
      <c r="P24981" t="s">
        <v>27</v>
      </c>
      <c r="Q24981" t="s">
        <v>27</v>
      </c>
      <c r="S24981">
        <v>2</v>
      </c>
    </row>
    <row r="24982" spans="1:20" x14ac:dyDescent="0.35">
      <c r="A24982" s="1">
        <v>41110</v>
      </c>
      <c r="B24982" s="2">
        <v>0.34583333333333333</v>
      </c>
      <c r="C24982">
        <v>170</v>
      </c>
      <c r="D24982" t="s">
        <v>23</v>
      </c>
      <c r="E24982">
        <v>480.9</v>
      </c>
      <c r="F24982" t="s">
        <v>34</v>
      </c>
      <c r="G24982" t="s">
        <v>25</v>
      </c>
      <c r="H24982" t="s">
        <v>35</v>
      </c>
      <c r="K24982">
        <v>1</v>
      </c>
      <c r="N24982">
        <v>1</v>
      </c>
      <c r="O24982" t="s">
        <v>27</v>
      </c>
      <c r="P24982" t="s">
        <v>27</v>
      </c>
      <c r="Q24982" t="s">
        <v>27</v>
      </c>
      <c r="S24982">
        <v>2</v>
      </c>
    </row>
    <row r="24983" spans="1:20" x14ac:dyDescent="0.35">
      <c r="A24983" s="1">
        <v>41110</v>
      </c>
      <c r="B24983" s="2">
        <v>0.55000000000000004</v>
      </c>
      <c r="C24983">
        <v>322</v>
      </c>
      <c r="D24983" t="s">
        <v>23</v>
      </c>
      <c r="E24983">
        <v>483.3</v>
      </c>
      <c r="F24983" t="s">
        <v>34</v>
      </c>
      <c r="G24983" t="s">
        <v>25</v>
      </c>
      <c r="H24983" t="s">
        <v>26</v>
      </c>
      <c r="I24983">
        <v>2</v>
      </c>
      <c r="O24983" t="s">
        <v>27</v>
      </c>
      <c r="P24983" t="s">
        <v>27</v>
      </c>
      <c r="Q24983" t="s">
        <v>27</v>
      </c>
      <c r="S24983">
        <v>2</v>
      </c>
    </row>
    <row r="24984" spans="1:20" x14ac:dyDescent="0.35">
      <c r="A24984" s="1">
        <v>41110</v>
      </c>
      <c r="B24984" s="2">
        <v>0.38194444444444442</v>
      </c>
      <c r="C24984">
        <v>202</v>
      </c>
      <c r="D24984" t="s">
        <v>23</v>
      </c>
      <c r="E24984">
        <v>484</v>
      </c>
      <c r="F24984" t="s">
        <v>34</v>
      </c>
      <c r="G24984" t="s">
        <v>25</v>
      </c>
      <c r="H24984" t="s">
        <v>32</v>
      </c>
      <c r="I24984">
        <v>1</v>
      </c>
      <c r="O24984" t="s">
        <v>27</v>
      </c>
      <c r="P24984" t="s">
        <v>27</v>
      </c>
      <c r="Q24984" t="s">
        <v>27</v>
      </c>
      <c r="S24984">
        <v>1</v>
      </c>
    </row>
    <row r="24985" spans="1:20" x14ac:dyDescent="0.35">
      <c r="A24985" s="1">
        <v>41110</v>
      </c>
      <c r="B24985" s="2">
        <v>0.40555555555555556</v>
      </c>
      <c r="C24985">
        <v>226</v>
      </c>
      <c r="D24985" t="s">
        <v>23</v>
      </c>
      <c r="E24985">
        <v>484</v>
      </c>
      <c r="F24985" t="s">
        <v>34</v>
      </c>
      <c r="G24985" t="s">
        <v>25</v>
      </c>
      <c r="H24985" t="s">
        <v>35</v>
      </c>
      <c r="I24985">
        <v>2</v>
      </c>
      <c r="O24985" t="s">
        <v>27</v>
      </c>
      <c r="P24985" t="s">
        <v>27</v>
      </c>
      <c r="Q24985" t="s">
        <v>27</v>
      </c>
      <c r="S24985">
        <v>2</v>
      </c>
    </row>
    <row r="24986" spans="1:20" x14ac:dyDescent="0.35">
      <c r="A24986" s="1">
        <v>41110</v>
      </c>
      <c r="B24986" s="2">
        <v>0.55902777777777779</v>
      </c>
      <c r="C24986">
        <v>329</v>
      </c>
      <c r="D24986" t="s">
        <v>28</v>
      </c>
      <c r="E24986">
        <v>484.1</v>
      </c>
      <c r="F24986" t="s">
        <v>34</v>
      </c>
      <c r="G24986" t="s">
        <v>25</v>
      </c>
      <c r="H24986" t="s">
        <v>42</v>
      </c>
      <c r="I24986">
        <v>3</v>
      </c>
      <c r="L24986">
        <v>1</v>
      </c>
      <c r="O24986" t="s">
        <v>27</v>
      </c>
      <c r="P24986" t="s">
        <v>27</v>
      </c>
      <c r="Q24986" t="s">
        <v>27</v>
      </c>
      <c r="S24986">
        <v>3</v>
      </c>
      <c r="T24986">
        <v>1</v>
      </c>
    </row>
    <row r="24987" spans="1:20" x14ac:dyDescent="0.35">
      <c r="A24987" s="1">
        <v>41110</v>
      </c>
      <c r="B24987" s="2">
        <v>7.3611111111111113E-2</v>
      </c>
      <c r="C24987">
        <v>53</v>
      </c>
      <c r="D24987" t="s">
        <v>28</v>
      </c>
      <c r="E24987">
        <v>487</v>
      </c>
      <c r="F24987" t="s">
        <v>34</v>
      </c>
      <c r="G24987" t="s">
        <v>25</v>
      </c>
      <c r="H24987" t="s">
        <v>33</v>
      </c>
      <c r="I24987">
        <v>1</v>
      </c>
      <c r="N24987">
        <v>1</v>
      </c>
      <c r="O24987" t="s">
        <v>27</v>
      </c>
      <c r="P24987" t="s">
        <v>27</v>
      </c>
      <c r="Q24987" t="s">
        <v>27</v>
      </c>
      <c r="S24987">
        <v>3</v>
      </c>
      <c r="T24987">
        <v>1</v>
      </c>
    </row>
    <row r="24988" spans="1:20" x14ac:dyDescent="0.35">
      <c r="A24988" s="1">
        <v>41110</v>
      </c>
      <c r="B24988" s="2">
        <v>0.68125000000000002</v>
      </c>
      <c r="C24988">
        <v>443</v>
      </c>
      <c r="D24988" t="s">
        <v>28</v>
      </c>
      <c r="E24988">
        <v>491</v>
      </c>
      <c r="F24988" t="s">
        <v>34</v>
      </c>
      <c r="G24988" t="s">
        <v>25</v>
      </c>
      <c r="H24988" t="s">
        <v>33</v>
      </c>
      <c r="L24988">
        <v>1</v>
      </c>
      <c r="M24988">
        <v>1</v>
      </c>
      <c r="O24988" t="s">
        <v>27</v>
      </c>
      <c r="P24988" t="s">
        <v>27</v>
      </c>
      <c r="Q24988" t="s">
        <v>27</v>
      </c>
      <c r="S24988">
        <v>1</v>
      </c>
      <c r="T24988">
        <v>1</v>
      </c>
    </row>
    <row r="24989" spans="1:20" x14ac:dyDescent="0.35">
      <c r="A24989" s="1">
        <v>41110</v>
      </c>
      <c r="B24989" s="2">
        <v>0.66041666666666665</v>
      </c>
      <c r="C24989">
        <v>430</v>
      </c>
      <c r="D24989" t="s">
        <v>23</v>
      </c>
      <c r="E24989">
        <v>500</v>
      </c>
      <c r="F24989" t="s">
        <v>34</v>
      </c>
      <c r="G24989" t="s">
        <v>25</v>
      </c>
      <c r="H24989" t="s">
        <v>26</v>
      </c>
      <c r="I24989">
        <v>2</v>
      </c>
      <c r="O24989" t="s">
        <v>27</v>
      </c>
      <c r="P24989" t="s">
        <v>27</v>
      </c>
      <c r="Q24989" t="s">
        <v>27</v>
      </c>
      <c r="S24989">
        <v>2</v>
      </c>
    </row>
    <row r="24990" spans="1:20" x14ac:dyDescent="0.35">
      <c r="A24990" s="1">
        <v>41110</v>
      </c>
      <c r="B24990" s="2">
        <v>0.99027777777777781</v>
      </c>
      <c r="C24990">
        <v>658</v>
      </c>
      <c r="D24990" t="s">
        <v>28</v>
      </c>
      <c r="E24990">
        <v>502.2</v>
      </c>
      <c r="F24990" t="s">
        <v>34</v>
      </c>
      <c r="G24990" t="s">
        <v>29</v>
      </c>
      <c r="H24990" t="s">
        <v>30</v>
      </c>
      <c r="I24990">
        <v>1</v>
      </c>
      <c r="O24990" t="s">
        <v>27</v>
      </c>
      <c r="P24990" t="s">
        <v>27</v>
      </c>
      <c r="Q24990" t="s">
        <v>27</v>
      </c>
      <c r="S24990">
        <v>0</v>
      </c>
      <c r="T24990">
        <v>2</v>
      </c>
    </row>
    <row r="24991" spans="1:20" x14ac:dyDescent="0.35">
      <c r="A24991" s="1">
        <v>41110</v>
      </c>
      <c r="B24991" s="2">
        <v>4.3055555555555555E-2</v>
      </c>
      <c r="C24991">
        <v>35</v>
      </c>
      <c r="D24991" t="s">
        <v>23</v>
      </c>
      <c r="E24991">
        <v>523.9</v>
      </c>
      <c r="F24991" t="s">
        <v>34</v>
      </c>
      <c r="G24991" t="s">
        <v>29</v>
      </c>
      <c r="H24991" t="s">
        <v>26</v>
      </c>
      <c r="K24991">
        <v>2</v>
      </c>
      <c r="O24991" t="s">
        <v>27</v>
      </c>
      <c r="P24991" t="s">
        <v>27</v>
      </c>
      <c r="Q24991" t="s">
        <v>27</v>
      </c>
      <c r="S24991">
        <v>2</v>
      </c>
    </row>
    <row r="24992" spans="1:20" x14ac:dyDescent="0.35">
      <c r="A24992" s="1">
        <v>41110</v>
      </c>
      <c r="B24992" s="2">
        <v>0.91319444444444442</v>
      </c>
      <c r="C24992">
        <v>613</v>
      </c>
      <c r="D24992" t="s">
        <v>23</v>
      </c>
      <c r="E24992">
        <v>526.5</v>
      </c>
      <c r="F24992" t="s">
        <v>34</v>
      </c>
      <c r="G24992" t="s">
        <v>29</v>
      </c>
      <c r="H24992" t="s">
        <v>26</v>
      </c>
      <c r="K24992">
        <v>2</v>
      </c>
      <c r="O24992" t="s">
        <v>27</v>
      </c>
      <c r="P24992" t="s">
        <v>27</v>
      </c>
      <c r="Q24992" t="s">
        <v>27</v>
      </c>
      <c r="S24992">
        <v>2</v>
      </c>
    </row>
    <row r="24993" spans="1:22" x14ac:dyDescent="0.35">
      <c r="A24993" s="1">
        <v>41110</v>
      </c>
      <c r="B24993" s="2">
        <v>0.55902777777777779</v>
      </c>
      <c r="C24993">
        <v>330</v>
      </c>
      <c r="D24993" t="s">
        <v>23</v>
      </c>
      <c r="E24993">
        <v>535</v>
      </c>
      <c r="F24993" t="s">
        <v>34</v>
      </c>
      <c r="G24993" t="s">
        <v>29</v>
      </c>
      <c r="H24993" t="s">
        <v>35</v>
      </c>
      <c r="I24993">
        <v>1</v>
      </c>
      <c r="K24993">
        <v>1</v>
      </c>
      <c r="O24993" t="s">
        <v>27</v>
      </c>
      <c r="P24993" t="s">
        <v>27</v>
      </c>
      <c r="Q24993" t="s">
        <v>27</v>
      </c>
      <c r="S24993">
        <v>2</v>
      </c>
    </row>
    <row r="24994" spans="1:22" x14ac:dyDescent="0.35">
      <c r="A24994" s="1">
        <v>41110</v>
      </c>
      <c r="B24994" s="2">
        <v>0.98055555555555551</v>
      </c>
      <c r="C24994">
        <v>650</v>
      </c>
      <c r="D24994" t="s">
        <v>23</v>
      </c>
      <c r="E24994">
        <v>559</v>
      </c>
      <c r="F24994" t="s">
        <v>34</v>
      </c>
      <c r="G24994" t="s">
        <v>29</v>
      </c>
      <c r="H24994" t="s">
        <v>33</v>
      </c>
      <c r="K24994">
        <v>1</v>
      </c>
      <c r="O24994" t="s">
        <v>27</v>
      </c>
      <c r="P24994" t="s">
        <v>27</v>
      </c>
      <c r="Q24994" t="s">
        <v>27</v>
      </c>
      <c r="S24994">
        <v>1</v>
      </c>
    </row>
    <row r="24995" spans="1:22" x14ac:dyDescent="0.35">
      <c r="A24995" s="1">
        <v>41110</v>
      </c>
      <c r="B24995" s="2">
        <v>0.70625000000000004</v>
      </c>
      <c r="C24995">
        <v>464</v>
      </c>
      <c r="D24995" t="s">
        <v>28</v>
      </c>
      <c r="E24995">
        <v>564</v>
      </c>
      <c r="F24995" t="s">
        <v>34</v>
      </c>
      <c r="G24995" t="s">
        <v>29</v>
      </c>
      <c r="H24995" t="s">
        <v>33</v>
      </c>
      <c r="I24995">
        <v>1</v>
      </c>
      <c r="L24995">
        <v>1</v>
      </c>
      <c r="O24995" t="s">
        <v>27</v>
      </c>
      <c r="P24995" t="s">
        <v>27</v>
      </c>
      <c r="Q24995" t="s">
        <v>27</v>
      </c>
      <c r="S24995">
        <v>1</v>
      </c>
      <c r="V24995">
        <v>1</v>
      </c>
    </row>
    <row r="24996" spans="1:22" x14ac:dyDescent="0.35">
      <c r="A24996" s="1">
        <v>41110</v>
      </c>
      <c r="B24996" s="2">
        <v>6.9444444444444448E-2</v>
      </c>
      <c r="C24996">
        <v>51</v>
      </c>
      <c r="D24996" t="s">
        <v>28</v>
      </c>
      <c r="E24996">
        <v>564.79999999999995</v>
      </c>
      <c r="F24996" t="s">
        <v>34</v>
      </c>
      <c r="G24996" t="s">
        <v>25</v>
      </c>
      <c r="H24996" t="s">
        <v>52</v>
      </c>
      <c r="I24996">
        <v>1</v>
      </c>
      <c r="O24996" t="s">
        <v>27</v>
      </c>
      <c r="P24996" t="s">
        <v>27</v>
      </c>
      <c r="Q24996" t="s">
        <v>27</v>
      </c>
      <c r="R24996">
        <v>1</v>
      </c>
      <c r="S24996">
        <v>2</v>
      </c>
      <c r="T24996">
        <v>1</v>
      </c>
    </row>
    <row r="24997" spans="1:22" x14ac:dyDescent="0.35">
      <c r="A24997" s="1">
        <v>41110</v>
      </c>
      <c r="B24997" s="2">
        <v>0.36944444444444446</v>
      </c>
      <c r="C24997">
        <v>190</v>
      </c>
      <c r="D24997" t="s">
        <v>23</v>
      </c>
      <c r="E24997">
        <v>648.6</v>
      </c>
      <c r="F24997" t="s">
        <v>34</v>
      </c>
      <c r="G24997" t="s">
        <v>25</v>
      </c>
      <c r="H24997" t="s">
        <v>41</v>
      </c>
      <c r="K24997">
        <v>1</v>
      </c>
      <c r="O24997" t="s">
        <v>27</v>
      </c>
      <c r="P24997" t="s">
        <v>27</v>
      </c>
      <c r="Q24997" t="s">
        <v>27</v>
      </c>
      <c r="S24997">
        <v>1</v>
      </c>
    </row>
    <row r="24998" spans="1:22" x14ac:dyDescent="0.35">
      <c r="A24998" s="1">
        <v>41110</v>
      </c>
      <c r="B24998" s="2">
        <v>0.62291666666666667</v>
      </c>
      <c r="C24998">
        <v>380</v>
      </c>
      <c r="D24998" t="s">
        <v>28</v>
      </c>
      <c r="E24998">
        <v>686.5</v>
      </c>
      <c r="F24998" t="s">
        <v>34</v>
      </c>
      <c r="G24998" t="s">
        <v>29</v>
      </c>
      <c r="H24998" t="s">
        <v>30</v>
      </c>
      <c r="I24998">
        <v>1</v>
      </c>
      <c r="O24998" t="s">
        <v>27</v>
      </c>
      <c r="P24998" t="s">
        <v>27</v>
      </c>
      <c r="Q24998" t="s">
        <v>27</v>
      </c>
      <c r="S24998">
        <v>0</v>
      </c>
      <c r="T24998">
        <v>2</v>
      </c>
    </row>
    <row r="24999" spans="1:22" x14ac:dyDescent="0.35">
      <c r="A24999" s="1">
        <v>41110</v>
      </c>
      <c r="B24999" s="2">
        <v>0.94027777777777777</v>
      </c>
      <c r="C24999">
        <v>630</v>
      </c>
      <c r="D24999" t="s">
        <v>23</v>
      </c>
      <c r="E24999">
        <v>738.5</v>
      </c>
      <c r="F24999" t="s">
        <v>34</v>
      </c>
      <c r="G24999" t="s">
        <v>29</v>
      </c>
      <c r="H24999" t="s">
        <v>31</v>
      </c>
      <c r="I24999">
        <v>1</v>
      </c>
      <c r="O24999" t="s">
        <v>27</v>
      </c>
      <c r="P24999" t="s">
        <v>27</v>
      </c>
      <c r="Q24999" t="s">
        <v>27</v>
      </c>
      <c r="S24999">
        <v>1</v>
      </c>
    </row>
    <row r="25000" spans="1:22" x14ac:dyDescent="0.35">
      <c r="A25000" s="1">
        <v>41110</v>
      </c>
      <c r="B25000" s="2">
        <v>0.12916666666666668</v>
      </c>
      <c r="C25000">
        <v>75</v>
      </c>
      <c r="D25000" t="s">
        <v>28</v>
      </c>
      <c r="E25000">
        <v>815.5</v>
      </c>
      <c r="F25000" t="s">
        <v>34</v>
      </c>
      <c r="G25000" t="s">
        <v>29</v>
      </c>
      <c r="H25000" t="s">
        <v>40</v>
      </c>
      <c r="K25000">
        <v>1</v>
      </c>
      <c r="O25000" t="s">
        <v>27</v>
      </c>
      <c r="P25000" t="s">
        <v>27</v>
      </c>
      <c r="Q25000" t="s">
        <v>27</v>
      </c>
      <c r="S25000">
        <v>0</v>
      </c>
      <c r="T25000">
        <v>1</v>
      </c>
    </row>
    <row r="25001" spans="1:22" x14ac:dyDescent="0.35">
      <c r="A25001" s="1">
        <v>41110</v>
      </c>
      <c r="B25001" s="2">
        <v>0.13750000000000001</v>
      </c>
      <c r="C25001">
        <v>84</v>
      </c>
      <c r="D25001" t="s">
        <v>23</v>
      </c>
      <c r="E25001">
        <v>815.7</v>
      </c>
      <c r="F25001" t="s">
        <v>34</v>
      </c>
      <c r="G25001" t="s">
        <v>29</v>
      </c>
      <c r="H25001" t="s">
        <v>40</v>
      </c>
      <c r="K25001">
        <v>1</v>
      </c>
      <c r="O25001" t="s">
        <v>27</v>
      </c>
      <c r="P25001" t="s">
        <v>27</v>
      </c>
      <c r="Q25001" t="s">
        <v>27</v>
      </c>
      <c r="S25001">
        <v>1</v>
      </c>
    </row>
    <row r="25002" spans="1:22" x14ac:dyDescent="0.35">
      <c r="A25002" s="1">
        <v>41110</v>
      </c>
      <c r="B25002" s="2">
        <v>0.34583333333333333</v>
      </c>
      <c r="C25002">
        <v>171</v>
      </c>
      <c r="D25002" t="s">
        <v>28</v>
      </c>
      <c r="E25002">
        <v>815.7</v>
      </c>
      <c r="F25002" t="s">
        <v>34</v>
      </c>
      <c r="G25002" t="s">
        <v>25</v>
      </c>
      <c r="H25002" t="s">
        <v>26</v>
      </c>
      <c r="K25002">
        <v>2</v>
      </c>
      <c r="O25002" t="s">
        <v>27</v>
      </c>
      <c r="P25002" t="s">
        <v>27</v>
      </c>
      <c r="Q25002" t="s">
        <v>27</v>
      </c>
      <c r="S25002">
        <v>1</v>
      </c>
      <c r="T25002">
        <v>1</v>
      </c>
    </row>
    <row r="25003" spans="1:22" x14ac:dyDescent="0.35">
      <c r="A25003" s="1">
        <v>41110</v>
      </c>
      <c r="B25003" s="2">
        <v>0.64930555555555558</v>
      </c>
      <c r="C25003">
        <v>412</v>
      </c>
      <c r="D25003" t="s">
        <v>23</v>
      </c>
      <c r="E25003">
        <v>852</v>
      </c>
      <c r="F25003" t="s">
        <v>34</v>
      </c>
      <c r="G25003" t="s">
        <v>25</v>
      </c>
      <c r="H25003" t="s">
        <v>41</v>
      </c>
      <c r="I25003">
        <v>1</v>
      </c>
      <c r="O25003" t="s">
        <v>27</v>
      </c>
      <c r="P25003" t="s">
        <v>27</v>
      </c>
      <c r="Q25003" t="s">
        <v>27</v>
      </c>
      <c r="S25003">
        <v>1</v>
      </c>
    </row>
    <row r="25004" spans="1:22" x14ac:dyDescent="0.35">
      <c r="A25004" s="1">
        <v>41110</v>
      </c>
      <c r="B25004" s="2">
        <v>0.80486111111111114</v>
      </c>
      <c r="C25004">
        <v>540</v>
      </c>
      <c r="D25004" t="s">
        <v>28</v>
      </c>
      <c r="E25004">
        <v>873.9</v>
      </c>
      <c r="F25004" t="s">
        <v>34</v>
      </c>
      <c r="G25004" t="s">
        <v>29</v>
      </c>
      <c r="H25004" t="s">
        <v>30</v>
      </c>
      <c r="I25004">
        <v>1</v>
      </c>
      <c r="O25004" t="s">
        <v>27</v>
      </c>
      <c r="P25004" t="s">
        <v>27</v>
      </c>
      <c r="Q25004" t="s">
        <v>27</v>
      </c>
      <c r="S25004">
        <v>0</v>
      </c>
      <c r="T25004">
        <v>1</v>
      </c>
    </row>
    <row r="25005" spans="1:22" x14ac:dyDescent="0.35">
      <c r="A25005" s="1">
        <v>41110</v>
      </c>
      <c r="B25005" s="2">
        <v>0.1423611111111111</v>
      </c>
      <c r="C25005">
        <v>80</v>
      </c>
      <c r="D25005" t="s">
        <v>23</v>
      </c>
      <c r="E25005">
        <v>874.3</v>
      </c>
      <c r="F25005" t="s">
        <v>34</v>
      </c>
      <c r="G25005" t="s">
        <v>25</v>
      </c>
      <c r="H25005" t="s">
        <v>41</v>
      </c>
      <c r="I25005">
        <v>1</v>
      </c>
      <c r="O25005" t="s">
        <v>27</v>
      </c>
      <c r="P25005" t="s">
        <v>27</v>
      </c>
      <c r="Q25005" t="s">
        <v>27</v>
      </c>
      <c r="S25005">
        <v>1</v>
      </c>
    </row>
    <row r="25006" spans="1:22" x14ac:dyDescent="0.35">
      <c r="A25006" s="1">
        <v>41110</v>
      </c>
      <c r="B25006" s="2">
        <v>0.16597222222222222</v>
      </c>
      <c r="C25006">
        <v>86</v>
      </c>
      <c r="D25006" t="s">
        <v>23</v>
      </c>
      <c r="E25006">
        <v>887</v>
      </c>
      <c r="F25006" t="s">
        <v>34</v>
      </c>
      <c r="G25006" t="s">
        <v>29</v>
      </c>
      <c r="H25006" t="s">
        <v>33</v>
      </c>
      <c r="I25006">
        <v>1</v>
      </c>
      <c r="O25006" t="s">
        <v>27</v>
      </c>
      <c r="P25006" t="s">
        <v>27</v>
      </c>
      <c r="Q25006" t="s">
        <v>27</v>
      </c>
      <c r="S25006">
        <v>1</v>
      </c>
    </row>
    <row r="25007" spans="1:22" x14ac:dyDescent="0.35">
      <c r="A25007" s="1">
        <v>41110</v>
      </c>
      <c r="B25007" s="2">
        <v>0.52013888888888893</v>
      </c>
      <c r="C25007">
        <v>306</v>
      </c>
      <c r="D25007" t="s">
        <v>23</v>
      </c>
      <c r="E25007">
        <v>890</v>
      </c>
      <c r="F25007" t="s">
        <v>34</v>
      </c>
      <c r="G25007" t="s">
        <v>25</v>
      </c>
      <c r="H25007" t="s">
        <v>26</v>
      </c>
      <c r="I25007">
        <v>1</v>
      </c>
      <c r="L25007">
        <v>1</v>
      </c>
      <c r="O25007" t="s">
        <v>27</v>
      </c>
      <c r="P25007" t="s">
        <v>27</v>
      </c>
      <c r="Q25007" t="s">
        <v>27</v>
      </c>
      <c r="S25007">
        <v>2</v>
      </c>
    </row>
    <row r="25008" spans="1:22" x14ac:dyDescent="0.35">
      <c r="A25008" s="1">
        <v>41110</v>
      </c>
      <c r="B25008" s="2">
        <v>0.43541666666666667</v>
      </c>
      <c r="C25008">
        <v>249</v>
      </c>
      <c r="D25008" t="s">
        <v>23</v>
      </c>
      <c r="E25008">
        <v>935</v>
      </c>
      <c r="F25008" t="s">
        <v>34</v>
      </c>
      <c r="G25008" t="s">
        <v>25</v>
      </c>
      <c r="H25008" t="s">
        <v>26</v>
      </c>
      <c r="I25008">
        <v>1</v>
      </c>
      <c r="K25008">
        <v>1</v>
      </c>
      <c r="O25008" t="s">
        <v>27</v>
      </c>
      <c r="P25008" t="s">
        <v>27</v>
      </c>
      <c r="Q25008" t="s">
        <v>27</v>
      </c>
      <c r="S25008">
        <v>2</v>
      </c>
    </row>
    <row r="25009" spans="1:23" x14ac:dyDescent="0.35">
      <c r="A25009" s="1">
        <v>41110</v>
      </c>
      <c r="B25009" s="2">
        <v>0.80486111111111114</v>
      </c>
      <c r="C25009">
        <v>541</v>
      </c>
      <c r="D25009" t="s">
        <v>23</v>
      </c>
      <c r="E25009">
        <v>938.5</v>
      </c>
      <c r="F25009" t="s">
        <v>34</v>
      </c>
      <c r="G25009" t="s">
        <v>25</v>
      </c>
      <c r="H25009" t="s">
        <v>40</v>
      </c>
      <c r="I25009">
        <v>1</v>
      </c>
      <c r="O25009" t="s">
        <v>27</v>
      </c>
      <c r="P25009" t="s">
        <v>27</v>
      </c>
      <c r="Q25009" t="s">
        <v>27</v>
      </c>
      <c r="S25009">
        <v>1</v>
      </c>
    </row>
    <row r="25010" spans="1:23" x14ac:dyDescent="0.35">
      <c r="A25010" s="1">
        <v>41111</v>
      </c>
      <c r="B25010" s="2">
        <v>0.37847222222222221</v>
      </c>
      <c r="C25010">
        <v>167</v>
      </c>
      <c r="D25010" t="s">
        <v>23</v>
      </c>
      <c r="E25010">
        <v>22</v>
      </c>
      <c r="F25010" t="s">
        <v>24</v>
      </c>
      <c r="G25010" t="s">
        <v>25</v>
      </c>
      <c r="H25010" t="s">
        <v>35</v>
      </c>
      <c r="I25010">
        <v>1</v>
      </c>
      <c r="L25010">
        <v>1</v>
      </c>
      <c r="O25010" t="s">
        <v>27</v>
      </c>
      <c r="P25010" t="s">
        <v>27</v>
      </c>
      <c r="Q25010" t="s">
        <v>27</v>
      </c>
      <c r="S25010">
        <v>2</v>
      </c>
    </row>
    <row r="25011" spans="1:23" x14ac:dyDescent="0.35">
      <c r="A25011" s="1">
        <v>41111</v>
      </c>
      <c r="B25011" s="2">
        <v>0.79722222222222228</v>
      </c>
      <c r="C25011">
        <v>484</v>
      </c>
      <c r="D25011" t="s">
        <v>23</v>
      </c>
      <c r="E25011">
        <v>52</v>
      </c>
      <c r="F25011" t="s">
        <v>24</v>
      </c>
      <c r="G25011" t="s">
        <v>25</v>
      </c>
      <c r="H25011" t="s">
        <v>43</v>
      </c>
      <c r="L25011">
        <v>1</v>
      </c>
      <c r="O25011" t="s">
        <v>27</v>
      </c>
      <c r="P25011" t="s">
        <v>27</v>
      </c>
      <c r="Q25011" t="s">
        <v>27</v>
      </c>
      <c r="S25011">
        <v>1</v>
      </c>
    </row>
    <row r="25012" spans="1:23" x14ac:dyDescent="0.35">
      <c r="A25012" s="1">
        <v>41111</v>
      </c>
      <c r="B25012" s="2">
        <v>0.63263888888888886</v>
      </c>
      <c r="C25012">
        <v>346</v>
      </c>
      <c r="D25012" t="s">
        <v>23</v>
      </c>
      <c r="E25012">
        <v>60</v>
      </c>
      <c r="F25012" t="s">
        <v>24</v>
      </c>
      <c r="G25012" t="s">
        <v>25</v>
      </c>
      <c r="H25012" t="s">
        <v>42</v>
      </c>
      <c r="I25012">
        <v>1</v>
      </c>
      <c r="N25012">
        <v>2</v>
      </c>
      <c r="O25012" t="s">
        <v>27</v>
      </c>
      <c r="P25012" t="s">
        <v>27</v>
      </c>
      <c r="Q25012" t="s">
        <v>27</v>
      </c>
      <c r="S25012">
        <v>3</v>
      </c>
    </row>
    <row r="25013" spans="1:23" x14ac:dyDescent="0.35">
      <c r="A25013" s="1">
        <v>41111</v>
      </c>
      <c r="B25013" s="2">
        <v>0.81736111111111109</v>
      </c>
      <c r="C25013">
        <v>501</v>
      </c>
      <c r="D25013" t="s">
        <v>23</v>
      </c>
      <c r="E25013">
        <v>66.7</v>
      </c>
      <c r="F25013" t="s">
        <v>24</v>
      </c>
      <c r="G25013" t="s">
        <v>25</v>
      </c>
      <c r="H25013" t="s">
        <v>35</v>
      </c>
      <c r="I25013">
        <v>1</v>
      </c>
      <c r="K25013">
        <v>1</v>
      </c>
      <c r="O25013" t="s">
        <v>27</v>
      </c>
      <c r="P25013" t="s">
        <v>27</v>
      </c>
      <c r="Q25013" t="s">
        <v>27</v>
      </c>
      <c r="S25013">
        <v>2</v>
      </c>
    </row>
    <row r="25014" spans="1:23" x14ac:dyDescent="0.35">
      <c r="A25014" s="1">
        <v>41111</v>
      </c>
      <c r="B25014" s="2">
        <v>0.70486111111111116</v>
      </c>
      <c r="C25014">
        <v>411</v>
      </c>
      <c r="D25014" t="s">
        <v>28</v>
      </c>
      <c r="E25014">
        <v>86</v>
      </c>
      <c r="F25014" t="s">
        <v>24</v>
      </c>
      <c r="G25014" t="s">
        <v>25</v>
      </c>
      <c r="H25014" t="s">
        <v>38</v>
      </c>
      <c r="I25014">
        <v>1</v>
      </c>
      <c r="O25014" t="s">
        <v>27</v>
      </c>
      <c r="P25014" t="s">
        <v>27</v>
      </c>
      <c r="Q25014" t="s">
        <v>27</v>
      </c>
      <c r="S25014">
        <v>1</v>
      </c>
      <c r="U25014">
        <v>1</v>
      </c>
    </row>
    <row r="25015" spans="1:23" x14ac:dyDescent="0.35">
      <c r="A25015" s="1">
        <v>41111</v>
      </c>
      <c r="B25015" s="2">
        <v>0.67638888888888893</v>
      </c>
      <c r="C25015">
        <v>386</v>
      </c>
      <c r="D25015" t="s">
        <v>23</v>
      </c>
      <c r="E25015">
        <v>88</v>
      </c>
      <c r="F25015" t="s">
        <v>24</v>
      </c>
      <c r="G25015" t="s">
        <v>29</v>
      </c>
      <c r="H25015" t="s">
        <v>32</v>
      </c>
      <c r="I25015">
        <v>1</v>
      </c>
      <c r="O25015" t="s">
        <v>27</v>
      </c>
      <c r="P25015" t="s">
        <v>27</v>
      </c>
      <c r="Q25015" t="s">
        <v>27</v>
      </c>
      <c r="S25015">
        <v>1</v>
      </c>
    </row>
    <row r="25016" spans="1:23" x14ac:dyDescent="0.35">
      <c r="A25016" s="1">
        <v>41111</v>
      </c>
      <c r="B25016" s="2">
        <v>0.28472222222222221</v>
      </c>
      <c r="C25016">
        <v>99</v>
      </c>
      <c r="D25016" t="s">
        <v>28</v>
      </c>
      <c r="E25016">
        <v>483</v>
      </c>
      <c r="F25016" t="s">
        <v>34</v>
      </c>
      <c r="G25016" t="s">
        <v>25</v>
      </c>
      <c r="H25016" t="s">
        <v>33</v>
      </c>
      <c r="I25016">
        <v>2</v>
      </c>
      <c r="O25016" t="s">
        <v>27</v>
      </c>
      <c r="P25016" t="s">
        <v>27</v>
      </c>
      <c r="Q25016" t="s">
        <v>27</v>
      </c>
      <c r="S25016">
        <v>1</v>
      </c>
      <c r="T25016">
        <v>1</v>
      </c>
    </row>
    <row r="25017" spans="1:23" x14ac:dyDescent="0.35">
      <c r="A25017" s="1">
        <v>41111</v>
      </c>
      <c r="B25017" s="2">
        <v>0.36319444444444443</v>
      </c>
      <c r="C25017">
        <v>152</v>
      </c>
      <c r="D25017" t="s">
        <v>23</v>
      </c>
      <c r="E25017">
        <v>491</v>
      </c>
      <c r="F25017" t="s">
        <v>34</v>
      </c>
      <c r="G25017" t="s">
        <v>25</v>
      </c>
      <c r="H25017" t="s">
        <v>35</v>
      </c>
      <c r="I25017">
        <v>1</v>
      </c>
      <c r="K25017">
        <v>1</v>
      </c>
      <c r="O25017" t="s">
        <v>27</v>
      </c>
      <c r="P25017" t="s">
        <v>27</v>
      </c>
      <c r="Q25017" t="s">
        <v>27</v>
      </c>
      <c r="S25017">
        <v>2</v>
      </c>
    </row>
    <row r="25018" spans="1:23" x14ac:dyDescent="0.35">
      <c r="A25018" s="1">
        <v>41111</v>
      </c>
      <c r="B25018" s="2">
        <v>0.40555555555555556</v>
      </c>
      <c r="C25018">
        <v>186</v>
      </c>
      <c r="D25018" t="s">
        <v>28</v>
      </c>
      <c r="E25018">
        <v>495</v>
      </c>
      <c r="F25018" t="s">
        <v>34</v>
      </c>
      <c r="G25018" t="s">
        <v>29</v>
      </c>
      <c r="H25018" t="s">
        <v>42</v>
      </c>
      <c r="I25018">
        <v>3</v>
      </c>
      <c r="O25018" t="s">
        <v>27</v>
      </c>
      <c r="P25018" t="s">
        <v>27</v>
      </c>
      <c r="Q25018" t="s">
        <v>27</v>
      </c>
      <c r="S25018">
        <v>2</v>
      </c>
      <c r="T25018">
        <v>1</v>
      </c>
    </row>
    <row r="25019" spans="1:23" x14ac:dyDescent="0.35">
      <c r="A25019" s="1">
        <v>41111</v>
      </c>
      <c r="B25019" s="2">
        <v>0.27708333333333335</v>
      </c>
      <c r="C25019">
        <v>92</v>
      </c>
      <c r="D25019" t="s">
        <v>23</v>
      </c>
      <c r="E25019">
        <v>495.8</v>
      </c>
      <c r="F25019" t="s">
        <v>34</v>
      </c>
      <c r="G25019" t="s">
        <v>29</v>
      </c>
      <c r="H25019" t="s">
        <v>26</v>
      </c>
      <c r="I25019">
        <v>1</v>
      </c>
      <c r="K25019">
        <v>1</v>
      </c>
      <c r="O25019" t="s">
        <v>27</v>
      </c>
      <c r="P25019" t="s">
        <v>27</v>
      </c>
      <c r="Q25019" t="s">
        <v>27</v>
      </c>
      <c r="S25019">
        <v>2</v>
      </c>
    </row>
    <row r="25020" spans="1:23" x14ac:dyDescent="0.35">
      <c r="A25020" s="1">
        <v>41111</v>
      </c>
      <c r="B25020" s="2">
        <v>0.42083333333333334</v>
      </c>
      <c r="C25020">
        <v>195</v>
      </c>
      <c r="D25020" t="s">
        <v>28</v>
      </c>
      <c r="E25020">
        <v>495.8</v>
      </c>
      <c r="F25020" t="s">
        <v>34</v>
      </c>
      <c r="G25020" t="s">
        <v>29</v>
      </c>
      <c r="H25020" t="s">
        <v>35</v>
      </c>
      <c r="I25020">
        <v>1</v>
      </c>
      <c r="L25020">
        <v>1</v>
      </c>
      <c r="O25020" t="s">
        <v>27</v>
      </c>
      <c r="P25020" t="s">
        <v>27</v>
      </c>
      <c r="Q25020" t="s">
        <v>27</v>
      </c>
      <c r="S25020">
        <v>1</v>
      </c>
      <c r="T25020">
        <v>2</v>
      </c>
    </row>
    <row r="25021" spans="1:23" x14ac:dyDescent="0.35">
      <c r="A25021" s="1">
        <v>41111</v>
      </c>
      <c r="B25021" s="2">
        <v>0.39444444444444443</v>
      </c>
      <c r="C25021">
        <v>179</v>
      </c>
      <c r="D25021" t="s">
        <v>23</v>
      </c>
      <c r="E25021">
        <v>498</v>
      </c>
      <c r="F25021" t="s">
        <v>34</v>
      </c>
      <c r="G25021" t="s">
        <v>29</v>
      </c>
      <c r="H25021" t="s">
        <v>42</v>
      </c>
      <c r="K25021">
        <v>2</v>
      </c>
      <c r="O25021" t="s">
        <v>27</v>
      </c>
      <c r="P25021" t="s">
        <v>27</v>
      </c>
      <c r="Q25021" t="s">
        <v>27</v>
      </c>
      <c r="S25021">
        <v>2</v>
      </c>
    </row>
    <row r="25022" spans="1:23" x14ac:dyDescent="0.35">
      <c r="A25022" s="1">
        <v>41111</v>
      </c>
      <c r="B25022" s="2">
        <v>0.43125000000000002</v>
      </c>
      <c r="C25022">
        <v>202</v>
      </c>
      <c r="D25022" t="s">
        <v>23</v>
      </c>
      <c r="E25022">
        <v>498</v>
      </c>
      <c r="F25022" t="s">
        <v>34</v>
      </c>
      <c r="G25022" t="s">
        <v>25</v>
      </c>
      <c r="H25022" t="s">
        <v>42</v>
      </c>
      <c r="I25022">
        <v>2</v>
      </c>
      <c r="K25022">
        <v>1</v>
      </c>
      <c r="O25022" t="s">
        <v>27</v>
      </c>
      <c r="P25022" t="s">
        <v>27</v>
      </c>
      <c r="Q25022" t="s">
        <v>27</v>
      </c>
      <c r="S25022">
        <v>3</v>
      </c>
    </row>
    <row r="25023" spans="1:23" x14ac:dyDescent="0.35">
      <c r="A25023" s="1">
        <v>41111</v>
      </c>
      <c r="B25023" s="2">
        <v>0.5395833333333333</v>
      </c>
      <c r="C25023">
        <v>267</v>
      </c>
      <c r="D25023" t="s">
        <v>28</v>
      </c>
      <c r="E25023">
        <v>510</v>
      </c>
      <c r="F25023" t="s">
        <v>34</v>
      </c>
      <c r="G25023" t="s">
        <v>25</v>
      </c>
      <c r="H25023" t="s">
        <v>43</v>
      </c>
      <c r="L25023">
        <v>1</v>
      </c>
      <c r="O25023" t="s">
        <v>27</v>
      </c>
      <c r="P25023" t="s">
        <v>27</v>
      </c>
      <c r="Q25023" t="s">
        <v>27</v>
      </c>
      <c r="S25023">
        <v>0</v>
      </c>
      <c r="T25023">
        <v>1</v>
      </c>
    </row>
    <row r="25024" spans="1:23" x14ac:dyDescent="0.35">
      <c r="A25024" s="1">
        <v>41111</v>
      </c>
      <c r="B25024" s="2">
        <v>0.81666666666666665</v>
      </c>
      <c r="C25024">
        <v>499</v>
      </c>
      <c r="D25024" t="s">
        <v>28</v>
      </c>
      <c r="E25024">
        <v>557.5</v>
      </c>
      <c r="F25024" t="s">
        <v>34</v>
      </c>
      <c r="G25024" t="s">
        <v>29</v>
      </c>
      <c r="H25024" t="s">
        <v>33</v>
      </c>
      <c r="I25024">
        <v>1</v>
      </c>
      <c r="O25024" t="s">
        <v>53</v>
      </c>
      <c r="P25024" t="s">
        <v>27</v>
      </c>
      <c r="Q25024" t="s">
        <v>27</v>
      </c>
      <c r="S25024">
        <v>2</v>
      </c>
      <c r="T25024">
        <v>1</v>
      </c>
      <c r="W25024">
        <v>1</v>
      </c>
    </row>
    <row r="25025" spans="1:20" x14ac:dyDescent="0.35">
      <c r="A25025" s="1">
        <v>41111</v>
      </c>
      <c r="B25025" s="2">
        <v>0.73263888888888884</v>
      </c>
      <c r="C25025">
        <v>429</v>
      </c>
      <c r="D25025" t="s">
        <v>23</v>
      </c>
      <c r="E25025">
        <v>559.5</v>
      </c>
      <c r="F25025" t="s">
        <v>34</v>
      </c>
      <c r="G25025" t="s">
        <v>25</v>
      </c>
      <c r="H25025" t="s">
        <v>26</v>
      </c>
      <c r="I25025">
        <v>1</v>
      </c>
      <c r="N25025">
        <v>1</v>
      </c>
      <c r="O25025" t="s">
        <v>27</v>
      </c>
      <c r="P25025" t="s">
        <v>27</v>
      </c>
      <c r="Q25025" t="s">
        <v>27</v>
      </c>
      <c r="S25025">
        <v>2</v>
      </c>
    </row>
    <row r="25026" spans="1:20" x14ac:dyDescent="0.35">
      <c r="A25026" s="1">
        <v>41111</v>
      </c>
      <c r="B25026" s="2">
        <v>0.26458333333333334</v>
      </c>
      <c r="C25026">
        <v>84</v>
      </c>
      <c r="D25026" t="s">
        <v>23</v>
      </c>
      <c r="E25026">
        <v>578.70000000000005</v>
      </c>
      <c r="F25026" t="s">
        <v>34</v>
      </c>
      <c r="G25026" t="s">
        <v>29</v>
      </c>
      <c r="H25026" t="s">
        <v>33</v>
      </c>
      <c r="K25026">
        <v>1</v>
      </c>
      <c r="O25026" t="s">
        <v>27</v>
      </c>
      <c r="P25026" t="s">
        <v>27</v>
      </c>
      <c r="Q25026" t="s">
        <v>27</v>
      </c>
      <c r="S25026">
        <v>1</v>
      </c>
    </row>
    <row r="25027" spans="1:20" x14ac:dyDescent="0.35">
      <c r="A25027" s="1">
        <v>41111</v>
      </c>
      <c r="B25027" s="2">
        <v>0.5444444444444444</v>
      </c>
      <c r="C25027">
        <v>270</v>
      </c>
      <c r="D25027" t="s">
        <v>28</v>
      </c>
      <c r="E25027">
        <v>605.5</v>
      </c>
      <c r="F25027" t="s">
        <v>34</v>
      </c>
      <c r="G25027" t="s">
        <v>29</v>
      </c>
      <c r="H25027" t="s">
        <v>33</v>
      </c>
      <c r="I25027">
        <v>1</v>
      </c>
      <c r="O25027" t="s">
        <v>27</v>
      </c>
      <c r="P25027" t="s">
        <v>27</v>
      </c>
      <c r="Q25027" t="s">
        <v>27</v>
      </c>
      <c r="S25027">
        <v>1</v>
      </c>
      <c r="T25027">
        <v>1</v>
      </c>
    </row>
    <row r="25028" spans="1:20" x14ac:dyDescent="0.35">
      <c r="A25028" s="1">
        <v>41111</v>
      </c>
      <c r="B25028" s="2">
        <v>0.41041666666666665</v>
      </c>
      <c r="C25028">
        <v>190</v>
      </c>
      <c r="D25028" t="s">
        <v>23</v>
      </c>
      <c r="E25028">
        <v>653.5</v>
      </c>
      <c r="F25028" t="s">
        <v>34</v>
      </c>
      <c r="G25028" t="s">
        <v>25</v>
      </c>
      <c r="H25028" t="s">
        <v>30</v>
      </c>
      <c r="I25028">
        <v>1</v>
      </c>
      <c r="O25028" t="s">
        <v>27</v>
      </c>
      <c r="P25028" t="s">
        <v>27</v>
      </c>
      <c r="Q25028" t="s">
        <v>27</v>
      </c>
      <c r="S25028">
        <v>1</v>
      </c>
    </row>
    <row r="25029" spans="1:20" x14ac:dyDescent="0.35">
      <c r="A25029" s="1">
        <v>41111</v>
      </c>
      <c r="B25029" s="2">
        <v>0.44791666666666669</v>
      </c>
      <c r="C25029">
        <v>209</v>
      </c>
      <c r="D25029" t="s">
        <v>28</v>
      </c>
      <c r="E25029">
        <v>658.3</v>
      </c>
      <c r="F25029" t="s">
        <v>34</v>
      </c>
      <c r="G25029" t="s">
        <v>25</v>
      </c>
      <c r="H25029" t="s">
        <v>43</v>
      </c>
      <c r="L25029">
        <v>1</v>
      </c>
      <c r="O25029" t="s">
        <v>27</v>
      </c>
      <c r="P25029" t="s">
        <v>27</v>
      </c>
      <c r="Q25029" t="s">
        <v>27</v>
      </c>
      <c r="S25029">
        <v>0</v>
      </c>
      <c r="T25029">
        <v>1</v>
      </c>
    </row>
    <row r="25030" spans="1:20" x14ac:dyDescent="0.35">
      <c r="A25030" s="1">
        <v>41111</v>
      </c>
      <c r="B25030" s="2">
        <v>0.54513888888888884</v>
      </c>
      <c r="C25030">
        <v>271</v>
      </c>
      <c r="D25030" t="s">
        <v>23</v>
      </c>
      <c r="E25030">
        <v>660.3</v>
      </c>
      <c r="F25030" t="s">
        <v>34</v>
      </c>
      <c r="G25030" t="s">
        <v>25</v>
      </c>
      <c r="H25030" t="s">
        <v>37</v>
      </c>
      <c r="O25030" t="s">
        <v>27</v>
      </c>
      <c r="P25030" t="s">
        <v>27</v>
      </c>
      <c r="Q25030" t="s">
        <v>27</v>
      </c>
      <c r="R25030">
        <v>1</v>
      </c>
      <c r="S25030">
        <v>1</v>
      </c>
    </row>
    <row r="25031" spans="1:20" x14ac:dyDescent="0.35">
      <c r="A25031" s="1">
        <v>41111</v>
      </c>
      <c r="B25031" s="2">
        <v>0.84097222222222223</v>
      </c>
      <c r="C25031">
        <v>510</v>
      </c>
      <c r="D25031" t="s">
        <v>23</v>
      </c>
      <c r="E25031">
        <v>676</v>
      </c>
      <c r="F25031" t="s">
        <v>34</v>
      </c>
      <c r="G25031" t="s">
        <v>25</v>
      </c>
      <c r="H25031" t="s">
        <v>26</v>
      </c>
      <c r="I25031">
        <v>2</v>
      </c>
      <c r="O25031" t="s">
        <v>27</v>
      </c>
      <c r="P25031" t="s">
        <v>27</v>
      </c>
      <c r="Q25031" t="s">
        <v>27</v>
      </c>
      <c r="S25031">
        <v>2</v>
      </c>
    </row>
    <row r="25032" spans="1:20" x14ac:dyDescent="0.35">
      <c r="A25032" s="1">
        <v>41111</v>
      </c>
      <c r="B25032" s="2">
        <v>0.41041666666666665</v>
      </c>
      <c r="C25032">
        <v>189</v>
      </c>
      <c r="D25032" t="s">
        <v>23</v>
      </c>
      <c r="E25032">
        <v>682</v>
      </c>
      <c r="F25032" t="s">
        <v>34</v>
      </c>
      <c r="G25032" t="s">
        <v>25</v>
      </c>
      <c r="H25032" t="s">
        <v>40</v>
      </c>
      <c r="I25032">
        <v>1</v>
      </c>
      <c r="O25032" t="s">
        <v>27</v>
      </c>
      <c r="P25032" t="s">
        <v>27</v>
      </c>
      <c r="Q25032" t="s">
        <v>27</v>
      </c>
      <c r="S25032">
        <v>3</v>
      </c>
    </row>
    <row r="25033" spans="1:20" x14ac:dyDescent="0.35">
      <c r="A25033" s="1">
        <v>41111</v>
      </c>
      <c r="B25033" s="2">
        <v>0.33541666666666664</v>
      </c>
      <c r="C25033">
        <v>135</v>
      </c>
      <c r="D25033" t="s">
        <v>23</v>
      </c>
      <c r="E25033">
        <v>697.5</v>
      </c>
      <c r="F25033" t="s">
        <v>34</v>
      </c>
      <c r="G25033" t="s">
        <v>25</v>
      </c>
      <c r="H25033" t="s">
        <v>30</v>
      </c>
      <c r="I25033">
        <v>1</v>
      </c>
      <c r="O25033" t="s">
        <v>27</v>
      </c>
      <c r="P25033" t="s">
        <v>27</v>
      </c>
      <c r="Q25033" t="s">
        <v>27</v>
      </c>
      <c r="S25033">
        <v>2</v>
      </c>
    </row>
    <row r="25034" spans="1:20" x14ac:dyDescent="0.35">
      <c r="A25034" s="1">
        <v>41111</v>
      </c>
      <c r="B25034" s="2">
        <v>0.39097222222222222</v>
      </c>
      <c r="C25034">
        <v>178</v>
      </c>
      <c r="D25034" t="s">
        <v>23</v>
      </c>
      <c r="E25034">
        <v>715.5</v>
      </c>
      <c r="F25034" t="s">
        <v>34</v>
      </c>
      <c r="G25034" t="s">
        <v>25</v>
      </c>
      <c r="H25034" t="s">
        <v>33</v>
      </c>
      <c r="K25034">
        <v>1</v>
      </c>
      <c r="O25034" t="s">
        <v>27</v>
      </c>
      <c r="P25034" t="s">
        <v>27</v>
      </c>
      <c r="Q25034" t="s">
        <v>27</v>
      </c>
      <c r="S25034">
        <v>1</v>
      </c>
    </row>
    <row r="25035" spans="1:20" x14ac:dyDescent="0.35">
      <c r="A25035" s="1">
        <v>41111</v>
      </c>
      <c r="B25035" s="2">
        <v>0.2951388888888889</v>
      </c>
      <c r="C25035">
        <v>104</v>
      </c>
      <c r="D25035" t="s">
        <v>23</v>
      </c>
      <c r="E25035">
        <v>760.5</v>
      </c>
      <c r="F25035" t="s">
        <v>34</v>
      </c>
      <c r="G25035" t="s">
        <v>25</v>
      </c>
      <c r="H25035" t="s">
        <v>32</v>
      </c>
      <c r="I25035">
        <v>1</v>
      </c>
      <c r="O25035" t="s">
        <v>27</v>
      </c>
      <c r="P25035" t="s">
        <v>27</v>
      </c>
      <c r="Q25035" t="s">
        <v>27</v>
      </c>
      <c r="S25035">
        <v>2</v>
      </c>
    </row>
    <row r="25036" spans="1:20" x14ac:dyDescent="0.35">
      <c r="A25036" s="1">
        <v>41111</v>
      </c>
      <c r="B25036" s="2">
        <v>0.2951388888888889</v>
      </c>
      <c r="C25036">
        <v>108</v>
      </c>
      <c r="D25036" t="s">
        <v>28</v>
      </c>
      <c r="E25036">
        <v>760.5</v>
      </c>
      <c r="F25036" t="s">
        <v>34</v>
      </c>
      <c r="G25036" t="s">
        <v>25</v>
      </c>
      <c r="H25036" t="s">
        <v>32</v>
      </c>
      <c r="I25036">
        <v>1</v>
      </c>
      <c r="O25036" t="s">
        <v>27</v>
      </c>
      <c r="P25036" t="s">
        <v>27</v>
      </c>
      <c r="Q25036" t="s">
        <v>27</v>
      </c>
      <c r="S25036">
        <v>2</v>
      </c>
      <c r="T25036">
        <v>1</v>
      </c>
    </row>
    <row r="25037" spans="1:20" x14ac:dyDescent="0.35">
      <c r="A25037" s="1">
        <v>41111</v>
      </c>
      <c r="B25037" s="2">
        <v>0.88055555555555554</v>
      </c>
      <c r="C25037">
        <v>528</v>
      </c>
      <c r="D25037" t="s">
        <v>28</v>
      </c>
      <c r="E25037">
        <v>791</v>
      </c>
      <c r="F25037" t="s">
        <v>34</v>
      </c>
      <c r="G25037" t="s">
        <v>29</v>
      </c>
      <c r="H25037" t="s">
        <v>30</v>
      </c>
      <c r="I25037">
        <v>1</v>
      </c>
      <c r="O25037" t="s">
        <v>27</v>
      </c>
      <c r="P25037" t="s">
        <v>27</v>
      </c>
      <c r="Q25037" t="s">
        <v>27</v>
      </c>
      <c r="S25037">
        <v>0</v>
      </c>
      <c r="T25037">
        <v>1</v>
      </c>
    </row>
    <row r="25038" spans="1:20" x14ac:dyDescent="0.35">
      <c r="A25038" s="1">
        <v>41111</v>
      </c>
      <c r="B25038" s="2">
        <v>0.54791666666666672</v>
      </c>
      <c r="C25038">
        <v>272</v>
      </c>
      <c r="D25038" t="s">
        <v>28</v>
      </c>
      <c r="E25038">
        <v>834.5</v>
      </c>
      <c r="F25038" t="s">
        <v>34</v>
      </c>
      <c r="G25038" t="s">
        <v>25</v>
      </c>
      <c r="H25038" t="s">
        <v>26</v>
      </c>
      <c r="I25038">
        <v>1</v>
      </c>
      <c r="L25038">
        <v>1</v>
      </c>
      <c r="O25038" t="s">
        <v>27</v>
      </c>
      <c r="P25038" t="s">
        <v>27</v>
      </c>
      <c r="Q25038" t="s">
        <v>27</v>
      </c>
      <c r="S25038">
        <v>1</v>
      </c>
      <c r="T25038">
        <v>1</v>
      </c>
    </row>
    <row r="25039" spans="1:20" x14ac:dyDescent="0.35">
      <c r="A25039" s="1">
        <v>41111</v>
      </c>
      <c r="B25039" s="2">
        <v>0.23194444444444445</v>
      </c>
      <c r="C25039">
        <v>75</v>
      </c>
      <c r="D25039" t="s">
        <v>23</v>
      </c>
      <c r="E25039">
        <v>837</v>
      </c>
      <c r="F25039" t="s">
        <v>34</v>
      </c>
      <c r="G25039" t="s">
        <v>25</v>
      </c>
      <c r="H25039" t="s">
        <v>26</v>
      </c>
      <c r="K25039">
        <v>2</v>
      </c>
      <c r="O25039" t="s">
        <v>27</v>
      </c>
      <c r="P25039" t="s">
        <v>27</v>
      </c>
      <c r="Q25039" t="s">
        <v>27</v>
      </c>
      <c r="S25039">
        <v>2</v>
      </c>
    </row>
    <row r="25040" spans="1:20" x14ac:dyDescent="0.35">
      <c r="A25040" s="1">
        <v>41111</v>
      </c>
      <c r="B25040" s="2">
        <v>0.39513888888888887</v>
      </c>
      <c r="C25040">
        <v>180</v>
      </c>
      <c r="D25040" t="s">
        <v>23</v>
      </c>
      <c r="E25040">
        <v>837.5</v>
      </c>
      <c r="F25040" t="s">
        <v>34</v>
      </c>
      <c r="G25040" t="s">
        <v>29</v>
      </c>
      <c r="H25040" t="s">
        <v>30</v>
      </c>
      <c r="I25040">
        <v>1</v>
      </c>
      <c r="O25040" t="s">
        <v>27</v>
      </c>
      <c r="P25040" t="s">
        <v>27</v>
      </c>
      <c r="Q25040" t="s">
        <v>27</v>
      </c>
      <c r="S25040">
        <v>2</v>
      </c>
    </row>
    <row r="25041" spans="1:23" x14ac:dyDescent="0.35">
      <c r="A25041" s="1">
        <v>41111</v>
      </c>
      <c r="B25041" s="2">
        <v>0.37777777777777777</v>
      </c>
      <c r="C25041">
        <v>166</v>
      </c>
      <c r="D25041" t="s">
        <v>23</v>
      </c>
      <c r="E25041">
        <v>865.4</v>
      </c>
      <c r="F25041" t="s">
        <v>34</v>
      </c>
      <c r="G25041" t="s">
        <v>29</v>
      </c>
      <c r="H25041" t="s">
        <v>32</v>
      </c>
      <c r="K25041">
        <v>1</v>
      </c>
      <c r="O25041" t="s">
        <v>27</v>
      </c>
      <c r="P25041" t="s">
        <v>27</v>
      </c>
      <c r="Q25041" t="s">
        <v>27</v>
      </c>
      <c r="S25041">
        <v>1</v>
      </c>
    </row>
    <row r="25042" spans="1:23" x14ac:dyDescent="0.35">
      <c r="A25042" s="1">
        <v>41112</v>
      </c>
      <c r="B25042" s="2">
        <v>0.76527777777777772</v>
      </c>
      <c r="C25042">
        <v>410</v>
      </c>
      <c r="D25042" t="s">
        <v>23</v>
      </c>
      <c r="E25042">
        <v>23.4</v>
      </c>
      <c r="F25042" t="s">
        <v>24</v>
      </c>
      <c r="G25042" t="s">
        <v>29</v>
      </c>
      <c r="H25042" t="s">
        <v>42</v>
      </c>
      <c r="I25042">
        <v>3</v>
      </c>
      <c r="O25042" t="s">
        <v>27</v>
      </c>
      <c r="P25042" t="s">
        <v>27</v>
      </c>
      <c r="Q25042" t="s">
        <v>27</v>
      </c>
      <c r="S25042">
        <v>3</v>
      </c>
    </row>
    <row r="25043" spans="1:23" x14ac:dyDescent="0.35">
      <c r="A25043" s="1">
        <v>41112</v>
      </c>
      <c r="B25043" s="2">
        <v>0.79861111111111116</v>
      </c>
      <c r="C25043">
        <v>434</v>
      </c>
      <c r="D25043" t="s">
        <v>28</v>
      </c>
      <c r="E25043">
        <v>42</v>
      </c>
      <c r="F25043" t="s">
        <v>24</v>
      </c>
      <c r="G25043" t="s">
        <v>25</v>
      </c>
      <c r="H25043" t="s">
        <v>43</v>
      </c>
      <c r="L25043">
        <v>1</v>
      </c>
      <c r="O25043" t="s">
        <v>27</v>
      </c>
      <c r="P25043" t="s">
        <v>27</v>
      </c>
      <c r="Q25043" t="s">
        <v>27</v>
      </c>
      <c r="S25043">
        <v>0</v>
      </c>
      <c r="U25043">
        <v>1</v>
      </c>
    </row>
    <row r="25044" spans="1:23" x14ac:dyDescent="0.35">
      <c r="A25044" s="1">
        <v>41112</v>
      </c>
      <c r="B25044" s="2">
        <v>0.86041666666666672</v>
      </c>
      <c r="C25044">
        <v>483</v>
      </c>
      <c r="D25044" t="s">
        <v>28</v>
      </c>
      <c r="E25044">
        <v>53.9</v>
      </c>
      <c r="F25044" t="s">
        <v>24</v>
      </c>
      <c r="G25044" t="s">
        <v>29</v>
      </c>
      <c r="H25044" t="s">
        <v>35</v>
      </c>
      <c r="I25044">
        <v>1</v>
      </c>
      <c r="L25044">
        <v>1</v>
      </c>
      <c r="O25044" t="s">
        <v>27</v>
      </c>
      <c r="P25044" t="s">
        <v>27</v>
      </c>
      <c r="Q25044" t="s">
        <v>27</v>
      </c>
      <c r="S25044">
        <v>1</v>
      </c>
      <c r="U25044">
        <v>1</v>
      </c>
    </row>
    <row r="25045" spans="1:23" x14ac:dyDescent="0.35">
      <c r="A25045" s="1">
        <v>41112</v>
      </c>
      <c r="B25045" s="2">
        <v>0.38611111111111113</v>
      </c>
      <c r="C25045">
        <v>152</v>
      </c>
      <c r="D25045" t="s">
        <v>23</v>
      </c>
      <c r="E25045">
        <v>75</v>
      </c>
      <c r="F25045" t="s">
        <v>24</v>
      </c>
      <c r="G25045" t="s">
        <v>25</v>
      </c>
      <c r="H25045" t="s">
        <v>32</v>
      </c>
      <c r="I25045">
        <v>1</v>
      </c>
      <c r="O25045" t="s">
        <v>27</v>
      </c>
      <c r="P25045" t="s">
        <v>27</v>
      </c>
      <c r="Q25045" t="s">
        <v>27</v>
      </c>
      <c r="S25045">
        <v>1</v>
      </c>
    </row>
    <row r="25046" spans="1:23" x14ac:dyDescent="0.35">
      <c r="A25046" s="1">
        <v>41112</v>
      </c>
      <c r="B25046" s="2">
        <v>0.5444444444444444</v>
      </c>
      <c r="C25046">
        <v>240</v>
      </c>
      <c r="D25046" t="s">
        <v>23</v>
      </c>
      <c r="E25046">
        <v>480</v>
      </c>
      <c r="F25046" t="s">
        <v>34</v>
      </c>
      <c r="G25046" t="s">
        <v>25</v>
      </c>
      <c r="H25046" t="s">
        <v>26</v>
      </c>
      <c r="I25046">
        <v>2</v>
      </c>
      <c r="O25046" t="s">
        <v>27</v>
      </c>
      <c r="P25046" t="s">
        <v>27</v>
      </c>
      <c r="Q25046" t="s">
        <v>27</v>
      </c>
      <c r="S25046">
        <v>2</v>
      </c>
    </row>
    <row r="25047" spans="1:23" x14ac:dyDescent="0.35">
      <c r="A25047" s="1">
        <v>41112</v>
      </c>
      <c r="B25047" s="2">
        <v>0.55069444444444449</v>
      </c>
      <c r="C25047">
        <v>247</v>
      </c>
      <c r="D25047" t="s">
        <v>23</v>
      </c>
      <c r="E25047">
        <v>480</v>
      </c>
      <c r="F25047" t="s">
        <v>34</v>
      </c>
      <c r="G25047" t="s">
        <v>25</v>
      </c>
      <c r="H25047" t="s">
        <v>26</v>
      </c>
      <c r="I25047">
        <v>1</v>
      </c>
      <c r="N25047">
        <v>1</v>
      </c>
      <c r="O25047" t="s">
        <v>27</v>
      </c>
      <c r="P25047" t="s">
        <v>27</v>
      </c>
      <c r="Q25047" t="s">
        <v>27</v>
      </c>
      <c r="S25047">
        <v>2</v>
      </c>
    </row>
    <row r="25048" spans="1:23" x14ac:dyDescent="0.35">
      <c r="A25048" s="1">
        <v>41112</v>
      </c>
      <c r="B25048" s="2">
        <v>0.8208333333333333</v>
      </c>
      <c r="C25048">
        <v>447</v>
      </c>
      <c r="D25048" t="s">
        <v>23</v>
      </c>
      <c r="E25048">
        <v>481</v>
      </c>
      <c r="F25048" t="s">
        <v>34</v>
      </c>
      <c r="G25048" t="s">
        <v>29</v>
      </c>
      <c r="H25048" t="s">
        <v>42</v>
      </c>
      <c r="I25048">
        <v>3</v>
      </c>
      <c r="O25048" t="s">
        <v>27</v>
      </c>
      <c r="P25048" t="s">
        <v>27</v>
      </c>
      <c r="Q25048" t="s">
        <v>27</v>
      </c>
      <c r="S25048">
        <v>3</v>
      </c>
    </row>
    <row r="25049" spans="1:23" x14ac:dyDescent="0.35">
      <c r="A25049" s="1">
        <v>41112</v>
      </c>
      <c r="B25049" s="2">
        <v>0.75486111111111109</v>
      </c>
      <c r="C25049">
        <v>397</v>
      </c>
      <c r="D25049" t="s">
        <v>28</v>
      </c>
      <c r="E25049">
        <v>483</v>
      </c>
      <c r="F25049" t="s">
        <v>34</v>
      </c>
      <c r="G25049" t="s">
        <v>29</v>
      </c>
      <c r="H25049" t="s">
        <v>33</v>
      </c>
      <c r="I25049">
        <v>3</v>
      </c>
      <c r="L25049">
        <v>1</v>
      </c>
      <c r="O25049" t="s">
        <v>27</v>
      </c>
      <c r="P25049" t="s">
        <v>27</v>
      </c>
      <c r="Q25049" t="s">
        <v>27</v>
      </c>
      <c r="S25049">
        <v>3</v>
      </c>
      <c r="T25049">
        <v>1</v>
      </c>
    </row>
    <row r="25050" spans="1:23" x14ac:dyDescent="0.35">
      <c r="A25050" s="1">
        <v>41112</v>
      </c>
      <c r="B25050" s="2">
        <v>0.70208333333333328</v>
      </c>
      <c r="C25050">
        <v>346</v>
      </c>
      <c r="D25050" t="s">
        <v>28</v>
      </c>
      <c r="E25050">
        <v>485</v>
      </c>
      <c r="F25050" t="s">
        <v>34</v>
      </c>
      <c r="G25050" t="s">
        <v>29</v>
      </c>
      <c r="H25050" t="s">
        <v>33</v>
      </c>
      <c r="I25050">
        <v>1</v>
      </c>
      <c r="N25050">
        <v>1</v>
      </c>
      <c r="O25050" t="s">
        <v>27</v>
      </c>
      <c r="P25050" t="s">
        <v>27</v>
      </c>
      <c r="Q25050" t="s">
        <v>27</v>
      </c>
      <c r="S25050">
        <v>1</v>
      </c>
      <c r="T25050">
        <v>1</v>
      </c>
    </row>
    <row r="25051" spans="1:23" x14ac:dyDescent="0.35">
      <c r="A25051" s="1">
        <v>41112</v>
      </c>
      <c r="B25051" s="2">
        <v>0.8305555555555556</v>
      </c>
      <c r="C25051">
        <v>459</v>
      </c>
      <c r="D25051" t="s">
        <v>28</v>
      </c>
      <c r="E25051">
        <v>486.2</v>
      </c>
      <c r="F25051" t="s">
        <v>34</v>
      </c>
      <c r="G25051" t="s">
        <v>29</v>
      </c>
      <c r="H25051" t="s">
        <v>42</v>
      </c>
      <c r="I25051">
        <v>3</v>
      </c>
      <c r="O25051" t="s">
        <v>27</v>
      </c>
      <c r="P25051" t="s">
        <v>27</v>
      </c>
      <c r="Q25051" t="s">
        <v>27</v>
      </c>
      <c r="S25051">
        <v>3</v>
      </c>
      <c r="T25051">
        <v>1</v>
      </c>
    </row>
    <row r="25052" spans="1:23" x14ac:dyDescent="0.35">
      <c r="A25052" s="1">
        <v>41112</v>
      </c>
      <c r="B25052" s="2">
        <v>0.25486111111111109</v>
      </c>
      <c r="C25052">
        <v>75</v>
      </c>
      <c r="D25052" t="s">
        <v>23</v>
      </c>
      <c r="E25052">
        <v>487.3</v>
      </c>
      <c r="F25052" t="s">
        <v>34</v>
      </c>
      <c r="G25052" t="s">
        <v>25</v>
      </c>
      <c r="H25052" t="s">
        <v>30</v>
      </c>
      <c r="I25052">
        <v>1</v>
      </c>
      <c r="O25052" t="s">
        <v>27</v>
      </c>
      <c r="P25052" t="s">
        <v>27</v>
      </c>
      <c r="Q25052" t="s">
        <v>27</v>
      </c>
      <c r="S25052">
        <v>3</v>
      </c>
    </row>
    <row r="25053" spans="1:23" x14ac:dyDescent="0.35">
      <c r="A25053" s="1">
        <v>41112</v>
      </c>
      <c r="B25053" s="2">
        <v>0.67569444444444449</v>
      </c>
      <c r="C25053">
        <v>324</v>
      </c>
      <c r="D25053" t="s">
        <v>23</v>
      </c>
      <c r="E25053">
        <v>488.7</v>
      </c>
      <c r="F25053" t="s">
        <v>34</v>
      </c>
      <c r="G25053" t="s">
        <v>29</v>
      </c>
      <c r="H25053" t="s">
        <v>26</v>
      </c>
      <c r="I25053">
        <v>1</v>
      </c>
      <c r="K25053">
        <v>1</v>
      </c>
      <c r="O25053" t="s">
        <v>27</v>
      </c>
      <c r="P25053" t="s">
        <v>27</v>
      </c>
      <c r="Q25053" t="s">
        <v>27</v>
      </c>
      <c r="S25053">
        <v>2</v>
      </c>
    </row>
    <row r="25054" spans="1:23" x14ac:dyDescent="0.35">
      <c r="A25054" s="1">
        <v>41112</v>
      </c>
      <c r="B25054" s="2">
        <v>0.60277777777777775</v>
      </c>
      <c r="C25054">
        <v>276</v>
      </c>
      <c r="D25054" t="s">
        <v>28</v>
      </c>
      <c r="E25054">
        <v>489.1</v>
      </c>
      <c r="F25054" t="s">
        <v>34</v>
      </c>
      <c r="G25054" t="s">
        <v>29</v>
      </c>
      <c r="H25054" t="s">
        <v>33</v>
      </c>
      <c r="I25054">
        <v>2</v>
      </c>
      <c r="L25054">
        <v>1</v>
      </c>
      <c r="M25054">
        <v>1</v>
      </c>
      <c r="N25054">
        <v>1</v>
      </c>
      <c r="O25054" t="s">
        <v>27</v>
      </c>
      <c r="P25054" t="s">
        <v>27</v>
      </c>
      <c r="Q25054" t="s">
        <v>27</v>
      </c>
      <c r="S25054">
        <v>3</v>
      </c>
      <c r="T25054">
        <v>1</v>
      </c>
      <c r="W25054">
        <v>1</v>
      </c>
    </row>
    <row r="25055" spans="1:23" x14ac:dyDescent="0.35">
      <c r="A25055" s="1">
        <v>41112</v>
      </c>
      <c r="B25055" s="2">
        <v>8.4027777777777785E-2</v>
      </c>
      <c r="C25055">
        <v>38</v>
      </c>
      <c r="D25055" t="s">
        <v>23</v>
      </c>
      <c r="E25055">
        <v>489.4</v>
      </c>
      <c r="F25055" t="s">
        <v>34</v>
      </c>
      <c r="G25055" t="s">
        <v>25</v>
      </c>
      <c r="H25055" t="s">
        <v>33</v>
      </c>
      <c r="I25055">
        <v>1</v>
      </c>
      <c r="O25055" t="s">
        <v>27</v>
      </c>
      <c r="P25055" t="s">
        <v>27</v>
      </c>
      <c r="Q25055" t="s">
        <v>27</v>
      </c>
      <c r="S25055">
        <v>1</v>
      </c>
    </row>
    <row r="25056" spans="1:23" x14ac:dyDescent="0.35">
      <c r="A25056" s="1">
        <v>41112</v>
      </c>
      <c r="B25056" s="2">
        <v>0.1111111111111111</v>
      </c>
      <c r="C25056">
        <v>46</v>
      </c>
      <c r="D25056" t="s">
        <v>23</v>
      </c>
      <c r="E25056">
        <v>491.8</v>
      </c>
      <c r="F25056" t="s">
        <v>34</v>
      </c>
      <c r="G25056" t="s">
        <v>25</v>
      </c>
      <c r="H25056" t="s">
        <v>33</v>
      </c>
      <c r="I25056">
        <v>1</v>
      </c>
      <c r="O25056" t="s">
        <v>27</v>
      </c>
      <c r="P25056" t="s">
        <v>27</v>
      </c>
      <c r="Q25056" t="s">
        <v>27</v>
      </c>
      <c r="S25056">
        <v>1</v>
      </c>
    </row>
    <row r="25057" spans="1:21" x14ac:dyDescent="0.35">
      <c r="A25057" s="1">
        <v>41112</v>
      </c>
      <c r="B25057" s="2">
        <v>0.7944444444444444</v>
      </c>
      <c r="C25057">
        <v>429</v>
      </c>
      <c r="D25057" t="s">
        <v>23</v>
      </c>
      <c r="E25057">
        <v>491.9</v>
      </c>
      <c r="F25057" t="s">
        <v>34</v>
      </c>
      <c r="G25057" t="s">
        <v>25</v>
      </c>
      <c r="H25057" t="s">
        <v>26</v>
      </c>
      <c r="K25057">
        <v>1</v>
      </c>
      <c r="O25057" t="s">
        <v>27</v>
      </c>
      <c r="P25057" t="s">
        <v>27</v>
      </c>
      <c r="Q25057" t="s">
        <v>27</v>
      </c>
      <c r="R25057">
        <v>1</v>
      </c>
      <c r="S25057">
        <v>2</v>
      </c>
    </row>
    <row r="25058" spans="1:21" x14ac:dyDescent="0.35">
      <c r="A25058" s="1">
        <v>41112</v>
      </c>
      <c r="B25058" s="2">
        <v>0.39930555555555558</v>
      </c>
      <c r="C25058">
        <v>158</v>
      </c>
      <c r="D25058" t="s">
        <v>23</v>
      </c>
      <c r="E25058">
        <v>494</v>
      </c>
      <c r="F25058" t="s">
        <v>34</v>
      </c>
      <c r="G25058" t="s">
        <v>25</v>
      </c>
      <c r="H25058" t="s">
        <v>32</v>
      </c>
      <c r="I25058">
        <v>1</v>
      </c>
      <c r="O25058" t="s">
        <v>27</v>
      </c>
      <c r="P25058" t="s">
        <v>27</v>
      </c>
      <c r="Q25058" t="s">
        <v>27</v>
      </c>
      <c r="S25058">
        <v>2</v>
      </c>
    </row>
    <row r="25059" spans="1:21" x14ac:dyDescent="0.35">
      <c r="A25059" s="1">
        <v>41112</v>
      </c>
      <c r="B25059" s="2">
        <v>0.1875</v>
      </c>
      <c r="C25059">
        <v>65</v>
      </c>
      <c r="D25059" t="s">
        <v>23</v>
      </c>
      <c r="E25059">
        <v>494.35</v>
      </c>
      <c r="F25059" t="s">
        <v>34</v>
      </c>
      <c r="G25059" t="s">
        <v>29</v>
      </c>
      <c r="H25059" t="s">
        <v>33</v>
      </c>
      <c r="I25059">
        <v>1</v>
      </c>
      <c r="O25059" t="s">
        <v>27</v>
      </c>
      <c r="P25059" t="s">
        <v>27</v>
      </c>
      <c r="Q25059" t="s">
        <v>27</v>
      </c>
      <c r="S25059">
        <v>2</v>
      </c>
    </row>
    <row r="25060" spans="1:21" x14ac:dyDescent="0.35">
      <c r="A25060" s="1">
        <v>41112</v>
      </c>
      <c r="B25060" s="2">
        <v>0.88680555555555551</v>
      </c>
      <c r="C25060">
        <v>502</v>
      </c>
      <c r="D25060" t="s">
        <v>23</v>
      </c>
      <c r="E25060">
        <v>494.6</v>
      </c>
      <c r="F25060" t="s">
        <v>34</v>
      </c>
      <c r="G25060" t="s">
        <v>25</v>
      </c>
      <c r="H25060" t="s">
        <v>42</v>
      </c>
      <c r="I25060">
        <v>6</v>
      </c>
      <c r="O25060" t="s">
        <v>27</v>
      </c>
      <c r="P25060" t="s">
        <v>27</v>
      </c>
      <c r="Q25060" t="s">
        <v>27</v>
      </c>
      <c r="S25060">
        <v>6</v>
      </c>
    </row>
    <row r="25061" spans="1:21" x14ac:dyDescent="0.35">
      <c r="A25061" s="1">
        <v>41112</v>
      </c>
      <c r="B25061" s="2">
        <v>0.83263888888888893</v>
      </c>
      <c r="C25061">
        <v>460</v>
      </c>
      <c r="D25061" t="s">
        <v>23</v>
      </c>
      <c r="E25061">
        <v>495</v>
      </c>
      <c r="F25061" t="s">
        <v>34</v>
      </c>
      <c r="G25061" t="s">
        <v>25</v>
      </c>
      <c r="H25061" t="s">
        <v>42</v>
      </c>
      <c r="I25061">
        <v>3</v>
      </c>
      <c r="O25061" t="s">
        <v>27</v>
      </c>
      <c r="P25061" t="s">
        <v>27</v>
      </c>
      <c r="Q25061" t="s">
        <v>27</v>
      </c>
      <c r="S25061">
        <v>3</v>
      </c>
    </row>
    <row r="25062" spans="1:21" x14ac:dyDescent="0.35">
      <c r="A25062" s="1">
        <v>41112</v>
      </c>
      <c r="B25062" s="2">
        <v>0.70347222222222228</v>
      </c>
      <c r="C25062">
        <v>350</v>
      </c>
      <c r="D25062" t="s">
        <v>23</v>
      </c>
      <c r="E25062">
        <v>495.9</v>
      </c>
      <c r="F25062" t="s">
        <v>34</v>
      </c>
      <c r="G25062" t="s">
        <v>25</v>
      </c>
      <c r="H25062" t="s">
        <v>35</v>
      </c>
      <c r="I25062">
        <v>1</v>
      </c>
      <c r="N25062">
        <v>1</v>
      </c>
      <c r="O25062" t="s">
        <v>27</v>
      </c>
      <c r="P25062" t="s">
        <v>27</v>
      </c>
      <c r="Q25062" t="s">
        <v>27</v>
      </c>
      <c r="S25062">
        <v>2</v>
      </c>
    </row>
    <row r="25063" spans="1:21" x14ac:dyDescent="0.35">
      <c r="A25063" s="1">
        <v>41112</v>
      </c>
      <c r="B25063" s="2">
        <v>0.48055555555555557</v>
      </c>
      <c r="C25063">
        <v>203</v>
      </c>
      <c r="D25063" t="s">
        <v>28</v>
      </c>
      <c r="E25063">
        <v>497.2</v>
      </c>
      <c r="F25063" t="s">
        <v>34</v>
      </c>
      <c r="G25063" t="s">
        <v>25</v>
      </c>
      <c r="H25063" t="s">
        <v>30</v>
      </c>
      <c r="I25063">
        <v>1</v>
      </c>
      <c r="O25063" t="s">
        <v>27</v>
      </c>
      <c r="P25063" t="s">
        <v>27</v>
      </c>
      <c r="Q25063" t="s">
        <v>27</v>
      </c>
      <c r="S25063">
        <v>0</v>
      </c>
      <c r="T25063">
        <v>1</v>
      </c>
    </row>
    <row r="25064" spans="1:21" x14ac:dyDescent="0.35">
      <c r="A25064" s="1">
        <v>41112</v>
      </c>
      <c r="B25064" s="2">
        <v>0.85347222222222219</v>
      </c>
      <c r="C25064">
        <v>478</v>
      </c>
      <c r="D25064" t="s">
        <v>23</v>
      </c>
      <c r="E25064">
        <v>497.5</v>
      </c>
      <c r="F25064" t="s">
        <v>34</v>
      </c>
      <c r="G25064" t="s">
        <v>25</v>
      </c>
      <c r="H25064" t="s">
        <v>42</v>
      </c>
      <c r="I25064">
        <v>2</v>
      </c>
      <c r="K25064">
        <v>1</v>
      </c>
      <c r="O25064" t="s">
        <v>27</v>
      </c>
      <c r="P25064" t="s">
        <v>27</v>
      </c>
      <c r="Q25064" t="s">
        <v>27</v>
      </c>
      <c r="S25064">
        <v>3</v>
      </c>
    </row>
    <row r="25065" spans="1:21" x14ac:dyDescent="0.35">
      <c r="A25065" s="1">
        <v>41112</v>
      </c>
      <c r="B25065" s="2">
        <v>0.76041666666666663</v>
      </c>
      <c r="C25065">
        <v>403</v>
      </c>
      <c r="D25065" t="s">
        <v>23</v>
      </c>
      <c r="E25065">
        <v>499.5</v>
      </c>
      <c r="F25065" t="s">
        <v>34</v>
      </c>
      <c r="G25065" t="s">
        <v>25</v>
      </c>
      <c r="H25065" t="s">
        <v>26</v>
      </c>
      <c r="I25065">
        <v>2</v>
      </c>
      <c r="O25065" t="s">
        <v>27</v>
      </c>
      <c r="P25065" t="s">
        <v>27</v>
      </c>
      <c r="Q25065" t="s">
        <v>27</v>
      </c>
      <c r="S25065">
        <v>2</v>
      </c>
    </row>
    <row r="25066" spans="1:21" x14ac:dyDescent="0.35">
      <c r="A25066" s="1">
        <v>41112</v>
      </c>
      <c r="B25066" s="2">
        <v>5.8333333333333334E-2</v>
      </c>
      <c r="C25066">
        <v>21</v>
      </c>
      <c r="D25066" t="s">
        <v>23</v>
      </c>
      <c r="E25066">
        <v>512.5</v>
      </c>
      <c r="F25066" t="s">
        <v>34</v>
      </c>
      <c r="G25066" t="s">
        <v>29</v>
      </c>
      <c r="H25066" t="s">
        <v>26</v>
      </c>
      <c r="K25066">
        <v>1</v>
      </c>
      <c r="M25066">
        <v>1</v>
      </c>
      <c r="O25066" t="s">
        <v>27</v>
      </c>
      <c r="P25066" t="s">
        <v>27</v>
      </c>
      <c r="Q25066" t="s">
        <v>27</v>
      </c>
      <c r="S25066">
        <v>2</v>
      </c>
    </row>
    <row r="25067" spans="1:21" x14ac:dyDescent="0.35">
      <c r="A25067" s="1">
        <v>41112</v>
      </c>
      <c r="B25067" s="2">
        <v>0.79236111111111107</v>
      </c>
      <c r="C25067">
        <v>426</v>
      </c>
      <c r="D25067" t="s">
        <v>23</v>
      </c>
      <c r="E25067">
        <v>518.29999999999995</v>
      </c>
      <c r="F25067" t="s">
        <v>34</v>
      </c>
      <c r="G25067" t="s">
        <v>25</v>
      </c>
      <c r="H25067" t="s">
        <v>33</v>
      </c>
      <c r="I25067">
        <v>1</v>
      </c>
      <c r="O25067" t="s">
        <v>27</v>
      </c>
      <c r="P25067" t="s">
        <v>27</v>
      </c>
      <c r="Q25067" t="s">
        <v>27</v>
      </c>
      <c r="S25067">
        <v>1</v>
      </c>
    </row>
    <row r="25068" spans="1:21" x14ac:dyDescent="0.35">
      <c r="A25068" s="1">
        <v>41112</v>
      </c>
      <c r="B25068" s="2">
        <v>0.63472222222222219</v>
      </c>
      <c r="C25068">
        <v>301</v>
      </c>
      <c r="D25068" t="s">
        <v>23</v>
      </c>
      <c r="E25068">
        <v>521.5</v>
      </c>
      <c r="F25068" t="s">
        <v>34</v>
      </c>
      <c r="G25068" t="s">
        <v>29</v>
      </c>
      <c r="H25068" t="s">
        <v>33</v>
      </c>
      <c r="K25068">
        <v>1</v>
      </c>
      <c r="O25068" t="s">
        <v>27</v>
      </c>
      <c r="P25068" t="s">
        <v>27</v>
      </c>
      <c r="Q25068" t="s">
        <v>27</v>
      </c>
      <c r="S25068">
        <v>1</v>
      </c>
    </row>
    <row r="25069" spans="1:21" x14ac:dyDescent="0.35">
      <c r="A25069" s="1">
        <v>41112</v>
      </c>
      <c r="B25069" s="2">
        <v>0.79097222222222219</v>
      </c>
      <c r="C25069">
        <v>425</v>
      </c>
      <c r="D25069" t="s">
        <v>23</v>
      </c>
      <c r="E25069">
        <v>546</v>
      </c>
      <c r="F25069" t="s">
        <v>34</v>
      </c>
      <c r="G25069" t="s">
        <v>25</v>
      </c>
      <c r="H25069" t="s">
        <v>26</v>
      </c>
      <c r="I25069">
        <v>2</v>
      </c>
      <c r="O25069" t="s">
        <v>27</v>
      </c>
      <c r="P25069" t="s">
        <v>27</v>
      </c>
      <c r="Q25069" t="s">
        <v>27</v>
      </c>
      <c r="S25069">
        <v>2</v>
      </c>
    </row>
    <row r="25070" spans="1:21" x14ac:dyDescent="0.35">
      <c r="A25070" s="1">
        <v>41112</v>
      </c>
      <c r="B25070" s="2">
        <v>0.50694444444444442</v>
      </c>
      <c r="C25070">
        <v>219</v>
      </c>
      <c r="D25070" t="s">
        <v>23</v>
      </c>
      <c r="E25070">
        <v>584.70000000000005</v>
      </c>
      <c r="F25070" t="s">
        <v>34</v>
      </c>
      <c r="G25070" t="s">
        <v>29</v>
      </c>
      <c r="H25070" t="s">
        <v>30</v>
      </c>
      <c r="I25070">
        <v>1</v>
      </c>
      <c r="O25070" t="s">
        <v>27</v>
      </c>
      <c r="P25070" t="s">
        <v>27</v>
      </c>
      <c r="Q25070" t="s">
        <v>27</v>
      </c>
      <c r="S25070">
        <v>2</v>
      </c>
    </row>
    <row r="25071" spans="1:21" x14ac:dyDescent="0.35">
      <c r="A25071" s="1">
        <v>41112</v>
      </c>
      <c r="B25071" s="2">
        <v>0.35625000000000001</v>
      </c>
      <c r="C25071">
        <v>129</v>
      </c>
      <c r="D25071" t="s">
        <v>28</v>
      </c>
      <c r="E25071">
        <v>610.6</v>
      </c>
      <c r="F25071" t="s">
        <v>34</v>
      </c>
      <c r="G25071" t="s">
        <v>29</v>
      </c>
      <c r="H25071" t="s">
        <v>26</v>
      </c>
      <c r="K25071">
        <v>1</v>
      </c>
      <c r="O25071" t="s">
        <v>27</v>
      </c>
      <c r="P25071" t="s">
        <v>27</v>
      </c>
      <c r="Q25071" t="s">
        <v>27</v>
      </c>
      <c r="R25071">
        <v>1</v>
      </c>
      <c r="S25071">
        <v>3</v>
      </c>
      <c r="T25071">
        <v>1</v>
      </c>
      <c r="U25071">
        <v>1</v>
      </c>
    </row>
    <row r="25072" spans="1:21" x14ac:dyDescent="0.35">
      <c r="A25072" s="1">
        <v>41112</v>
      </c>
      <c r="B25072" s="2">
        <v>0.84791666666666665</v>
      </c>
      <c r="C25072">
        <v>472</v>
      </c>
      <c r="D25072" t="s">
        <v>28</v>
      </c>
      <c r="E25072">
        <v>687.8</v>
      </c>
      <c r="F25072" t="s">
        <v>34</v>
      </c>
      <c r="G25072" t="s">
        <v>29</v>
      </c>
      <c r="H25072" t="s">
        <v>44</v>
      </c>
      <c r="K25072">
        <v>1</v>
      </c>
      <c r="O25072" t="s">
        <v>27</v>
      </c>
      <c r="P25072" t="s">
        <v>27</v>
      </c>
      <c r="Q25072" t="s">
        <v>27</v>
      </c>
      <c r="S25072">
        <v>0</v>
      </c>
      <c r="T25072">
        <v>1</v>
      </c>
    </row>
    <row r="25073" spans="1:23" x14ac:dyDescent="0.35">
      <c r="A25073" s="1">
        <v>41112</v>
      </c>
      <c r="B25073" s="2">
        <v>6.3888888888888884E-2</v>
      </c>
      <c r="C25073">
        <v>26</v>
      </c>
      <c r="D25073" t="s">
        <v>23</v>
      </c>
      <c r="E25073">
        <v>689.8</v>
      </c>
      <c r="F25073" t="s">
        <v>34</v>
      </c>
      <c r="G25073" t="s">
        <v>29</v>
      </c>
      <c r="H25073" t="s">
        <v>33</v>
      </c>
      <c r="I25073">
        <v>1</v>
      </c>
      <c r="O25073" t="s">
        <v>27</v>
      </c>
      <c r="P25073" t="s">
        <v>27</v>
      </c>
      <c r="Q25073" t="s">
        <v>27</v>
      </c>
      <c r="S25073">
        <v>1</v>
      </c>
    </row>
    <row r="25074" spans="1:23" x14ac:dyDescent="0.35">
      <c r="A25074" s="1">
        <v>41112</v>
      </c>
      <c r="B25074" s="2">
        <v>0.40069444444444446</v>
      </c>
      <c r="C25074">
        <v>160</v>
      </c>
      <c r="D25074" t="s">
        <v>28</v>
      </c>
      <c r="E25074">
        <v>752.5</v>
      </c>
      <c r="F25074" t="s">
        <v>34</v>
      </c>
      <c r="G25074" t="s">
        <v>25</v>
      </c>
      <c r="H25074" t="s">
        <v>30</v>
      </c>
      <c r="I25074">
        <v>1</v>
      </c>
      <c r="O25074" t="s">
        <v>27</v>
      </c>
      <c r="P25074" t="s">
        <v>27</v>
      </c>
      <c r="Q25074" t="s">
        <v>27</v>
      </c>
      <c r="S25074">
        <v>2</v>
      </c>
      <c r="T25074">
        <v>2</v>
      </c>
    </row>
    <row r="25075" spans="1:23" x14ac:dyDescent="0.35">
      <c r="A25075" s="1">
        <v>41112</v>
      </c>
      <c r="B25075" s="2">
        <v>0.9145833333333333</v>
      </c>
      <c r="C25075">
        <v>514</v>
      </c>
      <c r="D25075" t="s">
        <v>28</v>
      </c>
      <c r="E25075">
        <v>871.5</v>
      </c>
      <c r="F25075" t="s">
        <v>34</v>
      </c>
      <c r="G25075" t="s">
        <v>29</v>
      </c>
      <c r="H25075" t="s">
        <v>56</v>
      </c>
      <c r="K25075">
        <v>1</v>
      </c>
      <c r="O25075" t="s">
        <v>27</v>
      </c>
      <c r="P25075" t="s">
        <v>27</v>
      </c>
      <c r="Q25075" t="s">
        <v>27</v>
      </c>
      <c r="S25075">
        <v>1</v>
      </c>
      <c r="V25075">
        <v>1</v>
      </c>
    </row>
    <row r="25076" spans="1:23" x14ac:dyDescent="0.35">
      <c r="A25076" s="1">
        <v>41112</v>
      </c>
      <c r="B25076" s="2">
        <v>0.46805555555555556</v>
      </c>
      <c r="C25076">
        <v>194</v>
      </c>
      <c r="D25076" t="s">
        <v>28</v>
      </c>
      <c r="E25076">
        <v>889</v>
      </c>
      <c r="F25076" t="s">
        <v>34</v>
      </c>
      <c r="G25076" t="s">
        <v>29</v>
      </c>
      <c r="H25076" t="s">
        <v>43</v>
      </c>
      <c r="L25076">
        <v>1</v>
      </c>
      <c r="O25076" t="s">
        <v>27</v>
      </c>
      <c r="P25076" t="s">
        <v>27</v>
      </c>
      <c r="Q25076" t="s">
        <v>27</v>
      </c>
      <c r="S25076">
        <v>0</v>
      </c>
      <c r="T25076">
        <v>1</v>
      </c>
    </row>
    <row r="25077" spans="1:23" x14ac:dyDescent="0.35">
      <c r="A25077" s="1">
        <v>41112</v>
      </c>
      <c r="B25077" s="2">
        <v>0.74097222222222225</v>
      </c>
      <c r="C25077">
        <v>390</v>
      </c>
      <c r="D25077" t="s">
        <v>23</v>
      </c>
      <c r="E25077">
        <v>907.5</v>
      </c>
      <c r="F25077" t="s">
        <v>34</v>
      </c>
      <c r="G25077" t="s">
        <v>25</v>
      </c>
      <c r="H25077" t="s">
        <v>32</v>
      </c>
      <c r="I25077">
        <v>1</v>
      </c>
      <c r="O25077" t="s">
        <v>27</v>
      </c>
      <c r="P25077" t="s">
        <v>27</v>
      </c>
      <c r="Q25077" t="s">
        <v>27</v>
      </c>
      <c r="S25077">
        <v>1</v>
      </c>
    </row>
    <row r="25078" spans="1:23" x14ac:dyDescent="0.35">
      <c r="A25078" s="1">
        <v>41112</v>
      </c>
      <c r="B25078" s="2">
        <v>0.37708333333333333</v>
      </c>
      <c r="C25078">
        <v>144</v>
      </c>
      <c r="D25078" t="s">
        <v>23</v>
      </c>
      <c r="E25078">
        <v>909</v>
      </c>
      <c r="F25078" t="s">
        <v>34</v>
      </c>
      <c r="G25078" t="s">
        <v>25</v>
      </c>
      <c r="H25078" t="s">
        <v>36</v>
      </c>
      <c r="O25078" t="s">
        <v>27</v>
      </c>
      <c r="P25078" t="s">
        <v>27</v>
      </c>
      <c r="Q25078" t="s">
        <v>27</v>
      </c>
      <c r="R25078">
        <v>1</v>
      </c>
      <c r="S25078">
        <v>1</v>
      </c>
    </row>
    <row r="25079" spans="1:23" x14ac:dyDescent="0.35">
      <c r="A25079" s="1">
        <v>41113</v>
      </c>
      <c r="B25079" s="2">
        <v>0.49930555555555556</v>
      </c>
      <c r="C25079">
        <v>284</v>
      </c>
      <c r="D25079" t="s">
        <v>28</v>
      </c>
      <c r="E25079">
        <v>11</v>
      </c>
      <c r="F25079" t="s">
        <v>24</v>
      </c>
      <c r="G25079" t="s">
        <v>29</v>
      </c>
      <c r="H25079" t="s">
        <v>46</v>
      </c>
      <c r="I25079">
        <v>1</v>
      </c>
      <c r="O25079" t="s">
        <v>27</v>
      </c>
      <c r="P25079" t="s">
        <v>27</v>
      </c>
      <c r="Q25079" t="s">
        <v>27</v>
      </c>
      <c r="S25079">
        <v>1</v>
      </c>
      <c r="T25079">
        <v>1</v>
      </c>
    </row>
    <row r="25080" spans="1:23" x14ac:dyDescent="0.35">
      <c r="A25080" s="1">
        <v>41113</v>
      </c>
      <c r="B25080" s="2">
        <v>0.3576388888888889</v>
      </c>
      <c r="C25080">
        <v>157</v>
      </c>
      <c r="D25080" t="s">
        <v>28</v>
      </c>
      <c r="E25080">
        <v>26</v>
      </c>
      <c r="F25080" t="s">
        <v>24</v>
      </c>
      <c r="G25080" t="s">
        <v>25</v>
      </c>
      <c r="H25080" t="s">
        <v>33</v>
      </c>
      <c r="I25080">
        <v>1</v>
      </c>
      <c r="K25080">
        <v>1</v>
      </c>
      <c r="O25080" t="s">
        <v>27</v>
      </c>
      <c r="P25080" t="s">
        <v>27</v>
      </c>
      <c r="Q25080" t="s">
        <v>27</v>
      </c>
      <c r="S25080">
        <v>2</v>
      </c>
      <c r="T25080">
        <v>1</v>
      </c>
      <c r="U25080">
        <v>1</v>
      </c>
    </row>
    <row r="25081" spans="1:23" x14ac:dyDescent="0.35">
      <c r="A25081" s="1">
        <v>41113</v>
      </c>
      <c r="B25081" s="2">
        <v>0.46805555555555556</v>
      </c>
      <c r="C25081">
        <v>256</v>
      </c>
      <c r="D25081" t="s">
        <v>23</v>
      </c>
      <c r="E25081">
        <v>36</v>
      </c>
      <c r="F25081" t="s">
        <v>24</v>
      </c>
      <c r="G25081" t="s">
        <v>29</v>
      </c>
      <c r="H25081" t="s">
        <v>41</v>
      </c>
      <c r="K25081">
        <v>1</v>
      </c>
      <c r="O25081" t="s">
        <v>27</v>
      </c>
      <c r="P25081" t="s">
        <v>27</v>
      </c>
      <c r="Q25081" t="s">
        <v>27</v>
      </c>
      <c r="S25081">
        <v>1</v>
      </c>
    </row>
    <row r="25082" spans="1:23" x14ac:dyDescent="0.35">
      <c r="A25082" s="1">
        <v>41113</v>
      </c>
      <c r="B25082" s="2">
        <v>0.69236111111111109</v>
      </c>
      <c r="C25082">
        <v>430</v>
      </c>
      <c r="D25082" t="s">
        <v>28</v>
      </c>
      <c r="E25082">
        <v>41.95</v>
      </c>
      <c r="F25082" t="s">
        <v>24</v>
      </c>
      <c r="G25082" t="s">
        <v>29</v>
      </c>
      <c r="H25082" t="s">
        <v>36</v>
      </c>
      <c r="I25082">
        <v>1</v>
      </c>
      <c r="O25082" t="s">
        <v>27</v>
      </c>
      <c r="P25082" t="s">
        <v>27</v>
      </c>
      <c r="Q25082" t="s">
        <v>27</v>
      </c>
      <c r="S25082">
        <v>0</v>
      </c>
      <c r="T25082">
        <v>1</v>
      </c>
    </row>
    <row r="25083" spans="1:23" x14ac:dyDescent="0.35">
      <c r="A25083" s="1">
        <v>41113</v>
      </c>
      <c r="B25083" s="2">
        <v>0.14374999999999999</v>
      </c>
      <c r="C25083">
        <v>48</v>
      </c>
      <c r="D25083" t="s">
        <v>28</v>
      </c>
      <c r="E25083">
        <v>75</v>
      </c>
      <c r="F25083" t="s">
        <v>24</v>
      </c>
      <c r="G25083" t="s">
        <v>25</v>
      </c>
      <c r="H25083" t="s">
        <v>30</v>
      </c>
      <c r="I25083">
        <v>1</v>
      </c>
      <c r="O25083" t="s">
        <v>27</v>
      </c>
      <c r="P25083" t="s">
        <v>27</v>
      </c>
      <c r="Q25083" t="s">
        <v>27</v>
      </c>
      <c r="S25083">
        <v>0</v>
      </c>
      <c r="T25083">
        <v>4</v>
      </c>
      <c r="U25083">
        <v>2</v>
      </c>
    </row>
    <row r="25084" spans="1:23" x14ac:dyDescent="0.35">
      <c r="A25084" s="1">
        <v>41113</v>
      </c>
      <c r="B25084" s="2">
        <v>2.013888888888889E-2</v>
      </c>
      <c r="C25084">
        <v>7</v>
      </c>
      <c r="D25084" t="s">
        <v>28</v>
      </c>
      <c r="E25084">
        <v>81.5</v>
      </c>
      <c r="F25084" t="s">
        <v>24</v>
      </c>
      <c r="G25084" t="s">
        <v>29</v>
      </c>
      <c r="H25084" t="s">
        <v>26</v>
      </c>
      <c r="L25084">
        <v>1</v>
      </c>
      <c r="N25084">
        <v>1</v>
      </c>
      <c r="O25084" t="s">
        <v>27</v>
      </c>
      <c r="P25084" t="s">
        <v>27</v>
      </c>
      <c r="Q25084" t="s">
        <v>27</v>
      </c>
      <c r="S25084">
        <v>1</v>
      </c>
      <c r="T25084">
        <v>1</v>
      </c>
    </row>
    <row r="25085" spans="1:23" x14ac:dyDescent="0.35">
      <c r="A25085" s="1">
        <v>41113</v>
      </c>
      <c r="B25085" s="2">
        <v>0.87430555555555556</v>
      </c>
      <c r="C25085">
        <v>549</v>
      </c>
      <c r="D25085" t="s">
        <v>28</v>
      </c>
      <c r="E25085">
        <v>86.5</v>
      </c>
      <c r="F25085" t="s">
        <v>24</v>
      </c>
      <c r="G25085" t="s">
        <v>25</v>
      </c>
      <c r="H25085" t="s">
        <v>33</v>
      </c>
      <c r="I25085">
        <v>2</v>
      </c>
      <c r="K25085">
        <v>2</v>
      </c>
      <c r="O25085" t="s">
        <v>27</v>
      </c>
      <c r="P25085" t="s">
        <v>27</v>
      </c>
      <c r="Q25085" t="s">
        <v>27</v>
      </c>
      <c r="S25085">
        <v>3</v>
      </c>
      <c r="U25085">
        <v>1</v>
      </c>
    </row>
    <row r="25086" spans="1:23" x14ac:dyDescent="0.35">
      <c r="A25086" s="1">
        <v>41113</v>
      </c>
      <c r="B25086" s="2">
        <v>0.63888888888888884</v>
      </c>
      <c r="C25086">
        <v>388</v>
      </c>
      <c r="D25086" t="s">
        <v>28</v>
      </c>
      <c r="E25086">
        <v>479.3</v>
      </c>
      <c r="F25086" t="s">
        <v>34</v>
      </c>
      <c r="G25086" t="s">
        <v>29</v>
      </c>
      <c r="H25086" t="s">
        <v>50</v>
      </c>
      <c r="K25086">
        <v>1</v>
      </c>
      <c r="O25086" t="s">
        <v>27</v>
      </c>
      <c r="P25086" t="s">
        <v>27</v>
      </c>
      <c r="Q25086" t="s">
        <v>27</v>
      </c>
      <c r="S25086">
        <v>1</v>
      </c>
      <c r="W25086">
        <v>1</v>
      </c>
    </row>
    <row r="25087" spans="1:23" x14ac:dyDescent="0.35">
      <c r="A25087" s="1">
        <v>41113</v>
      </c>
      <c r="B25087" s="2">
        <v>0.38958333333333334</v>
      </c>
      <c r="C25087">
        <v>197</v>
      </c>
      <c r="D25087" t="s">
        <v>23</v>
      </c>
      <c r="E25087">
        <v>486</v>
      </c>
      <c r="F25087" t="s">
        <v>34</v>
      </c>
      <c r="G25087" t="s">
        <v>25</v>
      </c>
      <c r="H25087" t="s">
        <v>26</v>
      </c>
      <c r="I25087">
        <v>2</v>
      </c>
      <c r="O25087" t="s">
        <v>27</v>
      </c>
      <c r="P25087" t="s">
        <v>27</v>
      </c>
      <c r="Q25087" t="s">
        <v>27</v>
      </c>
      <c r="S25087">
        <v>2</v>
      </c>
    </row>
    <row r="25088" spans="1:23" x14ac:dyDescent="0.35">
      <c r="A25088" s="1">
        <v>41113</v>
      </c>
      <c r="B25088" s="2">
        <v>6.8750000000000006E-2</v>
      </c>
      <c r="C25088">
        <v>30</v>
      </c>
      <c r="D25088" t="s">
        <v>23</v>
      </c>
      <c r="E25088">
        <v>488.3</v>
      </c>
      <c r="F25088" t="s">
        <v>34</v>
      </c>
      <c r="G25088" t="s">
        <v>29</v>
      </c>
      <c r="H25088" t="s">
        <v>35</v>
      </c>
      <c r="I25088">
        <v>1</v>
      </c>
      <c r="K25088">
        <v>1</v>
      </c>
      <c r="O25088" t="s">
        <v>27</v>
      </c>
      <c r="P25088" t="s">
        <v>27</v>
      </c>
      <c r="Q25088" t="s">
        <v>27</v>
      </c>
      <c r="S25088">
        <v>2</v>
      </c>
    </row>
    <row r="25089" spans="1:23" x14ac:dyDescent="0.35">
      <c r="A25089" s="1">
        <v>41113</v>
      </c>
      <c r="B25089" s="2">
        <v>0.33263888888888887</v>
      </c>
      <c r="C25089">
        <v>140</v>
      </c>
      <c r="D25089" t="s">
        <v>23</v>
      </c>
      <c r="E25089">
        <v>491.9</v>
      </c>
      <c r="F25089" t="s">
        <v>34</v>
      </c>
      <c r="G25089" t="s">
        <v>25</v>
      </c>
      <c r="H25089" t="s">
        <v>35</v>
      </c>
      <c r="I25089">
        <v>1</v>
      </c>
      <c r="M25089">
        <v>1</v>
      </c>
      <c r="O25089" t="s">
        <v>27</v>
      </c>
      <c r="P25089" t="s">
        <v>27</v>
      </c>
      <c r="Q25089" t="s">
        <v>27</v>
      </c>
      <c r="S25089">
        <v>2</v>
      </c>
    </row>
    <row r="25090" spans="1:23" x14ac:dyDescent="0.35">
      <c r="A25090" s="1">
        <v>41113</v>
      </c>
      <c r="B25090" s="2">
        <v>0.71180555555555558</v>
      </c>
      <c r="C25090">
        <v>443</v>
      </c>
      <c r="D25090" t="s">
        <v>23</v>
      </c>
      <c r="E25090">
        <v>501.8</v>
      </c>
      <c r="F25090" t="s">
        <v>34</v>
      </c>
      <c r="G25090" t="s">
        <v>29</v>
      </c>
      <c r="H25090" t="s">
        <v>26</v>
      </c>
      <c r="I25090">
        <v>1</v>
      </c>
      <c r="K25090">
        <v>1</v>
      </c>
      <c r="O25090" t="s">
        <v>27</v>
      </c>
      <c r="P25090" t="s">
        <v>27</v>
      </c>
      <c r="Q25090" t="s">
        <v>27</v>
      </c>
      <c r="S25090">
        <v>2</v>
      </c>
    </row>
    <row r="25091" spans="1:23" x14ac:dyDescent="0.35">
      <c r="A25091" s="1">
        <v>41113</v>
      </c>
      <c r="B25091" s="2">
        <v>0.36527777777777776</v>
      </c>
      <c r="C25091">
        <v>164</v>
      </c>
      <c r="D25091" t="s">
        <v>23</v>
      </c>
      <c r="E25091">
        <v>522.5</v>
      </c>
      <c r="F25091" t="s">
        <v>34</v>
      </c>
      <c r="G25091" t="s">
        <v>25</v>
      </c>
      <c r="H25091" t="s">
        <v>26</v>
      </c>
      <c r="K25091">
        <v>2</v>
      </c>
      <c r="O25091" t="s">
        <v>27</v>
      </c>
      <c r="P25091" t="s">
        <v>27</v>
      </c>
      <c r="Q25091" t="s">
        <v>27</v>
      </c>
      <c r="S25091">
        <v>2</v>
      </c>
    </row>
    <row r="25092" spans="1:23" x14ac:dyDescent="0.35">
      <c r="A25092" s="1">
        <v>41113</v>
      </c>
      <c r="B25092" s="2">
        <v>0.37083333333333335</v>
      </c>
      <c r="C25092">
        <v>177</v>
      </c>
      <c r="D25092" t="s">
        <v>23</v>
      </c>
      <c r="E25092">
        <v>562</v>
      </c>
      <c r="F25092" t="s">
        <v>34</v>
      </c>
      <c r="G25092" t="s">
        <v>29</v>
      </c>
      <c r="H25092" t="s">
        <v>26</v>
      </c>
      <c r="K25092">
        <v>1</v>
      </c>
      <c r="O25092" t="s">
        <v>27</v>
      </c>
      <c r="P25092" t="s">
        <v>27</v>
      </c>
      <c r="Q25092" t="s">
        <v>27</v>
      </c>
      <c r="R25092">
        <v>1</v>
      </c>
      <c r="S25092">
        <v>2</v>
      </c>
    </row>
    <row r="25093" spans="1:23" x14ac:dyDescent="0.35">
      <c r="A25093" s="1">
        <v>41113</v>
      </c>
      <c r="B25093" s="2">
        <v>0.1673611111111111</v>
      </c>
      <c r="C25093">
        <v>53</v>
      </c>
      <c r="D25093" t="s">
        <v>23</v>
      </c>
      <c r="E25093">
        <v>588.79999999999995</v>
      </c>
      <c r="F25093" t="s">
        <v>34</v>
      </c>
      <c r="G25093" t="s">
        <v>25</v>
      </c>
      <c r="H25093" t="s">
        <v>40</v>
      </c>
      <c r="I25093">
        <v>1</v>
      </c>
      <c r="O25093" t="s">
        <v>27</v>
      </c>
      <c r="P25093" t="s">
        <v>27</v>
      </c>
      <c r="Q25093" t="s">
        <v>27</v>
      </c>
      <c r="S25093">
        <v>1</v>
      </c>
    </row>
    <row r="25094" spans="1:23" x14ac:dyDescent="0.35">
      <c r="A25094" s="1">
        <v>41113</v>
      </c>
      <c r="B25094" s="2">
        <v>5.6944444444444443E-2</v>
      </c>
      <c r="C25094">
        <v>27</v>
      </c>
      <c r="D25094" t="s">
        <v>28</v>
      </c>
      <c r="E25094">
        <v>635</v>
      </c>
      <c r="F25094" t="s">
        <v>34</v>
      </c>
      <c r="G25094" t="s">
        <v>25</v>
      </c>
      <c r="H25094" t="s">
        <v>26</v>
      </c>
      <c r="K25094">
        <v>1</v>
      </c>
      <c r="M25094">
        <v>1</v>
      </c>
      <c r="O25094" t="s">
        <v>27</v>
      </c>
      <c r="P25094" t="s">
        <v>27</v>
      </c>
      <c r="Q25094" t="s">
        <v>27</v>
      </c>
      <c r="S25094">
        <v>1</v>
      </c>
      <c r="T25094">
        <v>1</v>
      </c>
    </row>
    <row r="25095" spans="1:23" x14ac:dyDescent="0.35">
      <c r="A25095" s="1">
        <v>41113</v>
      </c>
      <c r="B25095" s="2">
        <v>0.75416666666666665</v>
      </c>
      <c r="C25095">
        <v>482</v>
      </c>
      <c r="D25095" t="s">
        <v>23</v>
      </c>
      <c r="E25095">
        <v>679.4</v>
      </c>
      <c r="F25095" t="s">
        <v>34</v>
      </c>
      <c r="G25095" t="s">
        <v>29</v>
      </c>
      <c r="H25095" t="s">
        <v>35</v>
      </c>
      <c r="K25095">
        <v>1</v>
      </c>
      <c r="M25095">
        <v>1</v>
      </c>
      <c r="O25095" t="s">
        <v>27</v>
      </c>
      <c r="P25095" t="s">
        <v>27</v>
      </c>
      <c r="Q25095" t="s">
        <v>27</v>
      </c>
      <c r="S25095">
        <v>2</v>
      </c>
    </row>
    <row r="25096" spans="1:23" x14ac:dyDescent="0.35">
      <c r="A25096" s="1">
        <v>41113</v>
      </c>
      <c r="B25096" s="2">
        <v>0.80486111111111114</v>
      </c>
      <c r="C25096">
        <v>516</v>
      </c>
      <c r="D25096" t="s">
        <v>28</v>
      </c>
      <c r="E25096">
        <v>680</v>
      </c>
      <c r="F25096" t="s">
        <v>34</v>
      </c>
      <c r="G25096" t="s">
        <v>25</v>
      </c>
      <c r="H25096" t="s">
        <v>36</v>
      </c>
      <c r="O25096" t="s">
        <v>27</v>
      </c>
      <c r="P25096" t="s">
        <v>27</v>
      </c>
      <c r="Q25096" t="s">
        <v>27</v>
      </c>
      <c r="R25096">
        <v>1</v>
      </c>
      <c r="S25096">
        <v>0</v>
      </c>
      <c r="T25096">
        <v>2</v>
      </c>
    </row>
    <row r="25097" spans="1:23" x14ac:dyDescent="0.35">
      <c r="A25097" s="1">
        <v>41113</v>
      </c>
      <c r="B25097" s="2">
        <v>0.81944444444444442</v>
      </c>
      <c r="C25097">
        <v>529</v>
      </c>
      <c r="D25097" t="s">
        <v>28</v>
      </c>
      <c r="E25097">
        <v>749</v>
      </c>
      <c r="F25097" t="s">
        <v>34</v>
      </c>
      <c r="G25097" t="s">
        <v>29</v>
      </c>
      <c r="H25097" t="s">
        <v>26</v>
      </c>
      <c r="K25097">
        <v>2</v>
      </c>
      <c r="O25097" t="s">
        <v>27</v>
      </c>
      <c r="P25097" t="s">
        <v>27</v>
      </c>
      <c r="Q25097" t="s">
        <v>27</v>
      </c>
      <c r="S25097">
        <v>1</v>
      </c>
      <c r="T25097">
        <v>1</v>
      </c>
    </row>
    <row r="25098" spans="1:23" x14ac:dyDescent="0.35">
      <c r="A25098" s="1">
        <v>41113</v>
      </c>
      <c r="B25098" s="2">
        <v>0.52152777777777781</v>
      </c>
      <c r="C25098">
        <v>299</v>
      </c>
      <c r="D25098" t="s">
        <v>23</v>
      </c>
      <c r="E25098">
        <v>796</v>
      </c>
      <c r="F25098" t="s">
        <v>34</v>
      </c>
      <c r="G25098" t="s">
        <v>29</v>
      </c>
      <c r="H25098" t="s">
        <v>40</v>
      </c>
      <c r="I25098">
        <v>1</v>
      </c>
      <c r="O25098" t="s">
        <v>27</v>
      </c>
      <c r="P25098" t="s">
        <v>27</v>
      </c>
      <c r="Q25098" t="s">
        <v>27</v>
      </c>
      <c r="S25098">
        <v>1</v>
      </c>
    </row>
    <row r="25099" spans="1:23" x14ac:dyDescent="0.35">
      <c r="A25099" s="1">
        <v>41113</v>
      </c>
      <c r="B25099" s="2">
        <v>0.43819444444444444</v>
      </c>
      <c r="C25099">
        <v>228</v>
      </c>
      <c r="D25099" t="s">
        <v>23</v>
      </c>
      <c r="E25099">
        <v>924.5</v>
      </c>
      <c r="F25099" t="s">
        <v>34</v>
      </c>
      <c r="G25099" t="s">
        <v>25</v>
      </c>
      <c r="H25099" t="s">
        <v>32</v>
      </c>
      <c r="I25099">
        <v>1</v>
      </c>
      <c r="O25099" t="s">
        <v>27</v>
      </c>
      <c r="P25099" t="s">
        <v>27</v>
      </c>
      <c r="Q25099" t="s">
        <v>27</v>
      </c>
      <c r="S25099">
        <v>1</v>
      </c>
    </row>
    <row r="25100" spans="1:23" x14ac:dyDescent="0.35">
      <c r="A25100" s="1">
        <v>41114</v>
      </c>
      <c r="B25100" s="2">
        <v>0.86805555555555558</v>
      </c>
      <c r="C25100">
        <v>591</v>
      </c>
      <c r="D25100" t="s">
        <v>23</v>
      </c>
      <c r="E25100">
        <v>43.5</v>
      </c>
      <c r="F25100" t="s">
        <v>24</v>
      </c>
      <c r="G25100" t="s">
        <v>29</v>
      </c>
      <c r="H25100" t="s">
        <v>41</v>
      </c>
      <c r="I25100">
        <v>1</v>
      </c>
      <c r="O25100" t="s">
        <v>27</v>
      </c>
      <c r="P25100" t="s">
        <v>27</v>
      </c>
      <c r="Q25100" t="s">
        <v>27</v>
      </c>
      <c r="S25100">
        <v>1</v>
      </c>
    </row>
    <row r="25101" spans="1:23" x14ac:dyDescent="0.35">
      <c r="A25101" s="1">
        <v>41114</v>
      </c>
      <c r="B25101" s="2">
        <v>0.76249999999999996</v>
      </c>
      <c r="C25101">
        <v>525</v>
      </c>
      <c r="D25101" t="s">
        <v>28</v>
      </c>
      <c r="E25101">
        <v>65.2</v>
      </c>
      <c r="F25101" t="s">
        <v>24</v>
      </c>
      <c r="G25101" t="s">
        <v>29</v>
      </c>
      <c r="H25101" t="s">
        <v>38</v>
      </c>
      <c r="I25101">
        <v>1</v>
      </c>
      <c r="O25101" t="s">
        <v>27</v>
      </c>
      <c r="P25101" t="s">
        <v>27</v>
      </c>
      <c r="Q25101" t="s">
        <v>27</v>
      </c>
      <c r="S25101">
        <v>1</v>
      </c>
      <c r="W25101">
        <v>1</v>
      </c>
    </row>
    <row r="25102" spans="1:23" x14ac:dyDescent="0.35">
      <c r="A25102" s="1">
        <v>41114</v>
      </c>
      <c r="B25102" s="2">
        <v>0.84236111111111112</v>
      </c>
      <c r="C25102">
        <v>575</v>
      </c>
      <c r="D25102" t="s">
        <v>23</v>
      </c>
      <c r="E25102">
        <v>69.5</v>
      </c>
      <c r="F25102" t="s">
        <v>24</v>
      </c>
      <c r="G25102" t="s">
        <v>25</v>
      </c>
      <c r="H25102" t="s">
        <v>44</v>
      </c>
      <c r="K25102">
        <v>1</v>
      </c>
      <c r="O25102" t="s">
        <v>27</v>
      </c>
      <c r="P25102" t="s">
        <v>27</v>
      </c>
      <c r="Q25102" t="s">
        <v>27</v>
      </c>
      <c r="S25102">
        <v>1</v>
      </c>
    </row>
    <row r="25103" spans="1:23" x14ac:dyDescent="0.35">
      <c r="A25103" s="1">
        <v>41114</v>
      </c>
      <c r="B25103" s="2">
        <v>0.35416666666666669</v>
      </c>
      <c r="C25103">
        <v>177</v>
      </c>
      <c r="D25103" t="s">
        <v>28</v>
      </c>
      <c r="E25103">
        <v>482.7</v>
      </c>
      <c r="F25103" t="s">
        <v>34</v>
      </c>
      <c r="G25103" t="s">
        <v>29</v>
      </c>
      <c r="H25103" t="s">
        <v>26</v>
      </c>
      <c r="I25103">
        <v>1</v>
      </c>
      <c r="L25103">
        <v>1</v>
      </c>
      <c r="O25103" t="s">
        <v>27</v>
      </c>
      <c r="P25103" t="s">
        <v>27</v>
      </c>
      <c r="Q25103" t="s">
        <v>27</v>
      </c>
      <c r="S25103">
        <v>1</v>
      </c>
      <c r="U25103">
        <v>1</v>
      </c>
    </row>
    <row r="25104" spans="1:23" x14ac:dyDescent="0.35">
      <c r="A25104" s="1">
        <v>41114</v>
      </c>
      <c r="B25104" s="2">
        <v>0.34513888888888888</v>
      </c>
      <c r="C25104">
        <v>168</v>
      </c>
      <c r="D25104" t="s">
        <v>23</v>
      </c>
      <c r="E25104">
        <v>484</v>
      </c>
      <c r="F25104" t="s">
        <v>34</v>
      </c>
      <c r="G25104" t="s">
        <v>29</v>
      </c>
      <c r="H25104" t="s">
        <v>26</v>
      </c>
      <c r="I25104">
        <v>2</v>
      </c>
      <c r="O25104" t="s">
        <v>27</v>
      </c>
      <c r="P25104" t="s">
        <v>27</v>
      </c>
      <c r="Q25104" t="s">
        <v>27</v>
      </c>
      <c r="S25104">
        <v>2</v>
      </c>
    </row>
    <row r="25105" spans="1:21" x14ac:dyDescent="0.35">
      <c r="A25105" s="1">
        <v>41114</v>
      </c>
      <c r="B25105" s="2">
        <v>0.69791666666666663</v>
      </c>
      <c r="C25105">
        <v>464</v>
      </c>
      <c r="D25105" t="s">
        <v>28</v>
      </c>
      <c r="E25105">
        <v>484.1</v>
      </c>
      <c r="F25105" t="s">
        <v>34</v>
      </c>
      <c r="G25105" t="s">
        <v>25</v>
      </c>
      <c r="H25105" t="s">
        <v>33</v>
      </c>
      <c r="L25105">
        <v>1</v>
      </c>
      <c r="M25105">
        <v>1</v>
      </c>
      <c r="O25105" t="s">
        <v>27</v>
      </c>
      <c r="P25105" t="s">
        <v>27</v>
      </c>
      <c r="Q25105" t="s">
        <v>27</v>
      </c>
      <c r="S25105">
        <v>1</v>
      </c>
      <c r="T25105">
        <v>1</v>
      </c>
    </row>
    <row r="25106" spans="1:21" x14ac:dyDescent="0.35">
      <c r="A25106" s="1">
        <v>41114</v>
      </c>
      <c r="B25106" s="2">
        <v>0.28125</v>
      </c>
      <c r="C25106">
        <v>96</v>
      </c>
      <c r="D25106" t="s">
        <v>23</v>
      </c>
      <c r="E25106">
        <v>485</v>
      </c>
      <c r="F25106" t="s">
        <v>34</v>
      </c>
      <c r="G25106" t="s">
        <v>29</v>
      </c>
      <c r="H25106" t="s">
        <v>31</v>
      </c>
      <c r="I25106">
        <v>1</v>
      </c>
      <c r="O25106" t="s">
        <v>27</v>
      </c>
      <c r="P25106" t="s">
        <v>27</v>
      </c>
      <c r="Q25106" t="s">
        <v>27</v>
      </c>
      <c r="S25106">
        <v>1</v>
      </c>
    </row>
    <row r="25107" spans="1:21" x14ac:dyDescent="0.35">
      <c r="A25107" s="1">
        <v>41114</v>
      </c>
      <c r="B25107" s="2">
        <v>0.46111111111111114</v>
      </c>
      <c r="C25107">
        <v>272</v>
      </c>
      <c r="D25107" t="s">
        <v>28</v>
      </c>
      <c r="E25107">
        <v>486</v>
      </c>
      <c r="F25107" t="s">
        <v>34</v>
      </c>
      <c r="G25107" t="s">
        <v>25</v>
      </c>
      <c r="H25107" t="s">
        <v>26</v>
      </c>
      <c r="L25107">
        <v>1</v>
      </c>
      <c r="O25107" t="s">
        <v>27</v>
      </c>
      <c r="P25107" t="s">
        <v>27</v>
      </c>
      <c r="Q25107" t="s">
        <v>27</v>
      </c>
      <c r="R25107">
        <v>1</v>
      </c>
      <c r="S25107">
        <v>1</v>
      </c>
      <c r="T25107">
        <v>1</v>
      </c>
    </row>
    <row r="25108" spans="1:21" x14ac:dyDescent="0.35">
      <c r="A25108" s="1">
        <v>41114</v>
      </c>
      <c r="B25108" s="2">
        <v>0.6743055555555556</v>
      </c>
      <c r="C25108">
        <v>440</v>
      </c>
      <c r="D25108" t="s">
        <v>23</v>
      </c>
      <c r="E25108">
        <v>491</v>
      </c>
      <c r="F25108" t="s">
        <v>34</v>
      </c>
      <c r="G25108" t="s">
        <v>29</v>
      </c>
      <c r="H25108" t="s">
        <v>33</v>
      </c>
      <c r="I25108">
        <v>1</v>
      </c>
      <c r="N25108">
        <v>1</v>
      </c>
      <c r="O25108" t="s">
        <v>27</v>
      </c>
      <c r="P25108" t="s">
        <v>27</v>
      </c>
      <c r="Q25108" t="s">
        <v>27</v>
      </c>
      <c r="S25108">
        <v>2</v>
      </c>
    </row>
    <row r="25109" spans="1:21" x14ac:dyDescent="0.35">
      <c r="A25109" s="1">
        <v>41114</v>
      </c>
      <c r="B25109" s="2">
        <v>0.49583333333333335</v>
      </c>
      <c r="C25109">
        <v>295</v>
      </c>
      <c r="D25109" t="s">
        <v>23</v>
      </c>
      <c r="E25109">
        <v>510</v>
      </c>
      <c r="F25109" t="s">
        <v>34</v>
      </c>
      <c r="G25109" t="s">
        <v>29</v>
      </c>
      <c r="H25109" t="s">
        <v>26</v>
      </c>
      <c r="K25109">
        <v>1</v>
      </c>
      <c r="O25109" t="s">
        <v>27</v>
      </c>
      <c r="P25109" t="s">
        <v>27</v>
      </c>
      <c r="Q25109" t="s">
        <v>27</v>
      </c>
      <c r="R25109">
        <v>1</v>
      </c>
      <c r="S25109">
        <v>2</v>
      </c>
    </row>
    <row r="25110" spans="1:21" x14ac:dyDescent="0.35">
      <c r="A25110" s="1">
        <v>41114</v>
      </c>
      <c r="B25110" s="2">
        <v>0.79652777777777772</v>
      </c>
      <c r="C25110">
        <v>545</v>
      </c>
      <c r="D25110" t="s">
        <v>28</v>
      </c>
      <c r="E25110">
        <v>525.6</v>
      </c>
      <c r="F25110" t="s">
        <v>34</v>
      </c>
      <c r="G25110" t="s">
        <v>29</v>
      </c>
      <c r="H25110" t="s">
        <v>44</v>
      </c>
      <c r="K25110">
        <v>1</v>
      </c>
      <c r="O25110" t="s">
        <v>27</v>
      </c>
      <c r="P25110" t="s">
        <v>27</v>
      </c>
      <c r="Q25110" t="s">
        <v>27</v>
      </c>
      <c r="S25110">
        <v>0</v>
      </c>
      <c r="T25110">
        <v>1</v>
      </c>
    </row>
    <row r="25111" spans="1:21" x14ac:dyDescent="0.35">
      <c r="A25111" s="1">
        <v>41114</v>
      </c>
      <c r="B25111" s="2">
        <v>2.9861111111111113E-2</v>
      </c>
      <c r="C25111">
        <v>23</v>
      </c>
      <c r="D25111" t="s">
        <v>23</v>
      </c>
      <c r="E25111">
        <v>571.70000000000005</v>
      </c>
      <c r="F25111" t="s">
        <v>34</v>
      </c>
      <c r="G25111" t="s">
        <v>25</v>
      </c>
      <c r="H25111" t="s">
        <v>44</v>
      </c>
      <c r="K25111">
        <v>1</v>
      </c>
      <c r="O25111" t="s">
        <v>27</v>
      </c>
      <c r="P25111" t="s">
        <v>27</v>
      </c>
      <c r="Q25111" t="s">
        <v>27</v>
      </c>
      <c r="S25111">
        <v>1</v>
      </c>
    </row>
    <row r="25112" spans="1:21" x14ac:dyDescent="0.35">
      <c r="A25112" s="1">
        <v>41114</v>
      </c>
      <c r="B25112" s="2">
        <v>0.43819444444444444</v>
      </c>
      <c r="C25112">
        <v>249</v>
      </c>
      <c r="D25112" t="s">
        <v>23</v>
      </c>
      <c r="E25112">
        <v>609.20000000000005</v>
      </c>
      <c r="F25112" t="s">
        <v>34</v>
      </c>
      <c r="G25112" t="s">
        <v>25</v>
      </c>
      <c r="H25112" t="s">
        <v>42</v>
      </c>
      <c r="K25112">
        <v>3</v>
      </c>
      <c r="O25112" t="s">
        <v>27</v>
      </c>
      <c r="P25112" t="s">
        <v>27</v>
      </c>
      <c r="Q25112" t="s">
        <v>27</v>
      </c>
      <c r="S25112">
        <v>3</v>
      </c>
    </row>
    <row r="25113" spans="1:21" x14ac:dyDescent="0.35">
      <c r="A25113" s="1">
        <v>41114</v>
      </c>
      <c r="B25113" s="2">
        <v>0.22291666666666668</v>
      </c>
      <c r="C25113">
        <v>72</v>
      </c>
      <c r="D25113" t="s">
        <v>23</v>
      </c>
      <c r="E25113">
        <v>707.6</v>
      </c>
      <c r="F25113" t="s">
        <v>34</v>
      </c>
      <c r="G25113" t="s">
        <v>29</v>
      </c>
      <c r="H25113" t="s">
        <v>41</v>
      </c>
      <c r="K25113">
        <v>1</v>
      </c>
      <c r="O25113" t="s">
        <v>27</v>
      </c>
      <c r="P25113" t="s">
        <v>27</v>
      </c>
      <c r="Q25113" t="s">
        <v>27</v>
      </c>
      <c r="S25113">
        <v>1</v>
      </c>
    </row>
    <row r="25114" spans="1:21" x14ac:dyDescent="0.35">
      <c r="A25114" s="1">
        <v>41114</v>
      </c>
      <c r="B25114" s="2">
        <v>0.29097222222222224</v>
      </c>
      <c r="C25114">
        <v>103</v>
      </c>
      <c r="D25114" t="s">
        <v>28</v>
      </c>
      <c r="E25114">
        <v>816.2</v>
      </c>
      <c r="F25114" t="s">
        <v>34</v>
      </c>
      <c r="G25114" t="s">
        <v>25</v>
      </c>
      <c r="H25114" t="s">
        <v>30</v>
      </c>
      <c r="K25114">
        <v>1</v>
      </c>
      <c r="O25114" t="s">
        <v>27</v>
      </c>
      <c r="P25114" t="s">
        <v>27</v>
      </c>
      <c r="Q25114" t="s">
        <v>27</v>
      </c>
      <c r="S25114">
        <v>0</v>
      </c>
      <c r="U25114">
        <v>2</v>
      </c>
    </row>
    <row r="25115" spans="1:21" x14ac:dyDescent="0.35">
      <c r="A25115" s="1">
        <v>41114</v>
      </c>
      <c r="B25115" s="2">
        <v>0.31458333333333333</v>
      </c>
      <c r="C25115">
        <v>128</v>
      </c>
      <c r="D25115" t="s">
        <v>28</v>
      </c>
      <c r="E25115">
        <v>818.8</v>
      </c>
      <c r="F25115" t="s">
        <v>34</v>
      </c>
      <c r="G25115" t="s">
        <v>25</v>
      </c>
      <c r="H25115" t="s">
        <v>26</v>
      </c>
      <c r="K25115">
        <v>2</v>
      </c>
      <c r="O25115" t="s">
        <v>27</v>
      </c>
      <c r="P25115" t="s">
        <v>27</v>
      </c>
      <c r="Q25115" t="s">
        <v>27</v>
      </c>
      <c r="S25115">
        <v>1</v>
      </c>
      <c r="U25115">
        <v>1</v>
      </c>
    </row>
    <row r="25116" spans="1:21" x14ac:dyDescent="0.35">
      <c r="A25116" s="1">
        <v>41114</v>
      </c>
      <c r="B25116" s="2">
        <v>7.2222222222222215E-2</v>
      </c>
      <c r="C25116">
        <v>40</v>
      </c>
      <c r="D25116" t="s">
        <v>23</v>
      </c>
      <c r="E25116">
        <v>846.7</v>
      </c>
      <c r="F25116" t="s">
        <v>34</v>
      </c>
      <c r="G25116" t="s">
        <v>29</v>
      </c>
      <c r="H25116" t="s">
        <v>40</v>
      </c>
      <c r="K25116">
        <v>1</v>
      </c>
      <c r="O25116" t="s">
        <v>27</v>
      </c>
      <c r="P25116" t="s">
        <v>27</v>
      </c>
      <c r="Q25116" t="s">
        <v>27</v>
      </c>
      <c r="S25116">
        <v>1</v>
      </c>
    </row>
    <row r="25117" spans="1:21" x14ac:dyDescent="0.35">
      <c r="A25117" s="1">
        <v>41114</v>
      </c>
      <c r="B25117" s="2">
        <v>1.8055555555555554E-2</v>
      </c>
      <c r="C25117">
        <v>15</v>
      </c>
      <c r="D25117" t="s">
        <v>23</v>
      </c>
      <c r="E25117">
        <v>930.8</v>
      </c>
      <c r="F25117" t="s">
        <v>34</v>
      </c>
      <c r="G25117" t="s">
        <v>29</v>
      </c>
      <c r="H25117" t="s">
        <v>26</v>
      </c>
      <c r="K25117">
        <v>2</v>
      </c>
      <c r="O25117" t="s">
        <v>27</v>
      </c>
      <c r="P25117" t="s">
        <v>27</v>
      </c>
      <c r="Q25117" t="s">
        <v>27</v>
      </c>
      <c r="S25117">
        <v>2</v>
      </c>
    </row>
    <row r="25118" spans="1:21" x14ac:dyDescent="0.35">
      <c r="A25118" s="1">
        <v>41114</v>
      </c>
      <c r="B25118" s="2">
        <v>0.47430555555555554</v>
      </c>
      <c r="C25118">
        <v>282</v>
      </c>
      <c r="D25118" t="s">
        <v>23</v>
      </c>
      <c r="E25118">
        <v>933</v>
      </c>
      <c r="F25118" t="s">
        <v>34</v>
      </c>
      <c r="G25118" t="s">
        <v>25</v>
      </c>
      <c r="H25118" t="s">
        <v>33</v>
      </c>
      <c r="I25118">
        <v>1</v>
      </c>
      <c r="O25118" t="s">
        <v>27</v>
      </c>
      <c r="P25118" t="s">
        <v>27</v>
      </c>
      <c r="Q25118" t="s">
        <v>27</v>
      </c>
      <c r="S25118">
        <v>4</v>
      </c>
    </row>
    <row r="25119" spans="1:21" x14ac:dyDescent="0.35">
      <c r="A25119" s="1">
        <v>41115</v>
      </c>
      <c r="B25119" s="2">
        <v>0.19722222222222222</v>
      </c>
      <c r="C25119">
        <v>68</v>
      </c>
      <c r="D25119" t="s">
        <v>23</v>
      </c>
      <c r="E25119">
        <v>51.2</v>
      </c>
      <c r="F25119" t="s">
        <v>24</v>
      </c>
      <c r="G25119" t="s">
        <v>29</v>
      </c>
      <c r="H25119" t="s">
        <v>26</v>
      </c>
      <c r="K25119">
        <v>2</v>
      </c>
      <c r="O25119" t="s">
        <v>27</v>
      </c>
      <c r="P25119" t="s">
        <v>27</v>
      </c>
      <c r="Q25119" t="s">
        <v>27</v>
      </c>
      <c r="S25119">
        <v>2</v>
      </c>
    </row>
    <row r="25120" spans="1:21" x14ac:dyDescent="0.35">
      <c r="A25120" s="1">
        <v>41115</v>
      </c>
      <c r="B25120" s="2">
        <v>0.58750000000000002</v>
      </c>
      <c r="C25120">
        <v>315</v>
      </c>
      <c r="D25120" t="s">
        <v>23</v>
      </c>
      <c r="E25120">
        <v>59</v>
      </c>
      <c r="F25120" t="s">
        <v>24</v>
      </c>
      <c r="G25120" t="s">
        <v>25</v>
      </c>
      <c r="H25120" t="s">
        <v>26</v>
      </c>
      <c r="I25120">
        <v>1</v>
      </c>
      <c r="K25120">
        <v>1</v>
      </c>
      <c r="O25120" t="s">
        <v>27</v>
      </c>
      <c r="P25120" t="s">
        <v>27</v>
      </c>
      <c r="Q25120" t="s">
        <v>27</v>
      </c>
      <c r="S25120">
        <v>2</v>
      </c>
    </row>
    <row r="25121" spans="1:21" x14ac:dyDescent="0.35">
      <c r="A25121" s="1">
        <v>41115</v>
      </c>
      <c r="B25121" s="2">
        <v>0.30138888888888887</v>
      </c>
      <c r="C25121">
        <v>109</v>
      </c>
      <c r="D25121" t="s">
        <v>23</v>
      </c>
      <c r="E25121">
        <v>69</v>
      </c>
      <c r="F25121" t="s">
        <v>24</v>
      </c>
      <c r="G25121" t="s">
        <v>25</v>
      </c>
      <c r="H25121" t="s">
        <v>32</v>
      </c>
      <c r="I25121">
        <v>1</v>
      </c>
      <c r="O25121" t="s">
        <v>27</v>
      </c>
      <c r="P25121" t="s">
        <v>27</v>
      </c>
      <c r="Q25121" t="s">
        <v>27</v>
      </c>
      <c r="S25121">
        <v>1</v>
      </c>
    </row>
    <row r="25122" spans="1:21" x14ac:dyDescent="0.35">
      <c r="A25122" s="1">
        <v>41115</v>
      </c>
      <c r="B25122" s="2">
        <v>0.45208333333333334</v>
      </c>
      <c r="C25122">
        <v>242</v>
      </c>
      <c r="D25122" t="s">
        <v>28</v>
      </c>
      <c r="E25122">
        <v>69</v>
      </c>
      <c r="F25122" t="s">
        <v>24</v>
      </c>
      <c r="G25122" t="s">
        <v>25</v>
      </c>
      <c r="H25122" t="s">
        <v>32</v>
      </c>
      <c r="I25122">
        <v>1</v>
      </c>
      <c r="O25122" t="s">
        <v>27</v>
      </c>
      <c r="P25122" t="s">
        <v>27</v>
      </c>
      <c r="Q25122" t="s">
        <v>27</v>
      </c>
      <c r="S25122">
        <v>1</v>
      </c>
      <c r="T25122">
        <v>2</v>
      </c>
    </row>
    <row r="25123" spans="1:21" x14ac:dyDescent="0.35">
      <c r="A25123" s="1">
        <v>41115</v>
      </c>
      <c r="B25123" s="2">
        <v>0.46805555555555556</v>
      </c>
      <c r="C25123">
        <v>250</v>
      </c>
      <c r="D25123" t="s">
        <v>23</v>
      </c>
      <c r="E25123">
        <v>69</v>
      </c>
      <c r="F25123" t="s">
        <v>24</v>
      </c>
      <c r="G25123" t="s">
        <v>25</v>
      </c>
      <c r="H25123" t="s">
        <v>32</v>
      </c>
      <c r="I25123">
        <v>1</v>
      </c>
      <c r="O25123" t="s">
        <v>27</v>
      </c>
      <c r="P25123" t="s">
        <v>27</v>
      </c>
      <c r="Q25123" t="s">
        <v>27</v>
      </c>
      <c r="S25123">
        <v>1</v>
      </c>
    </row>
    <row r="25124" spans="1:21" x14ac:dyDescent="0.35">
      <c r="A25124" s="1">
        <v>41115</v>
      </c>
      <c r="B25124" s="2">
        <v>0.83750000000000002</v>
      </c>
      <c r="C25124">
        <v>491</v>
      </c>
      <c r="D25124" t="s">
        <v>28</v>
      </c>
      <c r="E25124">
        <v>69</v>
      </c>
      <c r="F25124" t="s">
        <v>24</v>
      </c>
      <c r="G25124" t="s">
        <v>25</v>
      </c>
      <c r="H25124" t="s">
        <v>32</v>
      </c>
      <c r="I25124">
        <v>1</v>
      </c>
      <c r="O25124" t="s">
        <v>27</v>
      </c>
      <c r="P25124" t="s">
        <v>27</v>
      </c>
      <c r="Q25124" t="s">
        <v>27</v>
      </c>
      <c r="S25124">
        <v>0</v>
      </c>
      <c r="T25124">
        <v>1</v>
      </c>
    </row>
    <row r="25125" spans="1:21" x14ac:dyDescent="0.35">
      <c r="A25125" s="1">
        <v>41115</v>
      </c>
      <c r="B25125" s="2">
        <v>0.27430555555555558</v>
      </c>
      <c r="C25125">
        <v>93</v>
      </c>
      <c r="D25125" t="s">
        <v>23</v>
      </c>
      <c r="E25125">
        <v>69.5</v>
      </c>
      <c r="F25125" t="s">
        <v>24</v>
      </c>
      <c r="G25125" t="s">
        <v>25</v>
      </c>
      <c r="H25125" t="s">
        <v>32</v>
      </c>
      <c r="I25125">
        <v>1</v>
      </c>
      <c r="O25125" t="s">
        <v>27</v>
      </c>
      <c r="P25125" t="s">
        <v>27</v>
      </c>
      <c r="Q25125" t="s">
        <v>27</v>
      </c>
      <c r="S25125">
        <v>1</v>
      </c>
    </row>
    <row r="25126" spans="1:21" x14ac:dyDescent="0.35">
      <c r="A25126" s="1">
        <v>41115</v>
      </c>
      <c r="B25126" s="2">
        <v>0.78263888888888888</v>
      </c>
      <c r="C25126">
        <v>466</v>
      </c>
      <c r="D25126" t="s">
        <v>28</v>
      </c>
      <c r="E25126">
        <v>70</v>
      </c>
      <c r="F25126" t="s">
        <v>24</v>
      </c>
      <c r="G25126" t="s">
        <v>25</v>
      </c>
      <c r="H25126" t="s">
        <v>32</v>
      </c>
      <c r="I25126">
        <v>1</v>
      </c>
      <c r="O25126" t="s">
        <v>27</v>
      </c>
      <c r="P25126" t="s">
        <v>27</v>
      </c>
      <c r="Q25126" t="s">
        <v>27</v>
      </c>
      <c r="S25126">
        <v>0</v>
      </c>
      <c r="T25126">
        <v>1</v>
      </c>
    </row>
    <row r="25127" spans="1:21" x14ac:dyDescent="0.35">
      <c r="A25127" s="1">
        <v>41115</v>
      </c>
      <c r="B25127" s="2">
        <v>0.9145833333333333</v>
      </c>
      <c r="C25127">
        <v>521</v>
      </c>
      <c r="D25127" t="s">
        <v>23</v>
      </c>
      <c r="E25127">
        <v>70</v>
      </c>
      <c r="F25127" t="s">
        <v>24</v>
      </c>
      <c r="G25127" t="s">
        <v>25</v>
      </c>
      <c r="H25127" t="s">
        <v>30</v>
      </c>
      <c r="I25127">
        <v>1</v>
      </c>
      <c r="O25127" t="s">
        <v>27</v>
      </c>
      <c r="P25127" t="s">
        <v>27</v>
      </c>
      <c r="Q25127" t="s">
        <v>27</v>
      </c>
      <c r="S25127">
        <v>1</v>
      </c>
    </row>
    <row r="25128" spans="1:21" x14ac:dyDescent="0.35">
      <c r="A25128" s="1">
        <v>41115</v>
      </c>
      <c r="B25128" s="2">
        <v>0.57986111111111116</v>
      </c>
      <c r="C25128">
        <v>311</v>
      </c>
      <c r="D25128" t="s">
        <v>28</v>
      </c>
      <c r="E25128">
        <v>71</v>
      </c>
      <c r="F25128" t="s">
        <v>24</v>
      </c>
      <c r="G25128" t="s">
        <v>25</v>
      </c>
      <c r="H25128" t="s">
        <v>26</v>
      </c>
      <c r="K25128">
        <v>2</v>
      </c>
      <c r="O25128" t="s">
        <v>27</v>
      </c>
      <c r="P25128" t="s">
        <v>27</v>
      </c>
      <c r="Q25128" t="s">
        <v>27</v>
      </c>
      <c r="S25128">
        <v>2</v>
      </c>
      <c r="T25128">
        <v>1</v>
      </c>
    </row>
    <row r="25129" spans="1:21" x14ac:dyDescent="0.35">
      <c r="A25129" s="1">
        <v>41115</v>
      </c>
      <c r="B25129" s="2">
        <v>0.29305555555555557</v>
      </c>
      <c r="C25129">
        <v>104</v>
      </c>
      <c r="D25129" t="s">
        <v>28</v>
      </c>
      <c r="E25129">
        <v>75</v>
      </c>
      <c r="F25129" t="s">
        <v>24</v>
      </c>
      <c r="G25129" t="s">
        <v>29</v>
      </c>
      <c r="H25129" t="s">
        <v>43</v>
      </c>
      <c r="L25129">
        <v>1</v>
      </c>
      <c r="O25129" t="s">
        <v>27</v>
      </c>
      <c r="P25129" t="s">
        <v>27</v>
      </c>
      <c r="Q25129" t="s">
        <v>27</v>
      </c>
      <c r="S25129">
        <v>0</v>
      </c>
      <c r="T25129">
        <v>1</v>
      </c>
    </row>
    <row r="25130" spans="1:21" x14ac:dyDescent="0.35">
      <c r="A25130" s="1">
        <v>41115</v>
      </c>
      <c r="B25130" s="2">
        <v>0.87777777777777777</v>
      </c>
      <c r="C25130">
        <v>509</v>
      </c>
      <c r="D25130" t="s">
        <v>28</v>
      </c>
      <c r="E25130">
        <v>77.599999999999994</v>
      </c>
      <c r="F25130" t="s">
        <v>24</v>
      </c>
      <c r="G25130" t="s">
        <v>25</v>
      </c>
      <c r="H25130" t="s">
        <v>38</v>
      </c>
      <c r="N25130">
        <v>1</v>
      </c>
      <c r="O25130" t="s">
        <v>27</v>
      </c>
      <c r="P25130" t="s">
        <v>27</v>
      </c>
      <c r="Q25130" t="s">
        <v>27</v>
      </c>
      <c r="S25130">
        <v>1</v>
      </c>
      <c r="U25130">
        <v>1</v>
      </c>
    </row>
    <row r="25131" spans="1:21" x14ac:dyDescent="0.35">
      <c r="A25131" s="1">
        <v>41115</v>
      </c>
      <c r="B25131" s="2">
        <v>2.0833333333333333E-3</v>
      </c>
      <c r="C25131">
        <v>2</v>
      </c>
      <c r="D25131" t="s">
        <v>23</v>
      </c>
      <c r="E25131">
        <v>498.4</v>
      </c>
      <c r="F25131" t="s">
        <v>34</v>
      </c>
      <c r="G25131" t="s">
        <v>25</v>
      </c>
      <c r="H25131" t="s">
        <v>26</v>
      </c>
      <c r="K25131">
        <v>2</v>
      </c>
      <c r="O25131" t="s">
        <v>27</v>
      </c>
      <c r="P25131" t="s">
        <v>27</v>
      </c>
      <c r="Q25131" t="s">
        <v>27</v>
      </c>
      <c r="S25131">
        <v>2</v>
      </c>
    </row>
    <row r="25132" spans="1:21" x14ac:dyDescent="0.35">
      <c r="A25132" s="1">
        <v>41115</v>
      </c>
      <c r="B25132" s="2">
        <v>0.69652777777777775</v>
      </c>
      <c r="C25132">
        <v>404</v>
      </c>
      <c r="D25132" t="s">
        <v>28</v>
      </c>
      <c r="E25132">
        <v>512.5</v>
      </c>
      <c r="F25132" t="s">
        <v>34</v>
      </c>
      <c r="G25132" t="s">
        <v>29</v>
      </c>
      <c r="H25132" t="s">
        <v>26</v>
      </c>
      <c r="I25132">
        <v>2</v>
      </c>
      <c r="O25132" t="s">
        <v>27</v>
      </c>
      <c r="P25132" t="s">
        <v>27</v>
      </c>
      <c r="Q25132" t="s">
        <v>27</v>
      </c>
      <c r="S25132">
        <v>1</v>
      </c>
      <c r="T25132">
        <v>1</v>
      </c>
    </row>
    <row r="25133" spans="1:21" x14ac:dyDescent="0.35">
      <c r="A25133" s="1">
        <v>41115</v>
      </c>
      <c r="B25133" s="2">
        <v>0.12083333333333333</v>
      </c>
      <c r="C25133">
        <v>50</v>
      </c>
      <c r="D25133" t="s">
        <v>23</v>
      </c>
      <c r="E25133">
        <v>517.79999999999995</v>
      </c>
      <c r="F25133" t="s">
        <v>34</v>
      </c>
      <c r="G25133" t="s">
        <v>25</v>
      </c>
      <c r="H25133" t="s">
        <v>32</v>
      </c>
      <c r="I25133">
        <v>1</v>
      </c>
      <c r="O25133" t="s">
        <v>27</v>
      </c>
      <c r="P25133" t="s">
        <v>27</v>
      </c>
      <c r="Q25133" t="s">
        <v>27</v>
      </c>
      <c r="S25133">
        <v>2</v>
      </c>
    </row>
    <row r="25134" spans="1:21" x14ac:dyDescent="0.35">
      <c r="A25134" s="1">
        <v>41115</v>
      </c>
      <c r="B25134" s="2">
        <v>0.76388888888888884</v>
      </c>
      <c r="C25134">
        <v>455</v>
      </c>
      <c r="D25134" t="s">
        <v>23</v>
      </c>
      <c r="E25134">
        <v>529.1</v>
      </c>
      <c r="F25134" t="s">
        <v>34</v>
      </c>
      <c r="G25134" t="s">
        <v>25</v>
      </c>
      <c r="H25134" t="s">
        <v>32</v>
      </c>
      <c r="I25134">
        <v>1</v>
      </c>
      <c r="O25134" t="s">
        <v>27</v>
      </c>
      <c r="P25134" t="s">
        <v>27</v>
      </c>
      <c r="Q25134" t="s">
        <v>27</v>
      </c>
      <c r="S25134">
        <v>1</v>
      </c>
    </row>
    <row r="25135" spans="1:21" x14ac:dyDescent="0.35">
      <c r="A25135" s="1">
        <v>41115</v>
      </c>
      <c r="B25135" s="2">
        <v>0.1451388888888889</v>
      </c>
      <c r="C25135">
        <v>59</v>
      </c>
      <c r="D25135" t="s">
        <v>28</v>
      </c>
      <c r="E25135">
        <v>643</v>
      </c>
      <c r="F25135" t="s">
        <v>34</v>
      </c>
      <c r="G25135" t="s">
        <v>29</v>
      </c>
      <c r="H25135" t="s">
        <v>33</v>
      </c>
      <c r="K25135">
        <v>1</v>
      </c>
      <c r="O25135" t="s">
        <v>27</v>
      </c>
      <c r="P25135" t="s">
        <v>27</v>
      </c>
      <c r="Q25135" t="s">
        <v>27</v>
      </c>
      <c r="S25135">
        <v>0</v>
      </c>
      <c r="T25135">
        <v>1</v>
      </c>
    </row>
    <row r="25136" spans="1:21" x14ac:dyDescent="0.35">
      <c r="A25136" s="1">
        <v>41115</v>
      </c>
      <c r="B25136" s="2">
        <v>0.27430555555555558</v>
      </c>
      <c r="C25136">
        <v>92</v>
      </c>
      <c r="D25136" t="s">
        <v>23</v>
      </c>
      <c r="E25136">
        <v>688.08199999999999</v>
      </c>
      <c r="F25136" t="s">
        <v>34</v>
      </c>
      <c r="G25136" t="s">
        <v>25</v>
      </c>
      <c r="H25136" t="s">
        <v>44</v>
      </c>
      <c r="K25136">
        <v>1</v>
      </c>
      <c r="O25136" t="s">
        <v>27</v>
      </c>
      <c r="P25136" t="s">
        <v>27</v>
      </c>
      <c r="Q25136" t="s">
        <v>27</v>
      </c>
      <c r="S25136">
        <v>1</v>
      </c>
    </row>
    <row r="25137" spans="1:23" x14ac:dyDescent="0.35">
      <c r="A25137" s="1">
        <v>41115</v>
      </c>
      <c r="B25137" s="2">
        <v>0.18958333333333333</v>
      </c>
      <c r="C25137">
        <v>67</v>
      </c>
      <c r="D25137" t="s">
        <v>23</v>
      </c>
      <c r="E25137">
        <v>879.8</v>
      </c>
      <c r="F25137" t="s">
        <v>34</v>
      </c>
      <c r="G25137" t="s">
        <v>25</v>
      </c>
      <c r="H25137" t="s">
        <v>32</v>
      </c>
      <c r="I25137">
        <v>1</v>
      </c>
      <c r="O25137" t="s">
        <v>27</v>
      </c>
      <c r="P25137" t="s">
        <v>27</v>
      </c>
      <c r="Q25137" t="s">
        <v>27</v>
      </c>
      <c r="S25137">
        <v>5</v>
      </c>
    </row>
    <row r="25138" spans="1:23" x14ac:dyDescent="0.35">
      <c r="A25138" s="1">
        <v>41115</v>
      </c>
      <c r="B25138" s="2">
        <v>5.6944444444444443E-2</v>
      </c>
      <c r="C25138">
        <v>35</v>
      </c>
      <c r="D25138" t="s">
        <v>23</v>
      </c>
      <c r="E25138">
        <v>883.1</v>
      </c>
      <c r="F25138" t="s">
        <v>34</v>
      </c>
      <c r="G25138" t="s">
        <v>25</v>
      </c>
      <c r="H25138" t="s">
        <v>26</v>
      </c>
      <c r="K25138">
        <v>2</v>
      </c>
      <c r="O25138" t="s">
        <v>27</v>
      </c>
      <c r="P25138" t="s">
        <v>27</v>
      </c>
      <c r="Q25138" t="s">
        <v>27</v>
      </c>
      <c r="S25138">
        <v>2</v>
      </c>
    </row>
    <row r="25139" spans="1:23" x14ac:dyDescent="0.35">
      <c r="A25139" s="1">
        <v>41116</v>
      </c>
      <c r="B25139" s="2">
        <v>0.53055555555555556</v>
      </c>
      <c r="C25139">
        <v>307</v>
      </c>
      <c r="D25139" t="s">
        <v>28</v>
      </c>
      <c r="E25139">
        <v>42.9</v>
      </c>
      <c r="F25139" t="s">
        <v>24</v>
      </c>
      <c r="G25139" t="s">
        <v>29</v>
      </c>
      <c r="H25139" t="s">
        <v>26</v>
      </c>
      <c r="I25139">
        <v>1</v>
      </c>
      <c r="K25139">
        <v>1</v>
      </c>
      <c r="O25139" t="s">
        <v>27</v>
      </c>
      <c r="P25139" t="s">
        <v>27</v>
      </c>
      <c r="Q25139" t="s">
        <v>27</v>
      </c>
      <c r="S25139">
        <v>2</v>
      </c>
      <c r="T25139">
        <v>1</v>
      </c>
    </row>
    <row r="25140" spans="1:23" x14ac:dyDescent="0.35">
      <c r="A25140" s="1">
        <v>41116</v>
      </c>
      <c r="B25140" s="2">
        <v>0.31736111111111109</v>
      </c>
      <c r="C25140">
        <v>123</v>
      </c>
      <c r="D25140" t="s">
        <v>23</v>
      </c>
      <c r="E25140">
        <v>58</v>
      </c>
      <c r="F25140" t="s">
        <v>24</v>
      </c>
      <c r="G25140" t="s">
        <v>29</v>
      </c>
      <c r="H25140" t="s">
        <v>42</v>
      </c>
      <c r="I25140">
        <v>3</v>
      </c>
      <c r="O25140" t="s">
        <v>27</v>
      </c>
      <c r="P25140" t="s">
        <v>27</v>
      </c>
      <c r="Q25140" t="s">
        <v>27</v>
      </c>
      <c r="S25140">
        <v>3</v>
      </c>
    </row>
    <row r="25141" spans="1:23" x14ac:dyDescent="0.35">
      <c r="A25141" s="1">
        <v>41116</v>
      </c>
      <c r="B25141" s="2">
        <v>0.80972222222222223</v>
      </c>
      <c r="C25141">
        <v>493</v>
      </c>
      <c r="D25141" t="s">
        <v>23</v>
      </c>
      <c r="E25141">
        <v>68</v>
      </c>
      <c r="F25141" t="s">
        <v>24</v>
      </c>
      <c r="G25141" t="s">
        <v>25</v>
      </c>
      <c r="H25141" t="s">
        <v>26</v>
      </c>
      <c r="K25141">
        <v>2</v>
      </c>
      <c r="O25141" t="s">
        <v>27</v>
      </c>
      <c r="P25141" t="s">
        <v>27</v>
      </c>
      <c r="Q25141" t="s">
        <v>27</v>
      </c>
      <c r="S25141">
        <v>2</v>
      </c>
    </row>
    <row r="25142" spans="1:23" x14ac:dyDescent="0.35">
      <c r="A25142" s="1">
        <v>41116</v>
      </c>
      <c r="B25142" s="2">
        <v>0.24305555555555555</v>
      </c>
      <c r="C25142">
        <v>71</v>
      </c>
      <c r="D25142" t="s">
        <v>23</v>
      </c>
      <c r="E25142">
        <v>70.5</v>
      </c>
      <c r="F25142" t="s">
        <v>24</v>
      </c>
      <c r="G25142" t="s">
        <v>29</v>
      </c>
      <c r="H25142" t="s">
        <v>26</v>
      </c>
      <c r="I25142">
        <v>2</v>
      </c>
      <c r="O25142" t="s">
        <v>27</v>
      </c>
      <c r="P25142" t="s">
        <v>27</v>
      </c>
      <c r="Q25142" t="s">
        <v>27</v>
      </c>
      <c r="S25142">
        <v>2</v>
      </c>
    </row>
    <row r="25143" spans="1:23" x14ac:dyDescent="0.35">
      <c r="A25143" s="1">
        <v>41116</v>
      </c>
      <c r="B25143" s="2">
        <v>0.58819444444444446</v>
      </c>
      <c r="C25143">
        <v>347</v>
      </c>
      <c r="D25143" t="s">
        <v>23</v>
      </c>
      <c r="E25143">
        <v>76</v>
      </c>
      <c r="F25143" t="s">
        <v>24</v>
      </c>
      <c r="G25143" t="s">
        <v>25</v>
      </c>
      <c r="H25143" t="s">
        <v>33</v>
      </c>
      <c r="I25143">
        <v>1</v>
      </c>
      <c r="K25143">
        <v>1</v>
      </c>
      <c r="O25143" t="s">
        <v>27</v>
      </c>
      <c r="P25143" t="s">
        <v>27</v>
      </c>
      <c r="Q25143" t="s">
        <v>27</v>
      </c>
      <c r="R25143">
        <v>1</v>
      </c>
      <c r="S25143">
        <v>3</v>
      </c>
    </row>
    <row r="25144" spans="1:23" x14ac:dyDescent="0.35">
      <c r="A25144" s="1">
        <v>41116</v>
      </c>
      <c r="B25144" s="2">
        <v>0.67500000000000004</v>
      </c>
      <c r="C25144">
        <v>410</v>
      </c>
      <c r="D25144" t="s">
        <v>23</v>
      </c>
      <c r="E25144">
        <v>485</v>
      </c>
      <c r="F25144" t="s">
        <v>34</v>
      </c>
      <c r="G25144" t="s">
        <v>25</v>
      </c>
      <c r="H25144" t="s">
        <v>35</v>
      </c>
      <c r="I25144">
        <v>2</v>
      </c>
      <c r="O25144" t="s">
        <v>27</v>
      </c>
      <c r="P25144" t="s">
        <v>27</v>
      </c>
      <c r="Q25144" t="s">
        <v>27</v>
      </c>
      <c r="S25144">
        <v>2</v>
      </c>
    </row>
    <row r="25145" spans="1:23" x14ac:dyDescent="0.35">
      <c r="A25145" s="1">
        <v>41116</v>
      </c>
      <c r="B25145" s="2">
        <v>0.33750000000000002</v>
      </c>
      <c r="C25145">
        <v>137</v>
      </c>
      <c r="D25145" t="s">
        <v>23</v>
      </c>
      <c r="E25145">
        <v>488.3</v>
      </c>
      <c r="F25145" t="s">
        <v>34</v>
      </c>
      <c r="G25145" t="s">
        <v>25</v>
      </c>
      <c r="H25145" t="s">
        <v>35</v>
      </c>
      <c r="I25145">
        <v>1</v>
      </c>
      <c r="K25145">
        <v>1</v>
      </c>
      <c r="O25145" t="s">
        <v>27</v>
      </c>
      <c r="P25145" t="s">
        <v>27</v>
      </c>
      <c r="Q25145" t="s">
        <v>27</v>
      </c>
      <c r="S25145">
        <v>2</v>
      </c>
    </row>
    <row r="25146" spans="1:23" x14ac:dyDescent="0.35">
      <c r="A25146" s="1">
        <v>41116</v>
      </c>
      <c r="B25146" s="2">
        <v>0.43472222222222223</v>
      </c>
      <c r="C25146">
        <v>232</v>
      </c>
      <c r="D25146" t="s">
        <v>23</v>
      </c>
      <c r="E25146">
        <v>491.8</v>
      </c>
      <c r="F25146" t="s">
        <v>34</v>
      </c>
      <c r="G25146" t="s">
        <v>29</v>
      </c>
      <c r="H25146" t="s">
        <v>26</v>
      </c>
      <c r="I25146">
        <v>2</v>
      </c>
      <c r="O25146" t="s">
        <v>27</v>
      </c>
      <c r="P25146" t="s">
        <v>27</v>
      </c>
      <c r="Q25146" t="s">
        <v>27</v>
      </c>
      <c r="S25146">
        <v>2</v>
      </c>
    </row>
    <row r="25147" spans="1:23" x14ac:dyDescent="0.35">
      <c r="A25147" s="1">
        <v>41116</v>
      </c>
      <c r="B25147" s="2">
        <v>0.80208333333333337</v>
      </c>
      <c r="C25147">
        <v>487</v>
      </c>
      <c r="D25147" t="s">
        <v>23</v>
      </c>
      <c r="E25147">
        <v>505.2</v>
      </c>
      <c r="F25147" t="s">
        <v>34</v>
      </c>
      <c r="G25147" t="s">
        <v>29</v>
      </c>
      <c r="H25147" t="s">
        <v>26</v>
      </c>
      <c r="I25147">
        <v>2</v>
      </c>
      <c r="O25147" t="s">
        <v>27</v>
      </c>
      <c r="P25147" t="s">
        <v>27</v>
      </c>
      <c r="Q25147" t="s">
        <v>27</v>
      </c>
      <c r="S25147">
        <v>2</v>
      </c>
    </row>
    <row r="25148" spans="1:23" x14ac:dyDescent="0.35">
      <c r="A25148" s="1">
        <v>41116</v>
      </c>
      <c r="B25148" s="2">
        <v>1.1111111111111112E-2</v>
      </c>
      <c r="C25148">
        <v>10</v>
      </c>
      <c r="D25148" t="s">
        <v>28</v>
      </c>
      <c r="E25148">
        <v>506</v>
      </c>
      <c r="F25148" t="s">
        <v>34</v>
      </c>
      <c r="G25148" t="s">
        <v>25</v>
      </c>
      <c r="H25148" t="s">
        <v>32</v>
      </c>
      <c r="N25148">
        <v>1</v>
      </c>
      <c r="O25148" t="s">
        <v>27</v>
      </c>
      <c r="P25148" t="s">
        <v>27</v>
      </c>
      <c r="Q25148" t="s">
        <v>27</v>
      </c>
      <c r="S25148">
        <v>0</v>
      </c>
      <c r="W25148">
        <v>1</v>
      </c>
    </row>
    <row r="25149" spans="1:23" x14ac:dyDescent="0.35">
      <c r="A25149" s="1">
        <v>41116</v>
      </c>
      <c r="B25149" s="2">
        <v>0.50208333333333333</v>
      </c>
      <c r="C25149">
        <v>276</v>
      </c>
      <c r="D25149" t="s">
        <v>23</v>
      </c>
      <c r="E25149">
        <v>512.6</v>
      </c>
      <c r="F25149" t="s">
        <v>34</v>
      </c>
      <c r="G25149" t="s">
        <v>29</v>
      </c>
      <c r="H25149" t="s">
        <v>35</v>
      </c>
      <c r="K25149">
        <v>1</v>
      </c>
      <c r="O25149" t="s">
        <v>27</v>
      </c>
      <c r="P25149" t="s">
        <v>27</v>
      </c>
      <c r="Q25149" t="s">
        <v>27</v>
      </c>
      <c r="R25149">
        <v>1</v>
      </c>
      <c r="S25149">
        <v>2</v>
      </c>
    </row>
    <row r="25150" spans="1:23" x14ac:dyDescent="0.35">
      <c r="A25150" s="1">
        <v>41116</v>
      </c>
      <c r="B25150" s="2">
        <v>0.33611111111111114</v>
      </c>
      <c r="C25150">
        <v>134</v>
      </c>
      <c r="D25150" t="s">
        <v>23</v>
      </c>
      <c r="E25150">
        <v>546</v>
      </c>
      <c r="F25150" t="s">
        <v>34</v>
      </c>
      <c r="G25150" t="s">
        <v>25</v>
      </c>
      <c r="H25150" t="s">
        <v>32</v>
      </c>
      <c r="K25150">
        <v>1</v>
      </c>
      <c r="O25150" t="s">
        <v>27</v>
      </c>
      <c r="P25150" t="s">
        <v>27</v>
      </c>
      <c r="Q25150" t="s">
        <v>27</v>
      </c>
      <c r="S25150">
        <v>1</v>
      </c>
    </row>
    <row r="25151" spans="1:23" x14ac:dyDescent="0.35">
      <c r="A25151" s="1">
        <v>41116</v>
      </c>
      <c r="B25151" s="2">
        <v>0.37847222222222221</v>
      </c>
      <c r="C25151">
        <v>180</v>
      </c>
      <c r="D25151" t="s">
        <v>23</v>
      </c>
      <c r="E25151">
        <v>598.6</v>
      </c>
      <c r="F25151" t="s">
        <v>34</v>
      </c>
      <c r="G25151" t="s">
        <v>29</v>
      </c>
      <c r="H25151" t="s">
        <v>33</v>
      </c>
      <c r="K25151">
        <v>1</v>
      </c>
      <c r="O25151" t="s">
        <v>27</v>
      </c>
      <c r="P25151" t="s">
        <v>27</v>
      </c>
      <c r="Q25151" t="s">
        <v>27</v>
      </c>
      <c r="R25151">
        <v>1</v>
      </c>
      <c r="S25151">
        <v>2</v>
      </c>
    </row>
    <row r="25152" spans="1:23" x14ac:dyDescent="0.35">
      <c r="A25152" s="1">
        <v>41116</v>
      </c>
      <c r="B25152" s="2">
        <v>0.65138888888888891</v>
      </c>
      <c r="C25152">
        <v>390</v>
      </c>
      <c r="D25152" t="s">
        <v>23</v>
      </c>
      <c r="E25152">
        <v>784.4</v>
      </c>
      <c r="F25152" t="s">
        <v>34</v>
      </c>
      <c r="G25152" t="s">
        <v>29</v>
      </c>
      <c r="H25152" t="s">
        <v>32</v>
      </c>
      <c r="I25152">
        <v>1</v>
      </c>
      <c r="O25152" t="s">
        <v>27</v>
      </c>
      <c r="P25152" t="s">
        <v>27</v>
      </c>
      <c r="Q25152" t="s">
        <v>27</v>
      </c>
      <c r="S25152">
        <v>1</v>
      </c>
    </row>
    <row r="25153" spans="1:23" x14ac:dyDescent="0.35">
      <c r="A25153" s="1">
        <v>41117</v>
      </c>
      <c r="B25153" s="2">
        <v>0.96736111111111112</v>
      </c>
      <c r="C25153">
        <v>450</v>
      </c>
      <c r="D25153" t="s">
        <v>28</v>
      </c>
      <c r="E25153">
        <v>13</v>
      </c>
      <c r="F25153" t="s">
        <v>24</v>
      </c>
      <c r="G25153" t="s">
        <v>29</v>
      </c>
      <c r="H25153" t="s">
        <v>26</v>
      </c>
      <c r="I25153">
        <v>1</v>
      </c>
      <c r="K25153">
        <v>1</v>
      </c>
      <c r="O25153" t="s">
        <v>27</v>
      </c>
      <c r="P25153" t="s">
        <v>27</v>
      </c>
      <c r="Q25153" t="s">
        <v>27</v>
      </c>
      <c r="S25153">
        <v>1</v>
      </c>
      <c r="T25153">
        <v>1</v>
      </c>
    </row>
    <row r="25154" spans="1:23" x14ac:dyDescent="0.35">
      <c r="A25154" s="1">
        <v>41117</v>
      </c>
      <c r="B25154" s="2">
        <v>0.98263888888888884</v>
      </c>
      <c r="C25154">
        <v>455</v>
      </c>
      <c r="D25154" t="s">
        <v>23</v>
      </c>
      <c r="E25154">
        <v>13</v>
      </c>
      <c r="F25154" t="s">
        <v>24</v>
      </c>
      <c r="G25154" t="s">
        <v>29</v>
      </c>
      <c r="H25154" t="s">
        <v>26</v>
      </c>
      <c r="I25154">
        <v>1</v>
      </c>
      <c r="L25154">
        <v>1</v>
      </c>
      <c r="O25154" t="s">
        <v>27</v>
      </c>
      <c r="P25154" t="s">
        <v>27</v>
      </c>
      <c r="Q25154" t="s">
        <v>27</v>
      </c>
      <c r="S25154">
        <v>2</v>
      </c>
    </row>
    <row r="25155" spans="1:23" x14ac:dyDescent="0.35">
      <c r="A25155" s="1">
        <v>41117</v>
      </c>
      <c r="B25155" s="2">
        <v>0.55833333333333335</v>
      </c>
      <c r="C25155">
        <v>234</v>
      </c>
      <c r="D25155" t="s">
        <v>28</v>
      </c>
      <c r="E25155">
        <v>26</v>
      </c>
      <c r="F25155" t="s">
        <v>24</v>
      </c>
      <c r="G25155" t="s">
        <v>29</v>
      </c>
      <c r="H25155" t="s">
        <v>46</v>
      </c>
      <c r="I25155">
        <v>1</v>
      </c>
      <c r="O25155" t="s">
        <v>27</v>
      </c>
      <c r="P25155" t="s">
        <v>27</v>
      </c>
      <c r="Q25155" t="s">
        <v>27</v>
      </c>
      <c r="S25155">
        <v>1</v>
      </c>
      <c r="T25155">
        <v>1</v>
      </c>
    </row>
    <row r="25156" spans="1:23" x14ac:dyDescent="0.35">
      <c r="A25156" s="1">
        <v>41117</v>
      </c>
      <c r="B25156" s="2">
        <v>0.80555555555555558</v>
      </c>
      <c r="C25156">
        <v>364</v>
      </c>
      <c r="D25156" t="s">
        <v>28</v>
      </c>
      <c r="E25156">
        <v>65.3</v>
      </c>
      <c r="F25156" t="s">
        <v>24</v>
      </c>
      <c r="G25156" t="s">
        <v>25</v>
      </c>
      <c r="H25156" t="s">
        <v>38</v>
      </c>
      <c r="K25156">
        <v>1</v>
      </c>
      <c r="O25156" t="s">
        <v>27</v>
      </c>
      <c r="P25156" t="s">
        <v>27</v>
      </c>
      <c r="Q25156" t="s">
        <v>27</v>
      </c>
      <c r="S25156">
        <v>1</v>
      </c>
      <c r="W25156">
        <v>1</v>
      </c>
    </row>
    <row r="25157" spans="1:23" x14ac:dyDescent="0.35">
      <c r="A25157" s="1">
        <v>41117</v>
      </c>
      <c r="B25157" s="2">
        <v>0.65347222222222223</v>
      </c>
      <c r="C25157">
        <v>277</v>
      </c>
      <c r="D25157" t="s">
        <v>23</v>
      </c>
      <c r="E25157">
        <v>492.6</v>
      </c>
      <c r="F25157" t="s">
        <v>34</v>
      </c>
      <c r="G25157" t="s">
        <v>25</v>
      </c>
      <c r="H25157" t="s">
        <v>42</v>
      </c>
      <c r="I25157">
        <v>3</v>
      </c>
      <c r="O25157" t="s">
        <v>27</v>
      </c>
      <c r="P25157" t="s">
        <v>27</v>
      </c>
      <c r="Q25157" t="s">
        <v>27</v>
      </c>
      <c r="S25157">
        <v>3</v>
      </c>
    </row>
    <row r="25158" spans="1:23" x14ac:dyDescent="0.35">
      <c r="A25158" s="1">
        <v>41117</v>
      </c>
      <c r="B25158" s="2">
        <v>0.65902777777777777</v>
      </c>
      <c r="C25158">
        <v>280</v>
      </c>
      <c r="D25158" t="s">
        <v>23</v>
      </c>
      <c r="E25158">
        <v>493.7</v>
      </c>
      <c r="F25158" t="s">
        <v>34</v>
      </c>
      <c r="G25158" t="s">
        <v>25</v>
      </c>
      <c r="H25158" t="s">
        <v>61</v>
      </c>
      <c r="K25158">
        <v>1</v>
      </c>
      <c r="O25158" t="s">
        <v>27</v>
      </c>
      <c r="P25158" t="s">
        <v>27</v>
      </c>
      <c r="Q25158" t="s">
        <v>27</v>
      </c>
      <c r="S25158">
        <v>1</v>
      </c>
    </row>
    <row r="25159" spans="1:23" x14ac:dyDescent="0.35">
      <c r="A25159" s="1">
        <v>41117</v>
      </c>
      <c r="B25159" s="2">
        <v>0.43611111111111112</v>
      </c>
      <c r="C25159">
        <v>163</v>
      </c>
      <c r="D25159" t="s">
        <v>28</v>
      </c>
      <c r="E25159">
        <v>498.3</v>
      </c>
      <c r="F25159" t="s">
        <v>34</v>
      </c>
      <c r="G25159" t="s">
        <v>29</v>
      </c>
      <c r="H25159" t="s">
        <v>35</v>
      </c>
      <c r="K25159">
        <v>1</v>
      </c>
      <c r="L25159">
        <v>1</v>
      </c>
      <c r="O25159" t="s">
        <v>27</v>
      </c>
      <c r="P25159" t="s">
        <v>27</v>
      </c>
      <c r="Q25159" t="s">
        <v>27</v>
      </c>
      <c r="S25159">
        <v>1</v>
      </c>
      <c r="T25159">
        <v>1</v>
      </c>
    </row>
    <row r="25160" spans="1:23" x14ac:dyDescent="0.35">
      <c r="A25160" s="1">
        <v>41117</v>
      </c>
      <c r="B25160" s="2">
        <v>0.29305555555555557</v>
      </c>
      <c r="C25160">
        <v>81</v>
      </c>
      <c r="D25160" t="s">
        <v>23</v>
      </c>
      <c r="E25160">
        <v>507</v>
      </c>
      <c r="F25160" t="s">
        <v>34</v>
      </c>
      <c r="G25160" t="s">
        <v>29</v>
      </c>
      <c r="H25160" t="s">
        <v>45</v>
      </c>
      <c r="K25160">
        <v>2</v>
      </c>
      <c r="O25160" t="s">
        <v>27</v>
      </c>
      <c r="P25160" t="s">
        <v>27</v>
      </c>
      <c r="Q25160" t="s">
        <v>27</v>
      </c>
      <c r="S25160">
        <v>2</v>
      </c>
    </row>
    <row r="25161" spans="1:23" x14ac:dyDescent="0.35">
      <c r="A25161" s="1">
        <v>41117</v>
      </c>
      <c r="B25161" s="2">
        <v>0.90277777777777779</v>
      </c>
      <c r="C25161">
        <v>420</v>
      </c>
      <c r="D25161" t="s">
        <v>28</v>
      </c>
      <c r="E25161">
        <v>549</v>
      </c>
      <c r="F25161" t="s">
        <v>34</v>
      </c>
      <c r="G25161" t="s">
        <v>29</v>
      </c>
      <c r="H25161" t="s">
        <v>33</v>
      </c>
      <c r="I25161">
        <v>1</v>
      </c>
      <c r="O25161" t="s">
        <v>27</v>
      </c>
      <c r="P25161" t="s">
        <v>27</v>
      </c>
      <c r="Q25161" t="s">
        <v>27</v>
      </c>
      <c r="S25161">
        <v>3</v>
      </c>
      <c r="U25161">
        <v>1</v>
      </c>
    </row>
    <row r="25162" spans="1:23" x14ac:dyDescent="0.35">
      <c r="A25162" s="1">
        <v>41117</v>
      </c>
      <c r="B25162" s="2">
        <v>0.67777777777777781</v>
      </c>
      <c r="C25162">
        <v>293</v>
      </c>
      <c r="D25162" t="s">
        <v>28</v>
      </c>
      <c r="E25162">
        <v>551</v>
      </c>
      <c r="F25162" t="s">
        <v>34</v>
      </c>
      <c r="G25162" t="s">
        <v>25</v>
      </c>
      <c r="H25162" t="s">
        <v>44</v>
      </c>
      <c r="K25162">
        <v>1</v>
      </c>
      <c r="O25162" t="s">
        <v>27</v>
      </c>
      <c r="P25162" t="s">
        <v>27</v>
      </c>
      <c r="Q25162" t="s">
        <v>27</v>
      </c>
      <c r="S25162">
        <v>0</v>
      </c>
      <c r="T25162">
        <v>1</v>
      </c>
    </row>
    <row r="25163" spans="1:23" x14ac:dyDescent="0.35">
      <c r="A25163" s="1">
        <v>41117</v>
      </c>
      <c r="B25163" s="2">
        <v>0.72777777777777775</v>
      </c>
      <c r="C25163">
        <v>320</v>
      </c>
      <c r="D25163" t="s">
        <v>23</v>
      </c>
      <c r="E25163">
        <v>593.6</v>
      </c>
      <c r="F25163" t="s">
        <v>34</v>
      </c>
      <c r="G25163" t="s">
        <v>25</v>
      </c>
      <c r="H25163" t="s">
        <v>26</v>
      </c>
      <c r="K25163">
        <v>2</v>
      </c>
      <c r="O25163" t="s">
        <v>27</v>
      </c>
      <c r="P25163" t="s">
        <v>27</v>
      </c>
      <c r="Q25163" t="s">
        <v>27</v>
      </c>
      <c r="S25163">
        <v>2</v>
      </c>
    </row>
    <row r="25164" spans="1:23" x14ac:dyDescent="0.35">
      <c r="A25164" s="1">
        <v>41117</v>
      </c>
      <c r="B25164" s="2">
        <v>0.73750000000000004</v>
      </c>
      <c r="C25164">
        <v>326</v>
      </c>
      <c r="D25164" t="s">
        <v>23</v>
      </c>
      <c r="E25164">
        <v>600</v>
      </c>
      <c r="F25164" t="s">
        <v>34</v>
      </c>
      <c r="G25164" t="s">
        <v>25</v>
      </c>
      <c r="H25164" t="s">
        <v>33</v>
      </c>
      <c r="K25164">
        <v>2</v>
      </c>
      <c r="O25164" t="s">
        <v>27</v>
      </c>
      <c r="P25164" t="s">
        <v>27</v>
      </c>
      <c r="Q25164" t="s">
        <v>27</v>
      </c>
      <c r="S25164">
        <v>2</v>
      </c>
    </row>
    <row r="25165" spans="1:23" x14ac:dyDescent="0.35">
      <c r="A25165" s="1">
        <v>41117</v>
      </c>
      <c r="B25165" s="2">
        <v>0.6430555555555556</v>
      </c>
      <c r="C25165">
        <v>270</v>
      </c>
      <c r="D25165" t="s">
        <v>28</v>
      </c>
      <c r="E25165">
        <v>621.29999999999995</v>
      </c>
      <c r="F25165" t="s">
        <v>34</v>
      </c>
      <c r="G25165" t="s">
        <v>29</v>
      </c>
      <c r="H25165" t="s">
        <v>30</v>
      </c>
      <c r="I25165">
        <v>1</v>
      </c>
      <c r="O25165" t="s">
        <v>27</v>
      </c>
      <c r="P25165" t="s">
        <v>27</v>
      </c>
      <c r="Q25165" t="s">
        <v>27</v>
      </c>
      <c r="S25165">
        <v>1</v>
      </c>
      <c r="T25165">
        <v>2</v>
      </c>
    </row>
    <row r="25166" spans="1:23" x14ac:dyDescent="0.35">
      <c r="A25166" s="1">
        <v>41117</v>
      </c>
      <c r="B25166" s="2">
        <v>0.68611111111111112</v>
      </c>
      <c r="C25166">
        <v>298</v>
      </c>
      <c r="D25166" t="s">
        <v>23</v>
      </c>
      <c r="E25166">
        <v>623.5</v>
      </c>
      <c r="F25166" t="s">
        <v>34</v>
      </c>
      <c r="G25166" t="s">
        <v>29</v>
      </c>
      <c r="H25166" t="s">
        <v>44</v>
      </c>
      <c r="K25166">
        <v>1</v>
      </c>
      <c r="O25166" t="s">
        <v>27</v>
      </c>
      <c r="P25166" t="s">
        <v>27</v>
      </c>
      <c r="Q25166" t="s">
        <v>27</v>
      </c>
      <c r="S25166">
        <v>1</v>
      </c>
    </row>
    <row r="25167" spans="1:23" x14ac:dyDescent="0.35">
      <c r="A25167" s="1">
        <v>41117</v>
      </c>
      <c r="B25167" s="2">
        <v>0.57986111111111116</v>
      </c>
      <c r="C25167">
        <v>246</v>
      </c>
      <c r="D25167" t="s">
        <v>23</v>
      </c>
      <c r="E25167">
        <v>637.4</v>
      </c>
      <c r="F25167" t="s">
        <v>34</v>
      </c>
      <c r="G25167" t="s">
        <v>25</v>
      </c>
      <c r="H25167" t="s">
        <v>26</v>
      </c>
      <c r="K25167">
        <v>2</v>
      </c>
      <c r="O25167" t="s">
        <v>27</v>
      </c>
      <c r="P25167" t="s">
        <v>27</v>
      </c>
      <c r="Q25167" t="s">
        <v>27</v>
      </c>
      <c r="S25167">
        <v>2</v>
      </c>
    </row>
    <row r="25168" spans="1:23" x14ac:dyDescent="0.35">
      <c r="A25168" s="1">
        <v>41117</v>
      </c>
      <c r="B25168" s="2">
        <v>0.6958333333333333</v>
      </c>
      <c r="C25168">
        <v>304</v>
      </c>
      <c r="D25168" t="s">
        <v>28</v>
      </c>
      <c r="E25168">
        <v>652</v>
      </c>
      <c r="F25168" t="s">
        <v>34</v>
      </c>
      <c r="G25168" t="s">
        <v>25</v>
      </c>
      <c r="H25168" t="s">
        <v>26</v>
      </c>
      <c r="K25168">
        <v>1</v>
      </c>
      <c r="O25168" t="s">
        <v>27</v>
      </c>
      <c r="P25168" t="s">
        <v>27</v>
      </c>
      <c r="Q25168" t="s">
        <v>27</v>
      </c>
      <c r="R25168">
        <v>1</v>
      </c>
      <c r="S25168">
        <v>2</v>
      </c>
      <c r="T25168">
        <v>2</v>
      </c>
    </row>
    <row r="25169" spans="1:22" x14ac:dyDescent="0.35">
      <c r="A25169" s="1">
        <v>41117</v>
      </c>
      <c r="B25169" s="2">
        <v>0.22361111111111112</v>
      </c>
      <c r="C25169">
        <v>65</v>
      </c>
      <c r="D25169" t="s">
        <v>28</v>
      </c>
      <c r="E25169">
        <v>661.5</v>
      </c>
      <c r="F25169" t="s">
        <v>34</v>
      </c>
      <c r="G25169" t="s">
        <v>25</v>
      </c>
      <c r="H25169" t="s">
        <v>30</v>
      </c>
      <c r="O25169" t="s">
        <v>27</v>
      </c>
      <c r="P25169" t="s">
        <v>27</v>
      </c>
      <c r="Q25169" t="s">
        <v>27</v>
      </c>
      <c r="R25169">
        <v>1</v>
      </c>
      <c r="S25169">
        <v>0</v>
      </c>
      <c r="T25169">
        <v>2</v>
      </c>
    </row>
    <row r="25170" spans="1:22" x14ac:dyDescent="0.35">
      <c r="A25170" s="1">
        <v>41117</v>
      </c>
      <c r="B25170" s="2">
        <v>0.84861111111111109</v>
      </c>
      <c r="C25170">
        <v>394</v>
      </c>
      <c r="D25170" t="s">
        <v>28</v>
      </c>
      <c r="E25170">
        <v>758</v>
      </c>
      <c r="F25170" t="s">
        <v>34</v>
      </c>
      <c r="G25170" t="s">
        <v>29</v>
      </c>
      <c r="H25170" t="s">
        <v>30</v>
      </c>
      <c r="I25170">
        <v>1</v>
      </c>
      <c r="O25170" t="s">
        <v>27</v>
      </c>
      <c r="P25170" t="s">
        <v>27</v>
      </c>
      <c r="Q25170" t="s">
        <v>27</v>
      </c>
      <c r="S25170">
        <v>1</v>
      </c>
      <c r="T25170">
        <v>4</v>
      </c>
    </row>
    <row r="25171" spans="1:22" x14ac:dyDescent="0.35">
      <c r="A25171" s="1">
        <v>41117</v>
      </c>
      <c r="B25171" s="2">
        <v>0.78194444444444444</v>
      </c>
      <c r="C25171">
        <v>348</v>
      </c>
      <c r="D25171" t="s">
        <v>23</v>
      </c>
      <c r="E25171">
        <v>790</v>
      </c>
      <c r="F25171" t="s">
        <v>34</v>
      </c>
      <c r="G25171" t="s">
        <v>29</v>
      </c>
      <c r="H25171" t="s">
        <v>45</v>
      </c>
      <c r="K25171">
        <v>2</v>
      </c>
      <c r="O25171" t="s">
        <v>27</v>
      </c>
      <c r="P25171" t="s">
        <v>27</v>
      </c>
      <c r="Q25171" t="s">
        <v>27</v>
      </c>
      <c r="S25171">
        <v>2</v>
      </c>
    </row>
    <row r="25172" spans="1:22" x14ac:dyDescent="0.35">
      <c r="A25172" s="1">
        <v>41117</v>
      </c>
      <c r="B25172" s="2">
        <v>0.98888888888888893</v>
      </c>
      <c r="C25172">
        <v>458</v>
      </c>
      <c r="D25172" t="s">
        <v>23</v>
      </c>
      <c r="E25172">
        <v>836.7</v>
      </c>
      <c r="F25172" t="s">
        <v>34</v>
      </c>
      <c r="G25172" t="s">
        <v>29</v>
      </c>
      <c r="H25172" t="s">
        <v>41</v>
      </c>
      <c r="I25172">
        <v>1</v>
      </c>
      <c r="O25172" t="s">
        <v>27</v>
      </c>
      <c r="P25172" t="s">
        <v>27</v>
      </c>
      <c r="Q25172" t="s">
        <v>27</v>
      </c>
      <c r="S25172">
        <v>1</v>
      </c>
    </row>
    <row r="25173" spans="1:22" x14ac:dyDescent="0.35">
      <c r="A25173" s="1">
        <v>41117</v>
      </c>
      <c r="B25173" s="2">
        <v>0.67013888888888884</v>
      </c>
      <c r="C25173">
        <v>289</v>
      </c>
      <c r="D25173" t="s">
        <v>28</v>
      </c>
      <c r="E25173">
        <v>854</v>
      </c>
      <c r="F25173" t="s">
        <v>34</v>
      </c>
      <c r="G25173" t="s">
        <v>25</v>
      </c>
      <c r="H25173" t="s">
        <v>26</v>
      </c>
      <c r="I25173">
        <v>1</v>
      </c>
      <c r="L25173">
        <v>1</v>
      </c>
      <c r="O25173" t="s">
        <v>27</v>
      </c>
      <c r="P25173" t="s">
        <v>27</v>
      </c>
      <c r="Q25173" t="s">
        <v>27</v>
      </c>
      <c r="S25173">
        <v>1</v>
      </c>
      <c r="T25173">
        <v>2</v>
      </c>
    </row>
    <row r="25174" spans="1:22" x14ac:dyDescent="0.35">
      <c r="A25174" s="1">
        <v>41117</v>
      </c>
      <c r="B25174" s="2">
        <v>0.77222222222222225</v>
      </c>
      <c r="C25174">
        <v>345</v>
      </c>
      <c r="D25174" t="s">
        <v>23</v>
      </c>
      <c r="E25174">
        <v>916.3</v>
      </c>
      <c r="F25174" t="s">
        <v>34</v>
      </c>
      <c r="G25174" t="s">
        <v>29</v>
      </c>
      <c r="H25174" t="s">
        <v>31</v>
      </c>
      <c r="I25174">
        <v>1</v>
      </c>
      <c r="O25174" t="s">
        <v>27</v>
      </c>
      <c r="P25174" t="s">
        <v>27</v>
      </c>
      <c r="Q25174" t="s">
        <v>27</v>
      </c>
      <c r="S25174">
        <v>1</v>
      </c>
    </row>
    <row r="25175" spans="1:22" x14ac:dyDescent="0.35">
      <c r="A25175" s="1">
        <v>41117</v>
      </c>
      <c r="B25175" s="2">
        <v>0.25694444444444442</v>
      </c>
      <c r="C25175">
        <v>69</v>
      </c>
      <c r="D25175" t="s">
        <v>28</v>
      </c>
      <c r="E25175">
        <v>917</v>
      </c>
      <c r="F25175" t="s">
        <v>34</v>
      </c>
      <c r="G25175" t="s">
        <v>29</v>
      </c>
      <c r="H25175" t="s">
        <v>26</v>
      </c>
      <c r="K25175">
        <v>2</v>
      </c>
      <c r="O25175" t="s">
        <v>27</v>
      </c>
      <c r="P25175" t="s">
        <v>27</v>
      </c>
      <c r="Q25175" t="s">
        <v>27</v>
      </c>
      <c r="S25175">
        <v>1</v>
      </c>
      <c r="U25175">
        <v>1</v>
      </c>
      <c r="V25175">
        <v>1</v>
      </c>
    </row>
    <row r="25176" spans="1:22" x14ac:dyDescent="0.35">
      <c r="A25176" s="1">
        <v>41118</v>
      </c>
      <c r="B25176" s="2">
        <v>0.44513888888888886</v>
      </c>
      <c r="C25176">
        <v>226</v>
      </c>
      <c r="D25176" t="s">
        <v>23</v>
      </c>
      <c r="E25176">
        <v>16.399999999999999</v>
      </c>
      <c r="F25176" t="s">
        <v>24</v>
      </c>
      <c r="G25176" t="s">
        <v>25</v>
      </c>
      <c r="H25176" t="s">
        <v>30</v>
      </c>
      <c r="I25176">
        <v>1</v>
      </c>
      <c r="O25176" t="s">
        <v>27</v>
      </c>
      <c r="P25176" t="s">
        <v>27</v>
      </c>
      <c r="Q25176" t="s">
        <v>27</v>
      </c>
      <c r="S25176">
        <v>2</v>
      </c>
    </row>
    <row r="25177" spans="1:22" x14ac:dyDescent="0.35">
      <c r="A25177" s="1">
        <v>41118</v>
      </c>
      <c r="B25177" s="2">
        <v>0.87430555555555556</v>
      </c>
      <c r="C25177">
        <v>487</v>
      </c>
      <c r="D25177" t="s">
        <v>28</v>
      </c>
      <c r="E25177">
        <v>23.9</v>
      </c>
      <c r="F25177" t="s">
        <v>24</v>
      </c>
      <c r="G25177" t="s">
        <v>25</v>
      </c>
      <c r="H25177" t="s">
        <v>33</v>
      </c>
      <c r="I25177">
        <v>2</v>
      </c>
      <c r="O25177" t="s">
        <v>27</v>
      </c>
      <c r="P25177" t="s">
        <v>27</v>
      </c>
      <c r="Q25177" t="s">
        <v>27</v>
      </c>
      <c r="S25177">
        <v>3</v>
      </c>
      <c r="T25177">
        <v>3</v>
      </c>
      <c r="U25177">
        <v>1</v>
      </c>
    </row>
    <row r="25178" spans="1:22" x14ac:dyDescent="0.35">
      <c r="A25178" s="1">
        <v>41118</v>
      </c>
      <c r="B25178" s="2">
        <v>0.79374999999999996</v>
      </c>
      <c r="C25178">
        <v>452</v>
      </c>
      <c r="D25178" t="s">
        <v>23</v>
      </c>
      <c r="E25178">
        <v>24.6</v>
      </c>
      <c r="F25178" t="s">
        <v>24</v>
      </c>
      <c r="G25178" t="s">
        <v>25</v>
      </c>
      <c r="H25178" t="s">
        <v>45</v>
      </c>
      <c r="I25178">
        <v>2</v>
      </c>
      <c r="O25178" t="s">
        <v>27</v>
      </c>
      <c r="P25178" t="s">
        <v>27</v>
      </c>
      <c r="Q25178" t="s">
        <v>27</v>
      </c>
      <c r="S25178">
        <v>6</v>
      </c>
    </row>
    <row r="25179" spans="1:22" x14ac:dyDescent="0.35">
      <c r="A25179" s="1">
        <v>41118</v>
      </c>
      <c r="B25179" s="2">
        <v>0.1736111111111111</v>
      </c>
      <c r="C25179">
        <v>79</v>
      </c>
      <c r="D25179" t="s">
        <v>28</v>
      </c>
      <c r="E25179">
        <v>34</v>
      </c>
      <c r="F25179" t="s">
        <v>24</v>
      </c>
      <c r="G25179" t="s">
        <v>29</v>
      </c>
      <c r="H25179" t="s">
        <v>33</v>
      </c>
      <c r="K25179">
        <v>1</v>
      </c>
      <c r="O25179" t="s">
        <v>27</v>
      </c>
      <c r="P25179" t="s">
        <v>27</v>
      </c>
      <c r="Q25179" t="s">
        <v>27</v>
      </c>
      <c r="S25179">
        <v>0</v>
      </c>
      <c r="T25179">
        <v>1</v>
      </c>
    </row>
    <row r="25180" spans="1:22" x14ac:dyDescent="0.35">
      <c r="A25180" s="1">
        <v>41118</v>
      </c>
      <c r="B25180" s="2">
        <v>0.38541666666666669</v>
      </c>
      <c r="C25180">
        <v>192</v>
      </c>
      <c r="D25180" t="s">
        <v>23</v>
      </c>
      <c r="E25180">
        <v>74</v>
      </c>
      <c r="F25180" t="s">
        <v>24</v>
      </c>
      <c r="G25180" t="s">
        <v>25</v>
      </c>
      <c r="H25180" t="s">
        <v>35</v>
      </c>
      <c r="I25180">
        <v>1</v>
      </c>
      <c r="L25180">
        <v>1</v>
      </c>
      <c r="O25180" t="s">
        <v>27</v>
      </c>
      <c r="P25180" t="s">
        <v>27</v>
      </c>
      <c r="Q25180" t="s">
        <v>27</v>
      </c>
      <c r="S25180">
        <v>2</v>
      </c>
    </row>
    <row r="25181" spans="1:22" x14ac:dyDescent="0.35">
      <c r="A25181" s="1">
        <v>41118</v>
      </c>
      <c r="B25181" s="2">
        <v>0.45347222222222222</v>
      </c>
      <c r="C25181">
        <v>231</v>
      </c>
      <c r="D25181" t="s">
        <v>23</v>
      </c>
      <c r="E25181">
        <v>76.5</v>
      </c>
      <c r="F25181" t="s">
        <v>24</v>
      </c>
      <c r="G25181" t="s">
        <v>25</v>
      </c>
      <c r="H25181" t="s">
        <v>26</v>
      </c>
      <c r="I25181">
        <v>1</v>
      </c>
      <c r="K25181">
        <v>1</v>
      </c>
      <c r="O25181" t="s">
        <v>27</v>
      </c>
      <c r="P25181" t="s">
        <v>27</v>
      </c>
      <c r="Q25181" t="s">
        <v>27</v>
      </c>
      <c r="S25181">
        <v>2</v>
      </c>
    </row>
    <row r="25182" spans="1:22" x14ac:dyDescent="0.35">
      <c r="A25182" s="1">
        <v>41118</v>
      </c>
      <c r="B25182" s="2">
        <v>4.2361111111111113E-2</v>
      </c>
      <c r="C25182">
        <v>29</v>
      </c>
      <c r="D25182" t="s">
        <v>28</v>
      </c>
      <c r="E25182">
        <v>80</v>
      </c>
      <c r="F25182" t="s">
        <v>24</v>
      </c>
      <c r="G25182" t="s">
        <v>25</v>
      </c>
      <c r="H25182" t="s">
        <v>52</v>
      </c>
      <c r="I25182">
        <v>2</v>
      </c>
      <c r="O25182" t="s">
        <v>27</v>
      </c>
      <c r="P25182" t="s">
        <v>27</v>
      </c>
      <c r="Q25182" t="s">
        <v>27</v>
      </c>
      <c r="S25182">
        <v>0</v>
      </c>
      <c r="T25182">
        <v>2</v>
      </c>
      <c r="V25182">
        <v>2</v>
      </c>
    </row>
    <row r="25183" spans="1:22" x14ac:dyDescent="0.35">
      <c r="A25183" s="1">
        <v>41118</v>
      </c>
      <c r="B25183" s="2">
        <v>0.25208333333333333</v>
      </c>
      <c r="C25183">
        <v>102</v>
      </c>
      <c r="D25183" t="s">
        <v>23</v>
      </c>
      <c r="E25183">
        <v>88</v>
      </c>
      <c r="F25183" t="s">
        <v>24</v>
      </c>
      <c r="G25183" t="s">
        <v>29</v>
      </c>
      <c r="H25183" t="s">
        <v>42</v>
      </c>
      <c r="I25183">
        <v>5</v>
      </c>
      <c r="O25183" t="s">
        <v>27</v>
      </c>
      <c r="P25183" t="s">
        <v>27</v>
      </c>
      <c r="Q25183" t="s">
        <v>27</v>
      </c>
      <c r="S25183">
        <v>5</v>
      </c>
    </row>
    <row r="25184" spans="1:22" x14ac:dyDescent="0.35">
      <c r="A25184" s="1">
        <v>41118</v>
      </c>
      <c r="B25184" s="2">
        <v>0.10347222222222222</v>
      </c>
      <c r="C25184">
        <v>55</v>
      </c>
      <c r="D25184" t="s">
        <v>28</v>
      </c>
      <c r="E25184">
        <v>478</v>
      </c>
      <c r="F25184" t="s">
        <v>34</v>
      </c>
      <c r="G25184" t="s">
        <v>29</v>
      </c>
      <c r="H25184" t="s">
        <v>43</v>
      </c>
      <c r="L25184">
        <v>1</v>
      </c>
      <c r="O25184" t="s">
        <v>27</v>
      </c>
      <c r="P25184" t="s">
        <v>27</v>
      </c>
      <c r="Q25184" t="s">
        <v>27</v>
      </c>
      <c r="S25184">
        <v>0</v>
      </c>
      <c r="T25184">
        <v>1</v>
      </c>
    </row>
    <row r="25185" spans="1:23" x14ac:dyDescent="0.35">
      <c r="A25185" s="1">
        <v>41118</v>
      </c>
      <c r="B25185" s="2">
        <v>8.4027777777777785E-2</v>
      </c>
      <c r="C25185">
        <v>50</v>
      </c>
      <c r="D25185" t="s">
        <v>28</v>
      </c>
      <c r="E25185">
        <v>478.9</v>
      </c>
      <c r="F25185" t="s">
        <v>34</v>
      </c>
      <c r="G25185" t="s">
        <v>25</v>
      </c>
      <c r="H25185" t="s">
        <v>50</v>
      </c>
      <c r="M25185">
        <v>1</v>
      </c>
      <c r="O25185" t="s">
        <v>27</v>
      </c>
      <c r="P25185" t="s">
        <v>27</v>
      </c>
      <c r="Q25185" t="s">
        <v>27</v>
      </c>
      <c r="S25185">
        <v>1</v>
      </c>
      <c r="T25185">
        <v>1</v>
      </c>
    </row>
    <row r="25186" spans="1:23" x14ac:dyDescent="0.35">
      <c r="A25186" s="1">
        <v>41118</v>
      </c>
      <c r="B25186" s="2">
        <v>8.6805555555555552E-2</v>
      </c>
      <c r="C25186">
        <v>63</v>
      </c>
      <c r="D25186" t="s">
        <v>23</v>
      </c>
      <c r="E25186">
        <v>478.9</v>
      </c>
      <c r="F25186" t="s">
        <v>34</v>
      </c>
      <c r="G25186" t="s">
        <v>25</v>
      </c>
      <c r="H25186" t="s">
        <v>33</v>
      </c>
      <c r="I25186">
        <v>1</v>
      </c>
      <c r="O25186" t="s">
        <v>27</v>
      </c>
      <c r="P25186" t="s">
        <v>27</v>
      </c>
      <c r="Q25186" t="s">
        <v>27</v>
      </c>
      <c r="R25186">
        <v>1</v>
      </c>
      <c r="S25186">
        <v>2</v>
      </c>
    </row>
    <row r="25187" spans="1:23" x14ac:dyDescent="0.35">
      <c r="A25187" s="1">
        <v>41118</v>
      </c>
      <c r="B25187" s="2">
        <v>0.30208333333333331</v>
      </c>
      <c r="C25187">
        <v>126</v>
      </c>
      <c r="D25187" t="s">
        <v>23</v>
      </c>
      <c r="E25187">
        <v>479</v>
      </c>
      <c r="F25187" t="s">
        <v>34</v>
      </c>
      <c r="G25187" t="s">
        <v>25</v>
      </c>
      <c r="H25187" t="s">
        <v>42</v>
      </c>
      <c r="I25187">
        <v>3</v>
      </c>
      <c r="O25187" t="s">
        <v>27</v>
      </c>
      <c r="P25187" t="s">
        <v>27</v>
      </c>
      <c r="Q25187" t="s">
        <v>27</v>
      </c>
      <c r="S25187">
        <v>3</v>
      </c>
    </row>
    <row r="25188" spans="1:23" x14ac:dyDescent="0.35">
      <c r="A25188" s="1">
        <v>41118</v>
      </c>
      <c r="B25188" s="2">
        <v>0.40833333333333333</v>
      </c>
      <c r="C25188">
        <v>207</v>
      </c>
      <c r="D25188" t="s">
        <v>23</v>
      </c>
      <c r="E25188">
        <v>481.4</v>
      </c>
      <c r="F25188" t="s">
        <v>34</v>
      </c>
      <c r="G25188" t="s">
        <v>29</v>
      </c>
      <c r="H25188" t="s">
        <v>35</v>
      </c>
      <c r="I25188">
        <v>1</v>
      </c>
      <c r="N25188">
        <v>1</v>
      </c>
      <c r="O25188" t="s">
        <v>27</v>
      </c>
      <c r="P25188" t="s">
        <v>27</v>
      </c>
      <c r="Q25188" t="s">
        <v>27</v>
      </c>
      <c r="S25188">
        <v>3</v>
      </c>
    </row>
    <row r="25189" spans="1:23" x14ac:dyDescent="0.35">
      <c r="A25189" s="1">
        <v>41118</v>
      </c>
      <c r="B25189" s="2">
        <v>0.2902777777777778</v>
      </c>
      <c r="C25189">
        <v>124</v>
      </c>
      <c r="D25189" t="s">
        <v>23</v>
      </c>
      <c r="E25189">
        <v>485.5</v>
      </c>
      <c r="F25189" t="s">
        <v>34</v>
      </c>
      <c r="G25189" t="s">
        <v>25</v>
      </c>
      <c r="H25189" t="s">
        <v>32</v>
      </c>
      <c r="I25189">
        <v>1</v>
      </c>
      <c r="O25189" t="s">
        <v>27</v>
      </c>
      <c r="P25189" t="s">
        <v>27</v>
      </c>
      <c r="Q25189" t="s">
        <v>27</v>
      </c>
      <c r="S25189">
        <v>1</v>
      </c>
    </row>
    <row r="25190" spans="1:23" x14ac:dyDescent="0.35">
      <c r="A25190" s="1">
        <v>41118</v>
      </c>
      <c r="B25190" s="2">
        <v>0.31388888888888888</v>
      </c>
      <c r="C25190">
        <v>135</v>
      </c>
      <c r="D25190" t="s">
        <v>28</v>
      </c>
      <c r="E25190">
        <v>486</v>
      </c>
      <c r="F25190" t="s">
        <v>34</v>
      </c>
      <c r="G25190" t="s">
        <v>25</v>
      </c>
      <c r="H25190" t="s">
        <v>40</v>
      </c>
      <c r="L25190">
        <v>1</v>
      </c>
      <c r="O25190" t="s">
        <v>27</v>
      </c>
      <c r="P25190" t="s">
        <v>27</v>
      </c>
      <c r="Q25190" t="s">
        <v>27</v>
      </c>
      <c r="S25190">
        <v>0</v>
      </c>
      <c r="T25190">
        <v>1</v>
      </c>
    </row>
    <row r="25191" spans="1:23" x14ac:dyDescent="0.35">
      <c r="A25191" s="1">
        <v>41118</v>
      </c>
      <c r="B25191" s="2">
        <v>0.48680555555555555</v>
      </c>
      <c r="C25191">
        <v>253</v>
      </c>
      <c r="D25191" t="s">
        <v>28</v>
      </c>
      <c r="E25191">
        <v>490</v>
      </c>
      <c r="F25191" t="s">
        <v>34</v>
      </c>
      <c r="G25191" t="s">
        <v>25</v>
      </c>
      <c r="H25191" t="s">
        <v>39</v>
      </c>
      <c r="I25191">
        <v>1</v>
      </c>
      <c r="O25191" t="s">
        <v>27</v>
      </c>
      <c r="P25191" t="s">
        <v>27</v>
      </c>
      <c r="Q25191" t="s">
        <v>27</v>
      </c>
      <c r="S25191">
        <v>1</v>
      </c>
      <c r="T25191">
        <v>1</v>
      </c>
    </row>
    <row r="25192" spans="1:23" x14ac:dyDescent="0.35">
      <c r="A25192" s="1">
        <v>41118</v>
      </c>
      <c r="B25192" s="2">
        <v>0.98888888888888893</v>
      </c>
      <c r="C25192">
        <v>543</v>
      </c>
      <c r="D25192" t="s">
        <v>28</v>
      </c>
      <c r="E25192">
        <v>492</v>
      </c>
      <c r="F25192" t="s">
        <v>34</v>
      </c>
      <c r="G25192" t="s">
        <v>29</v>
      </c>
      <c r="H25192" t="s">
        <v>43</v>
      </c>
      <c r="L25192">
        <v>1</v>
      </c>
      <c r="O25192" t="s">
        <v>27</v>
      </c>
      <c r="P25192" t="s">
        <v>27</v>
      </c>
      <c r="Q25192" t="s">
        <v>27</v>
      </c>
      <c r="S25192">
        <v>0</v>
      </c>
      <c r="T25192">
        <v>2</v>
      </c>
    </row>
    <row r="25193" spans="1:23" x14ac:dyDescent="0.35">
      <c r="A25193" s="1">
        <v>41118</v>
      </c>
      <c r="B25193" s="2">
        <v>0.99236111111111114</v>
      </c>
      <c r="C25193">
        <v>545</v>
      </c>
      <c r="D25193" t="s">
        <v>23</v>
      </c>
      <c r="E25193">
        <v>493.7</v>
      </c>
      <c r="F25193" t="s">
        <v>34</v>
      </c>
      <c r="G25193" t="s">
        <v>29</v>
      </c>
      <c r="H25193" t="s">
        <v>30</v>
      </c>
      <c r="I25193">
        <v>1</v>
      </c>
      <c r="O25193" t="s">
        <v>27</v>
      </c>
      <c r="P25193" t="s">
        <v>27</v>
      </c>
      <c r="Q25193" t="s">
        <v>27</v>
      </c>
      <c r="S25193">
        <v>1</v>
      </c>
    </row>
    <row r="25194" spans="1:23" x14ac:dyDescent="0.35">
      <c r="A25194" s="1">
        <v>41118</v>
      </c>
      <c r="B25194" s="2">
        <v>0.2388888888888889</v>
      </c>
      <c r="C25194">
        <v>95</v>
      </c>
      <c r="D25194" t="s">
        <v>28</v>
      </c>
      <c r="E25194">
        <v>500.1</v>
      </c>
      <c r="F25194" t="s">
        <v>34</v>
      </c>
      <c r="G25194" t="s">
        <v>25</v>
      </c>
      <c r="H25194" t="s">
        <v>43</v>
      </c>
      <c r="L25194">
        <v>1</v>
      </c>
      <c r="O25194" t="s">
        <v>27</v>
      </c>
      <c r="P25194" t="s">
        <v>27</v>
      </c>
      <c r="Q25194" t="s">
        <v>27</v>
      </c>
      <c r="S25194">
        <v>0</v>
      </c>
      <c r="T25194">
        <v>1</v>
      </c>
    </row>
    <row r="25195" spans="1:23" x14ac:dyDescent="0.35">
      <c r="A25195" s="1">
        <v>41118</v>
      </c>
      <c r="B25195" s="2">
        <v>0.35555555555555557</v>
      </c>
      <c r="C25195">
        <v>165</v>
      </c>
      <c r="D25195" t="s">
        <v>23</v>
      </c>
      <c r="E25195">
        <v>574.9</v>
      </c>
      <c r="F25195" t="s">
        <v>34</v>
      </c>
      <c r="G25195" t="s">
        <v>29</v>
      </c>
      <c r="H25195" t="s">
        <v>44</v>
      </c>
      <c r="K25195">
        <v>1</v>
      </c>
      <c r="O25195" t="s">
        <v>27</v>
      </c>
      <c r="P25195" t="s">
        <v>27</v>
      </c>
      <c r="Q25195" t="s">
        <v>27</v>
      </c>
      <c r="S25195">
        <v>2</v>
      </c>
    </row>
    <row r="25196" spans="1:23" x14ac:dyDescent="0.35">
      <c r="A25196" s="1">
        <v>41118</v>
      </c>
      <c r="B25196" s="2">
        <v>0.5625</v>
      </c>
      <c r="C25196">
        <v>290</v>
      </c>
      <c r="D25196" t="s">
        <v>28</v>
      </c>
      <c r="E25196">
        <v>607</v>
      </c>
      <c r="F25196" t="s">
        <v>34</v>
      </c>
      <c r="G25196" t="s">
        <v>29</v>
      </c>
      <c r="H25196" t="s">
        <v>30</v>
      </c>
      <c r="I25196">
        <v>1</v>
      </c>
      <c r="O25196" t="s">
        <v>27</v>
      </c>
      <c r="P25196" t="s">
        <v>27</v>
      </c>
      <c r="Q25196" t="s">
        <v>27</v>
      </c>
      <c r="S25196">
        <v>0</v>
      </c>
      <c r="T25196">
        <v>4</v>
      </c>
      <c r="W25196">
        <v>1</v>
      </c>
    </row>
    <row r="25197" spans="1:23" x14ac:dyDescent="0.35">
      <c r="A25197" s="1">
        <v>41118</v>
      </c>
      <c r="B25197" s="2">
        <v>0.37916666666666665</v>
      </c>
      <c r="C25197">
        <v>182</v>
      </c>
      <c r="D25197" t="s">
        <v>28</v>
      </c>
      <c r="E25197">
        <v>641</v>
      </c>
      <c r="F25197" t="s">
        <v>34</v>
      </c>
      <c r="G25197" t="s">
        <v>29</v>
      </c>
      <c r="H25197" t="s">
        <v>30</v>
      </c>
      <c r="I25197">
        <v>1</v>
      </c>
      <c r="O25197" t="s">
        <v>27</v>
      </c>
      <c r="P25197" t="s">
        <v>27</v>
      </c>
      <c r="Q25197" t="s">
        <v>27</v>
      </c>
      <c r="S25197">
        <v>3</v>
      </c>
      <c r="T25197">
        <v>1</v>
      </c>
    </row>
    <row r="25198" spans="1:23" x14ac:dyDescent="0.35">
      <c r="A25198" s="1">
        <v>41118</v>
      </c>
      <c r="B25198" s="2">
        <v>9.7916666666666666E-2</v>
      </c>
      <c r="C25198">
        <v>54</v>
      </c>
      <c r="D25198" t="s">
        <v>23</v>
      </c>
      <c r="E25198">
        <v>686.9</v>
      </c>
      <c r="F25198" t="s">
        <v>34</v>
      </c>
      <c r="G25198" t="s">
        <v>25</v>
      </c>
      <c r="H25198" t="s">
        <v>32</v>
      </c>
      <c r="I25198">
        <v>1</v>
      </c>
      <c r="O25198" t="s">
        <v>27</v>
      </c>
      <c r="P25198" t="s">
        <v>27</v>
      </c>
      <c r="Q25198" t="s">
        <v>27</v>
      </c>
      <c r="S25198">
        <v>1</v>
      </c>
    </row>
    <row r="25199" spans="1:23" x14ac:dyDescent="0.35">
      <c r="A25199" s="1">
        <v>41118</v>
      </c>
      <c r="B25199" s="2">
        <v>0.19097222222222221</v>
      </c>
      <c r="C25199">
        <v>85</v>
      </c>
      <c r="D25199" t="s">
        <v>23</v>
      </c>
      <c r="E25199">
        <v>884.9</v>
      </c>
      <c r="F25199" t="s">
        <v>34</v>
      </c>
      <c r="G25199" t="s">
        <v>25</v>
      </c>
      <c r="H25199" t="s">
        <v>41</v>
      </c>
      <c r="I25199">
        <v>1</v>
      </c>
      <c r="O25199" t="s">
        <v>27</v>
      </c>
      <c r="P25199" t="s">
        <v>27</v>
      </c>
      <c r="Q25199" t="s">
        <v>27</v>
      </c>
      <c r="S25199">
        <v>1</v>
      </c>
    </row>
    <row r="25200" spans="1:23" x14ac:dyDescent="0.35">
      <c r="A25200" s="1">
        <v>41118</v>
      </c>
      <c r="B25200" s="2">
        <v>0.1111111111111111</v>
      </c>
      <c r="C25200">
        <v>61</v>
      </c>
      <c r="D25200" t="s">
        <v>23</v>
      </c>
      <c r="E25200">
        <v>893</v>
      </c>
      <c r="F25200" t="s">
        <v>34</v>
      </c>
      <c r="G25200" t="s">
        <v>25</v>
      </c>
      <c r="H25200" t="s">
        <v>31</v>
      </c>
      <c r="K25200">
        <v>1</v>
      </c>
      <c r="O25200" t="s">
        <v>27</v>
      </c>
      <c r="P25200" t="s">
        <v>27</v>
      </c>
      <c r="Q25200" t="s">
        <v>27</v>
      </c>
      <c r="S25200">
        <v>1</v>
      </c>
    </row>
    <row r="25201" spans="1:23" x14ac:dyDescent="0.35">
      <c r="A25201" s="1">
        <v>41118</v>
      </c>
      <c r="B25201" s="2">
        <v>0.35138888888888886</v>
      </c>
      <c r="C25201">
        <v>159</v>
      </c>
      <c r="D25201" t="s">
        <v>23</v>
      </c>
      <c r="E25201">
        <v>923.5</v>
      </c>
      <c r="F25201" t="s">
        <v>34</v>
      </c>
      <c r="G25201" t="s">
        <v>29</v>
      </c>
      <c r="H25201" t="s">
        <v>44</v>
      </c>
      <c r="K25201">
        <v>1</v>
      </c>
      <c r="O25201" t="s">
        <v>27</v>
      </c>
      <c r="P25201" t="s">
        <v>27</v>
      </c>
      <c r="Q25201" t="s">
        <v>27</v>
      </c>
      <c r="S25201">
        <v>1</v>
      </c>
    </row>
    <row r="25202" spans="1:23" x14ac:dyDescent="0.35">
      <c r="A25202" s="1">
        <v>41118</v>
      </c>
      <c r="B25202" s="2">
        <v>0.38541666666666669</v>
      </c>
      <c r="C25202">
        <v>191</v>
      </c>
      <c r="D25202" t="s">
        <v>28</v>
      </c>
      <c r="E25202">
        <v>934</v>
      </c>
      <c r="F25202" t="s">
        <v>34</v>
      </c>
      <c r="G25202" t="s">
        <v>25</v>
      </c>
      <c r="H25202" t="s">
        <v>43</v>
      </c>
      <c r="L25202">
        <v>1</v>
      </c>
      <c r="O25202" t="s">
        <v>27</v>
      </c>
      <c r="P25202" t="s">
        <v>27</v>
      </c>
      <c r="Q25202" t="s">
        <v>27</v>
      </c>
      <c r="S25202">
        <v>0</v>
      </c>
      <c r="U25202">
        <v>1</v>
      </c>
    </row>
    <row r="25203" spans="1:23" x14ac:dyDescent="0.35">
      <c r="A25203" s="1">
        <v>41119</v>
      </c>
      <c r="B25203" s="2">
        <v>0.70694444444444449</v>
      </c>
      <c r="C25203">
        <v>352</v>
      </c>
      <c r="D25203" t="s">
        <v>23</v>
      </c>
      <c r="E25203">
        <v>21</v>
      </c>
      <c r="F25203" t="s">
        <v>24</v>
      </c>
      <c r="G25203" t="s">
        <v>29</v>
      </c>
      <c r="H25203" t="s">
        <v>26</v>
      </c>
      <c r="I25203">
        <v>2</v>
      </c>
      <c r="O25203" t="s">
        <v>27</v>
      </c>
      <c r="P25203" t="s">
        <v>27</v>
      </c>
      <c r="Q25203" t="s">
        <v>27</v>
      </c>
      <c r="S25203">
        <v>2</v>
      </c>
    </row>
    <row r="25204" spans="1:23" x14ac:dyDescent="0.35">
      <c r="A25204" s="1">
        <v>41119</v>
      </c>
      <c r="B25204" s="2">
        <v>0.90833333333333333</v>
      </c>
      <c r="C25204">
        <v>485</v>
      </c>
      <c r="D25204" t="s">
        <v>23</v>
      </c>
      <c r="E25204">
        <v>26.8</v>
      </c>
      <c r="F25204" t="s">
        <v>24</v>
      </c>
      <c r="G25204" t="s">
        <v>29</v>
      </c>
      <c r="H25204" t="s">
        <v>42</v>
      </c>
      <c r="I25204">
        <v>3</v>
      </c>
      <c r="O25204" t="s">
        <v>27</v>
      </c>
      <c r="P25204" t="s">
        <v>27</v>
      </c>
      <c r="Q25204" t="s">
        <v>27</v>
      </c>
      <c r="S25204">
        <v>3</v>
      </c>
    </row>
    <row r="25205" spans="1:23" x14ac:dyDescent="0.35">
      <c r="A25205" s="1">
        <v>41119</v>
      </c>
      <c r="B25205" s="2">
        <v>0.91041666666666665</v>
      </c>
      <c r="C25205">
        <v>487</v>
      </c>
      <c r="D25205" t="s">
        <v>28</v>
      </c>
      <c r="E25205">
        <v>28</v>
      </c>
      <c r="F25205" t="s">
        <v>24</v>
      </c>
      <c r="G25205" t="s">
        <v>29</v>
      </c>
      <c r="H25205" t="s">
        <v>33</v>
      </c>
      <c r="I25205">
        <v>2</v>
      </c>
      <c r="O25205" t="s">
        <v>27</v>
      </c>
      <c r="P25205" t="s">
        <v>27</v>
      </c>
      <c r="Q25205" t="s">
        <v>27</v>
      </c>
      <c r="S25205">
        <v>4</v>
      </c>
      <c r="T25205">
        <v>3</v>
      </c>
    </row>
    <row r="25206" spans="1:23" x14ac:dyDescent="0.35">
      <c r="A25206" s="1">
        <v>41119</v>
      </c>
      <c r="B25206" s="2">
        <v>0.26458333333333334</v>
      </c>
      <c r="C25206">
        <v>83</v>
      </c>
      <c r="D25206" t="s">
        <v>28</v>
      </c>
      <c r="E25206">
        <v>35.5</v>
      </c>
      <c r="F25206" t="s">
        <v>24</v>
      </c>
      <c r="G25206" t="s">
        <v>25</v>
      </c>
      <c r="H25206" t="s">
        <v>43</v>
      </c>
      <c r="L25206">
        <v>1</v>
      </c>
      <c r="O25206" t="s">
        <v>27</v>
      </c>
      <c r="P25206" t="s">
        <v>27</v>
      </c>
      <c r="Q25206" t="s">
        <v>27</v>
      </c>
      <c r="S25206">
        <v>0</v>
      </c>
      <c r="T25206">
        <v>1</v>
      </c>
    </row>
    <row r="25207" spans="1:23" x14ac:dyDescent="0.35">
      <c r="A25207" s="1">
        <v>41119</v>
      </c>
      <c r="B25207" s="2">
        <v>0.7416666666666667</v>
      </c>
      <c r="C25207">
        <v>384</v>
      </c>
      <c r="D25207" t="s">
        <v>28</v>
      </c>
      <c r="E25207">
        <v>38.6</v>
      </c>
      <c r="F25207" t="s">
        <v>24</v>
      </c>
      <c r="G25207" t="s">
        <v>25</v>
      </c>
      <c r="H25207" t="s">
        <v>38</v>
      </c>
      <c r="I25207">
        <v>2</v>
      </c>
      <c r="O25207" t="s">
        <v>27</v>
      </c>
      <c r="P25207" t="s">
        <v>27</v>
      </c>
      <c r="Q25207" t="s">
        <v>27</v>
      </c>
      <c r="S25207">
        <v>1</v>
      </c>
      <c r="T25207">
        <v>1</v>
      </c>
      <c r="W25207">
        <v>1</v>
      </c>
    </row>
    <row r="25208" spans="1:23" x14ac:dyDescent="0.35">
      <c r="A25208" s="1">
        <v>41119</v>
      </c>
      <c r="B25208" s="2">
        <v>0.64930555555555558</v>
      </c>
      <c r="C25208">
        <v>296</v>
      </c>
      <c r="D25208" t="s">
        <v>28</v>
      </c>
      <c r="E25208">
        <v>56.5</v>
      </c>
      <c r="F25208" t="s">
        <v>24</v>
      </c>
      <c r="G25208" t="s">
        <v>29</v>
      </c>
      <c r="H25208" t="s">
        <v>26</v>
      </c>
      <c r="I25208">
        <v>1</v>
      </c>
      <c r="L25208">
        <v>1</v>
      </c>
      <c r="O25208" t="s">
        <v>27</v>
      </c>
      <c r="P25208" t="s">
        <v>27</v>
      </c>
      <c r="Q25208" t="s">
        <v>27</v>
      </c>
      <c r="S25208">
        <v>1</v>
      </c>
      <c r="T25208">
        <v>1</v>
      </c>
    </row>
    <row r="25209" spans="1:23" x14ac:dyDescent="0.35">
      <c r="A25209" s="1">
        <v>41119</v>
      </c>
      <c r="B25209" s="2">
        <v>0.80277777777777781</v>
      </c>
      <c r="C25209">
        <v>433</v>
      </c>
      <c r="D25209" t="s">
        <v>28</v>
      </c>
      <c r="E25209">
        <v>60</v>
      </c>
      <c r="F25209" t="s">
        <v>24</v>
      </c>
      <c r="G25209" t="s">
        <v>29</v>
      </c>
      <c r="H25209" t="s">
        <v>26</v>
      </c>
      <c r="I25209">
        <v>1</v>
      </c>
      <c r="L25209">
        <v>1</v>
      </c>
      <c r="O25209" t="s">
        <v>27</v>
      </c>
      <c r="P25209" t="s">
        <v>27</v>
      </c>
      <c r="Q25209" t="s">
        <v>27</v>
      </c>
      <c r="S25209">
        <v>3</v>
      </c>
      <c r="T25209">
        <v>2</v>
      </c>
    </row>
    <row r="25210" spans="1:23" x14ac:dyDescent="0.35">
      <c r="A25210" s="1">
        <v>41119</v>
      </c>
      <c r="B25210" s="2">
        <v>0.76666666666666672</v>
      </c>
      <c r="C25210">
        <v>400</v>
      </c>
      <c r="D25210" t="s">
        <v>23</v>
      </c>
      <c r="E25210">
        <v>87.5</v>
      </c>
      <c r="F25210" t="s">
        <v>24</v>
      </c>
      <c r="G25210" t="s">
        <v>29</v>
      </c>
      <c r="H25210" t="s">
        <v>42</v>
      </c>
      <c r="I25210">
        <v>3</v>
      </c>
      <c r="O25210" t="s">
        <v>27</v>
      </c>
      <c r="P25210" t="s">
        <v>27</v>
      </c>
      <c r="Q25210" t="s">
        <v>27</v>
      </c>
      <c r="S25210">
        <v>3</v>
      </c>
    </row>
    <row r="25211" spans="1:23" x14ac:dyDescent="0.35">
      <c r="A25211" s="1">
        <v>41119</v>
      </c>
      <c r="B25211" s="2">
        <v>0.77569444444444446</v>
      </c>
      <c r="C25211">
        <v>411</v>
      </c>
      <c r="D25211" t="s">
        <v>28</v>
      </c>
      <c r="E25211">
        <v>490</v>
      </c>
      <c r="F25211" t="s">
        <v>34</v>
      </c>
      <c r="G25211" t="s">
        <v>29</v>
      </c>
      <c r="H25211" t="s">
        <v>33</v>
      </c>
      <c r="I25211">
        <v>1</v>
      </c>
      <c r="L25211">
        <v>2</v>
      </c>
      <c r="O25211" t="s">
        <v>27</v>
      </c>
      <c r="P25211" t="s">
        <v>27</v>
      </c>
      <c r="Q25211" t="s">
        <v>27</v>
      </c>
      <c r="R25211">
        <v>1</v>
      </c>
      <c r="S25211">
        <v>2</v>
      </c>
      <c r="U25211">
        <v>2</v>
      </c>
    </row>
    <row r="25212" spans="1:23" x14ac:dyDescent="0.35">
      <c r="A25212" s="1">
        <v>41119</v>
      </c>
      <c r="B25212" s="2">
        <v>0.72986111111111107</v>
      </c>
      <c r="C25212">
        <v>369</v>
      </c>
      <c r="D25212" t="s">
        <v>28</v>
      </c>
      <c r="E25212">
        <v>493.8</v>
      </c>
      <c r="F25212" t="s">
        <v>34</v>
      </c>
      <c r="G25212" t="s">
        <v>25</v>
      </c>
      <c r="H25212" t="s">
        <v>42</v>
      </c>
      <c r="I25212">
        <v>2</v>
      </c>
      <c r="N25212">
        <v>1</v>
      </c>
      <c r="O25212" t="s">
        <v>27</v>
      </c>
      <c r="P25212" t="s">
        <v>27</v>
      </c>
      <c r="Q25212" t="s">
        <v>27</v>
      </c>
      <c r="S25212">
        <v>3</v>
      </c>
      <c r="T25212">
        <v>1</v>
      </c>
    </row>
    <row r="25213" spans="1:23" x14ac:dyDescent="0.35">
      <c r="A25213" s="1">
        <v>41119</v>
      </c>
      <c r="B25213" s="2">
        <v>0.77847222222222223</v>
      </c>
      <c r="C25213">
        <v>415</v>
      </c>
      <c r="D25213" t="s">
        <v>23</v>
      </c>
      <c r="E25213">
        <v>494</v>
      </c>
      <c r="F25213" t="s">
        <v>34</v>
      </c>
      <c r="G25213" t="s">
        <v>25</v>
      </c>
      <c r="H25213" t="s">
        <v>42</v>
      </c>
      <c r="I25213">
        <v>3</v>
      </c>
      <c r="O25213" t="s">
        <v>27</v>
      </c>
      <c r="P25213" t="s">
        <v>27</v>
      </c>
      <c r="Q25213" t="s">
        <v>27</v>
      </c>
      <c r="S25213">
        <v>3</v>
      </c>
    </row>
    <row r="25214" spans="1:23" x14ac:dyDescent="0.35">
      <c r="A25214" s="1">
        <v>41119</v>
      </c>
      <c r="B25214" s="2">
        <v>0.8125</v>
      </c>
      <c r="C25214">
        <v>438</v>
      </c>
      <c r="D25214" t="s">
        <v>23</v>
      </c>
      <c r="E25214">
        <v>494.73</v>
      </c>
      <c r="F25214" t="s">
        <v>34</v>
      </c>
      <c r="G25214" t="s">
        <v>25</v>
      </c>
      <c r="H25214" t="s">
        <v>42</v>
      </c>
      <c r="I25214">
        <v>4</v>
      </c>
      <c r="O25214" t="s">
        <v>27</v>
      </c>
      <c r="P25214" t="s">
        <v>27</v>
      </c>
      <c r="Q25214" t="s">
        <v>27</v>
      </c>
      <c r="S25214">
        <v>4</v>
      </c>
    </row>
    <row r="25215" spans="1:23" x14ac:dyDescent="0.35">
      <c r="A25215" s="1">
        <v>41119</v>
      </c>
      <c r="B25215" s="2">
        <v>0.8125</v>
      </c>
      <c r="C25215">
        <v>437</v>
      </c>
      <c r="D25215" t="s">
        <v>23</v>
      </c>
      <c r="E25215">
        <v>494.8</v>
      </c>
      <c r="F25215" t="s">
        <v>34</v>
      </c>
      <c r="G25215" t="s">
        <v>25</v>
      </c>
      <c r="H25215" t="s">
        <v>42</v>
      </c>
      <c r="I25215">
        <v>1</v>
      </c>
      <c r="M25215">
        <v>1</v>
      </c>
      <c r="N25215">
        <v>1</v>
      </c>
      <c r="O25215" t="s">
        <v>27</v>
      </c>
      <c r="P25215" t="s">
        <v>27</v>
      </c>
      <c r="Q25215" t="s">
        <v>27</v>
      </c>
      <c r="S25215">
        <v>3</v>
      </c>
    </row>
    <row r="25216" spans="1:23" x14ac:dyDescent="0.35">
      <c r="A25216" s="1">
        <v>41119</v>
      </c>
      <c r="B25216" s="2">
        <v>0.78472222222222221</v>
      </c>
      <c r="C25216">
        <v>422</v>
      </c>
      <c r="D25216" t="s">
        <v>23</v>
      </c>
      <c r="E25216">
        <v>495.1</v>
      </c>
      <c r="F25216" t="s">
        <v>34</v>
      </c>
      <c r="G25216" t="s">
        <v>25</v>
      </c>
      <c r="H25216" t="s">
        <v>42</v>
      </c>
      <c r="I25216">
        <v>3</v>
      </c>
      <c r="O25216" t="s">
        <v>27</v>
      </c>
      <c r="P25216" t="s">
        <v>27</v>
      </c>
      <c r="Q25216" t="s">
        <v>27</v>
      </c>
      <c r="S25216">
        <v>3</v>
      </c>
    </row>
    <row r="25217" spans="1:20" x14ac:dyDescent="0.35">
      <c r="A25217" s="1">
        <v>41119</v>
      </c>
      <c r="B25217" s="2">
        <v>0.65833333333333333</v>
      </c>
      <c r="C25217">
        <v>307</v>
      </c>
      <c r="D25217" t="s">
        <v>23</v>
      </c>
      <c r="E25217">
        <v>495.7</v>
      </c>
      <c r="F25217" t="s">
        <v>34</v>
      </c>
      <c r="G25217" t="s">
        <v>25</v>
      </c>
      <c r="H25217" t="s">
        <v>26</v>
      </c>
      <c r="I25217">
        <v>2</v>
      </c>
      <c r="O25217" t="s">
        <v>27</v>
      </c>
      <c r="P25217" t="s">
        <v>27</v>
      </c>
      <c r="Q25217" t="s">
        <v>27</v>
      </c>
      <c r="S25217">
        <v>2</v>
      </c>
    </row>
    <row r="25218" spans="1:20" x14ac:dyDescent="0.35">
      <c r="A25218" s="1">
        <v>41119</v>
      </c>
      <c r="B25218" s="2">
        <v>0.81944444444444442</v>
      </c>
      <c r="C25218">
        <v>443</v>
      </c>
      <c r="D25218" t="s">
        <v>23</v>
      </c>
      <c r="E25218">
        <v>496.8</v>
      </c>
      <c r="F25218" t="s">
        <v>34</v>
      </c>
      <c r="G25218" t="s">
        <v>25</v>
      </c>
      <c r="H25218" t="s">
        <v>42</v>
      </c>
      <c r="I25218">
        <v>4</v>
      </c>
      <c r="O25218" t="s">
        <v>27</v>
      </c>
      <c r="P25218" t="s">
        <v>27</v>
      </c>
      <c r="Q25218" t="s">
        <v>27</v>
      </c>
      <c r="R25218">
        <v>1</v>
      </c>
      <c r="S25218">
        <v>5</v>
      </c>
    </row>
    <row r="25219" spans="1:20" x14ac:dyDescent="0.35">
      <c r="A25219" s="1">
        <v>41119</v>
      </c>
      <c r="B25219" s="2">
        <v>2.7083333333333334E-2</v>
      </c>
      <c r="C25219">
        <v>26</v>
      </c>
      <c r="D25219" t="s">
        <v>28</v>
      </c>
      <c r="E25219">
        <v>497.1</v>
      </c>
      <c r="F25219" t="s">
        <v>34</v>
      </c>
      <c r="G25219" t="s">
        <v>29</v>
      </c>
      <c r="H25219" t="s">
        <v>35</v>
      </c>
      <c r="L25219">
        <v>1</v>
      </c>
      <c r="M25219">
        <v>1</v>
      </c>
      <c r="O25219" t="s">
        <v>27</v>
      </c>
      <c r="P25219" t="s">
        <v>27</v>
      </c>
      <c r="Q25219" t="s">
        <v>27</v>
      </c>
      <c r="S25219">
        <v>1</v>
      </c>
      <c r="T25219">
        <v>1</v>
      </c>
    </row>
    <row r="25220" spans="1:20" x14ac:dyDescent="0.35">
      <c r="A25220" s="1">
        <v>41119</v>
      </c>
      <c r="B25220" s="2">
        <v>0.76736111111111116</v>
      </c>
      <c r="C25220">
        <v>402</v>
      </c>
      <c r="D25220" t="s">
        <v>23</v>
      </c>
      <c r="E25220">
        <v>500.3</v>
      </c>
      <c r="F25220" t="s">
        <v>34</v>
      </c>
      <c r="G25220" t="s">
        <v>25</v>
      </c>
      <c r="H25220" t="s">
        <v>42</v>
      </c>
      <c r="I25220">
        <v>4</v>
      </c>
      <c r="O25220" t="s">
        <v>27</v>
      </c>
      <c r="P25220" t="s">
        <v>27</v>
      </c>
      <c r="Q25220" t="s">
        <v>27</v>
      </c>
      <c r="S25220">
        <v>4</v>
      </c>
    </row>
    <row r="25221" spans="1:20" x14ac:dyDescent="0.35">
      <c r="A25221" s="1">
        <v>41119</v>
      </c>
      <c r="B25221" s="2">
        <v>0.68888888888888888</v>
      </c>
      <c r="C25221">
        <v>332</v>
      </c>
      <c r="D25221" t="s">
        <v>23</v>
      </c>
      <c r="E25221">
        <v>500.6</v>
      </c>
      <c r="F25221" t="s">
        <v>34</v>
      </c>
      <c r="G25221" t="s">
        <v>25</v>
      </c>
      <c r="H25221" t="s">
        <v>26</v>
      </c>
      <c r="I25221">
        <v>1</v>
      </c>
      <c r="N25221">
        <v>1</v>
      </c>
      <c r="O25221" t="s">
        <v>27</v>
      </c>
      <c r="P25221" t="s">
        <v>27</v>
      </c>
      <c r="Q25221" t="s">
        <v>27</v>
      </c>
      <c r="S25221">
        <v>2</v>
      </c>
    </row>
    <row r="25222" spans="1:20" x14ac:dyDescent="0.35">
      <c r="A25222" s="1">
        <v>41119</v>
      </c>
      <c r="B25222" s="2">
        <v>0.86111111111111116</v>
      </c>
      <c r="C25222">
        <v>468</v>
      </c>
      <c r="D25222" t="s">
        <v>23</v>
      </c>
      <c r="E25222">
        <v>501.7</v>
      </c>
      <c r="F25222" t="s">
        <v>34</v>
      </c>
      <c r="G25222" t="s">
        <v>25</v>
      </c>
      <c r="H25222" t="s">
        <v>26</v>
      </c>
      <c r="I25222">
        <v>2</v>
      </c>
      <c r="O25222" t="s">
        <v>27</v>
      </c>
      <c r="P25222" t="s">
        <v>27</v>
      </c>
      <c r="Q25222" t="s">
        <v>27</v>
      </c>
      <c r="S25222">
        <v>2</v>
      </c>
    </row>
    <row r="25223" spans="1:20" x14ac:dyDescent="0.35">
      <c r="A25223" s="1">
        <v>41119</v>
      </c>
      <c r="B25223" s="2">
        <v>0.47847222222222224</v>
      </c>
      <c r="C25223">
        <v>202</v>
      </c>
      <c r="D25223" t="s">
        <v>23</v>
      </c>
      <c r="E25223">
        <v>523.6</v>
      </c>
      <c r="F25223" t="s">
        <v>34</v>
      </c>
      <c r="G25223" t="s">
        <v>29</v>
      </c>
      <c r="H25223" t="s">
        <v>35</v>
      </c>
      <c r="I25223">
        <v>1</v>
      </c>
      <c r="K25223">
        <v>1</v>
      </c>
      <c r="O25223" t="s">
        <v>27</v>
      </c>
      <c r="P25223" t="s">
        <v>27</v>
      </c>
      <c r="Q25223" t="s">
        <v>27</v>
      </c>
      <c r="S25223">
        <v>2</v>
      </c>
    </row>
    <row r="25224" spans="1:20" x14ac:dyDescent="0.35">
      <c r="A25224" s="1">
        <v>41119</v>
      </c>
      <c r="B25224" s="2">
        <v>0.39791666666666664</v>
      </c>
      <c r="C25224">
        <v>147</v>
      </c>
      <c r="D25224" t="s">
        <v>28</v>
      </c>
      <c r="E25224">
        <v>530</v>
      </c>
      <c r="F25224" t="s">
        <v>34</v>
      </c>
      <c r="G25224" t="s">
        <v>29</v>
      </c>
      <c r="H25224" t="s">
        <v>26</v>
      </c>
      <c r="K25224">
        <v>1</v>
      </c>
      <c r="M25224">
        <v>1</v>
      </c>
      <c r="O25224" t="s">
        <v>27</v>
      </c>
      <c r="P25224" t="s">
        <v>27</v>
      </c>
      <c r="Q25224" t="s">
        <v>27</v>
      </c>
      <c r="S25224">
        <v>4</v>
      </c>
      <c r="T25224">
        <v>1</v>
      </c>
    </row>
    <row r="25225" spans="1:20" x14ac:dyDescent="0.35">
      <c r="A25225" s="1">
        <v>41119</v>
      </c>
      <c r="B25225" s="2">
        <v>0.78819444444444442</v>
      </c>
      <c r="C25225">
        <v>425</v>
      </c>
      <c r="D25225" t="s">
        <v>23</v>
      </c>
      <c r="E25225">
        <v>564.29999999999995</v>
      </c>
      <c r="F25225" t="s">
        <v>34</v>
      </c>
      <c r="G25225" t="s">
        <v>25</v>
      </c>
      <c r="H25225" t="s">
        <v>41</v>
      </c>
      <c r="I25225">
        <v>1</v>
      </c>
      <c r="O25225" t="s">
        <v>27</v>
      </c>
      <c r="P25225" t="s">
        <v>27</v>
      </c>
      <c r="Q25225" t="s">
        <v>27</v>
      </c>
      <c r="S25225">
        <v>1</v>
      </c>
    </row>
    <row r="25226" spans="1:20" x14ac:dyDescent="0.35">
      <c r="A25226" s="1">
        <v>41119</v>
      </c>
      <c r="B25226" s="2">
        <v>5.5555555555555552E-2</v>
      </c>
      <c r="C25226">
        <v>35</v>
      </c>
      <c r="D25226" t="s">
        <v>23</v>
      </c>
      <c r="E25226">
        <v>568</v>
      </c>
      <c r="F25226" t="s">
        <v>34</v>
      </c>
      <c r="G25226" t="s">
        <v>25</v>
      </c>
      <c r="H25226" t="s">
        <v>33</v>
      </c>
      <c r="I25226">
        <v>1</v>
      </c>
      <c r="O25226" t="s">
        <v>27</v>
      </c>
      <c r="P25226" t="s">
        <v>27</v>
      </c>
      <c r="Q25226" t="s">
        <v>27</v>
      </c>
      <c r="S25226">
        <v>1</v>
      </c>
    </row>
    <row r="25227" spans="1:20" x14ac:dyDescent="0.35">
      <c r="A25227" s="1">
        <v>41119</v>
      </c>
      <c r="B25227" s="2">
        <v>0.11944444444444445</v>
      </c>
      <c r="C25227">
        <v>53</v>
      </c>
      <c r="D25227" t="s">
        <v>23</v>
      </c>
      <c r="E25227">
        <v>599</v>
      </c>
      <c r="F25227" t="s">
        <v>34</v>
      </c>
      <c r="G25227" t="s">
        <v>25</v>
      </c>
      <c r="H25227" t="s">
        <v>41</v>
      </c>
      <c r="I25227">
        <v>1</v>
      </c>
      <c r="O25227" t="s">
        <v>27</v>
      </c>
      <c r="P25227" t="s">
        <v>27</v>
      </c>
      <c r="Q25227" t="s">
        <v>27</v>
      </c>
      <c r="S25227">
        <v>4</v>
      </c>
    </row>
    <row r="25228" spans="1:20" x14ac:dyDescent="0.35">
      <c r="A25228" s="1">
        <v>41119</v>
      </c>
      <c r="B25228" s="2">
        <v>0.64583333333333337</v>
      </c>
      <c r="C25228">
        <v>290</v>
      </c>
      <c r="D25228" t="s">
        <v>23</v>
      </c>
      <c r="E25228">
        <v>618.5</v>
      </c>
      <c r="F25228" t="s">
        <v>34</v>
      </c>
      <c r="G25228" t="s">
        <v>29</v>
      </c>
      <c r="H25228" t="s">
        <v>33</v>
      </c>
      <c r="I25228">
        <v>1</v>
      </c>
      <c r="K25228">
        <v>1</v>
      </c>
      <c r="O25228" t="s">
        <v>27</v>
      </c>
      <c r="P25228" t="s">
        <v>27</v>
      </c>
      <c r="Q25228" t="s">
        <v>27</v>
      </c>
      <c r="S25228">
        <v>2</v>
      </c>
    </row>
    <row r="25229" spans="1:20" x14ac:dyDescent="0.35">
      <c r="A25229" s="1">
        <v>41119</v>
      </c>
      <c r="B25229" s="2">
        <v>0.28263888888888888</v>
      </c>
      <c r="C25229">
        <v>92</v>
      </c>
      <c r="D25229" t="s">
        <v>23</v>
      </c>
      <c r="E25229">
        <v>627</v>
      </c>
      <c r="F25229" t="s">
        <v>34</v>
      </c>
      <c r="G25229" t="s">
        <v>29</v>
      </c>
      <c r="H25229" t="s">
        <v>33</v>
      </c>
      <c r="I25229">
        <v>1</v>
      </c>
      <c r="O25229" t="s">
        <v>27</v>
      </c>
      <c r="P25229" t="s">
        <v>27</v>
      </c>
      <c r="Q25229" t="s">
        <v>27</v>
      </c>
      <c r="S25229">
        <v>3</v>
      </c>
    </row>
    <row r="25230" spans="1:20" x14ac:dyDescent="0.35">
      <c r="A25230" s="1">
        <v>41119</v>
      </c>
      <c r="B25230" s="2">
        <v>0.50347222222222221</v>
      </c>
      <c r="C25230">
        <v>212</v>
      </c>
      <c r="D25230" t="s">
        <v>28</v>
      </c>
      <c r="E25230">
        <v>636.79999999999995</v>
      </c>
      <c r="F25230" t="s">
        <v>34</v>
      </c>
      <c r="G25230" t="s">
        <v>25</v>
      </c>
      <c r="H25230" t="s">
        <v>30</v>
      </c>
      <c r="I25230">
        <v>1</v>
      </c>
      <c r="O25230" t="s">
        <v>27</v>
      </c>
      <c r="P25230" t="s">
        <v>27</v>
      </c>
      <c r="Q25230" t="s">
        <v>27</v>
      </c>
      <c r="S25230">
        <v>0</v>
      </c>
      <c r="T25230">
        <v>1</v>
      </c>
    </row>
    <row r="25231" spans="1:20" x14ac:dyDescent="0.35">
      <c r="A25231" s="1">
        <v>41119</v>
      </c>
      <c r="B25231" s="2">
        <v>0.27986111111111112</v>
      </c>
      <c r="C25231">
        <v>91</v>
      </c>
      <c r="D25231" t="s">
        <v>23</v>
      </c>
      <c r="E25231">
        <v>721.14</v>
      </c>
      <c r="F25231" t="s">
        <v>34</v>
      </c>
      <c r="G25231" t="s">
        <v>25</v>
      </c>
      <c r="H25231" t="s">
        <v>44</v>
      </c>
      <c r="K25231">
        <v>1</v>
      </c>
      <c r="O25231" t="s">
        <v>27</v>
      </c>
      <c r="P25231" t="s">
        <v>27</v>
      </c>
      <c r="Q25231" t="s">
        <v>27</v>
      </c>
      <c r="S25231">
        <v>1</v>
      </c>
    </row>
    <row r="25232" spans="1:20" x14ac:dyDescent="0.35">
      <c r="A25232" s="1">
        <v>41119</v>
      </c>
      <c r="B25232" s="2">
        <v>0.4375</v>
      </c>
      <c r="C25232">
        <v>181</v>
      </c>
      <c r="D25232" t="s">
        <v>23</v>
      </c>
      <c r="E25232">
        <v>734.3</v>
      </c>
      <c r="F25232" t="s">
        <v>34</v>
      </c>
      <c r="G25232" t="s">
        <v>25</v>
      </c>
      <c r="H25232" t="s">
        <v>31</v>
      </c>
      <c r="O25232" t="s">
        <v>27</v>
      </c>
      <c r="P25232" t="s">
        <v>27</v>
      </c>
      <c r="Q25232" t="s">
        <v>27</v>
      </c>
      <c r="R25232">
        <v>1</v>
      </c>
      <c r="S25232">
        <v>1</v>
      </c>
    </row>
    <row r="25233" spans="1:20" x14ac:dyDescent="0.35">
      <c r="A25233" s="1">
        <v>41119</v>
      </c>
      <c r="B25233" s="2">
        <v>0.83402777777777781</v>
      </c>
      <c r="C25233">
        <v>454</v>
      </c>
      <c r="D25233" t="s">
        <v>23</v>
      </c>
      <c r="E25233">
        <v>735.5</v>
      </c>
      <c r="F25233" t="s">
        <v>34</v>
      </c>
      <c r="G25233" t="s">
        <v>29</v>
      </c>
      <c r="H25233" t="s">
        <v>26</v>
      </c>
      <c r="I25233">
        <v>1</v>
      </c>
      <c r="K25233">
        <v>1</v>
      </c>
      <c r="O25233" t="s">
        <v>27</v>
      </c>
      <c r="P25233" t="s">
        <v>27</v>
      </c>
      <c r="Q25233" t="s">
        <v>27</v>
      </c>
      <c r="S25233">
        <v>2</v>
      </c>
    </row>
    <row r="25234" spans="1:20" x14ac:dyDescent="0.35">
      <c r="A25234" s="1">
        <v>41119</v>
      </c>
      <c r="B25234" s="2">
        <v>0.52500000000000002</v>
      </c>
      <c r="C25234">
        <v>221</v>
      </c>
      <c r="D25234" t="s">
        <v>28</v>
      </c>
      <c r="E25234">
        <v>769.5</v>
      </c>
      <c r="F25234" t="s">
        <v>34</v>
      </c>
      <c r="G25234" t="s">
        <v>29</v>
      </c>
      <c r="H25234" t="s">
        <v>30</v>
      </c>
      <c r="I25234">
        <v>1</v>
      </c>
      <c r="O25234" t="s">
        <v>27</v>
      </c>
      <c r="P25234" t="s">
        <v>27</v>
      </c>
      <c r="Q25234" t="s">
        <v>27</v>
      </c>
      <c r="S25234">
        <v>0</v>
      </c>
      <c r="T25234">
        <v>1</v>
      </c>
    </row>
    <row r="25235" spans="1:20" x14ac:dyDescent="0.35">
      <c r="A25235" s="1">
        <v>41119</v>
      </c>
      <c r="B25235" s="2">
        <v>6.9444444444444448E-2</v>
      </c>
      <c r="C25235">
        <v>41</v>
      </c>
      <c r="D25235" t="s">
        <v>23</v>
      </c>
      <c r="E25235">
        <v>775</v>
      </c>
      <c r="F25235" t="s">
        <v>34</v>
      </c>
      <c r="G25235" t="s">
        <v>25</v>
      </c>
      <c r="H25235" t="s">
        <v>33</v>
      </c>
      <c r="O25235" t="s">
        <v>27</v>
      </c>
      <c r="P25235" t="s">
        <v>27</v>
      </c>
      <c r="Q25235" t="s">
        <v>27</v>
      </c>
      <c r="R25235">
        <v>1</v>
      </c>
      <c r="S25235">
        <v>1</v>
      </c>
    </row>
    <row r="25236" spans="1:20" x14ac:dyDescent="0.35">
      <c r="A25236" s="1">
        <v>41119</v>
      </c>
      <c r="B25236" s="2">
        <v>0.47083333333333333</v>
      </c>
      <c r="C25236">
        <v>200</v>
      </c>
      <c r="D25236" t="s">
        <v>23</v>
      </c>
      <c r="E25236">
        <v>794</v>
      </c>
      <c r="F25236" t="s">
        <v>34</v>
      </c>
      <c r="G25236" t="s">
        <v>29</v>
      </c>
      <c r="H25236" t="s">
        <v>44</v>
      </c>
      <c r="K25236">
        <v>1</v>
      </c>
      <c r="O25236" t="s">
        <v>27</v>
      </c>
      <c r="P25236" t="s">
        <v>27</v>
      </c>
      <c r="Q25236" t="s">
        <v>27</v>
      </c>
      <c r="S25236">
        <v>1</v>
      </c>
    </row>
    <row r="25237" spans="1:20" x14ac:dyDescent="0.35">
      <c r="A25237" s="1">
        <v>41119</v>
      </c>
      <c r="B25237" s="2">
        <v>0.125</v>
      </c>
      <c r="C25237">
        <v>57</v>
      </c>
      <c r="D25237" t="s">
        <v>28</v>
      </c>
      <c r="E25237">
        <v>879.9</v>
      </c>
      <c r="F25237" t="s">
        <v>34</v>
      </c>
      <c r="G25237" t="s">
        <v>29</v>
      </c>
      <c r="H25237" t="s">
        <v>43</v>
      </c>
      <c r="L25237">
        <v>1</v>
      </c>
      <c r="O25237" t="s">
        <v>27</v>
      </c>
      <c r="P25237" t="s">
        <v>27</v>
      </c>
      <c r="Q25237" t="s">
        <v>27</v>
      </c>
      <c r="S25237">
        <v>0</v>
      </c>
      <c r="T25237">
        <v>1</v>
      </c>
    </row>
    <row r="25238" spans="1:20" x14ac:dyDescent="0.35">
      <c r="A25238" s="1">
        <v>41119</v>
      </c>
      <c r="B25238" s="2">
        <v>0.11944444444444445</v>
      </c>
      <c r="C25238">
        <v>54</v>
      </c>
      <c r="D25238" t="s">
        <v>23</v>
      </c>
      <c r="E25238">
        <v>887</v>
      </c>
      <c r="F25238" t="s">
        <v>34</v>
      </c>
      <c r="G25238" t="s">
        <v>29</v>
      </c>
      <c r="H25238" t="s">
        <v>40</v>
      </c>
      <c r="K25238">
        <v>1</v>
      </c>
      <c r="O25238" t="s">
        <v>27</v>
      </c>
      <c r="P25238" t="s">
        <v>27</v>
      </c>
      <c r="Q25238" t="s">
        <v>27</v>
      </c>
      <c r="S25238">
        <v>1</v>
      </c>
    </row>
    <row r="25239" spans="1:20" x14ac:dyDescent="0.35">
      <c r="A25239" s="1">
        <v>41119</v>
      </c>
      <c r="B25239" s="2">
        <v>0.59513888888888888</v>
      </c>
      <c r="C25239">
        <v>251</v>
      </c>
      <c r="D25239" t="s">
        <v>23</v>
      </c>
      <c r="E25239">
        <v>948.9</v>
      </c>
      <c r="F25239" t="s">
        <v>34</v>
      </c>
      <c r="G25239" t="s">
        <v>25</v>
      </c>
      <c r="H25239" t="s">
        <v>41</v>
      </c>
      <c r="O25239" t="s">
        <v>27</v>
      </c>
      <c r="P25239" t="s">
        <v>27</v>
      </c>
      <c r="Q25239" t="s">
        <v>27</v>
      </c>
      <c r="R25239">
        <v>1</v>
      </c>
      <c r="S25239">
        <v>1</v>
      </c>
    </row>
    <row r="25240" spans="1:20" x14ac:dyDescent="0.35">
      <c r="A25240" s="1">
        <v>41120</v>
      </c>
      <c r="B25240" s="2">
        <v>0.25833333333333336</v>
      </c>
      <c r="C25240">
        <v>80</v>
      </c>
      <c r="D25240" t="s">
        <v>23</v>
      </c>
      <c r="E25240">
        <v>7.8</v>
      </c>
      <c r="F25240" t="s">
        <v>24</v>
      </c>
      <c r="G25240" t="s">
        <v>29</v>
      </c>
      <c r="H25240" t="s">
        <v>26</v>
      </c>
      <c r="I25240">
        <v>1</v>
      </c>
      <c r="K25240">
        <v>1</v>
      </c>
      <c r="O25240" t="s">
        <v>27</v>
      </c>
      <c r="P25240" t="s">
        <v>27</v>
      </c>
      <c r="Q25240" t="s">
        <v>27</v>
      </c>
      <c r="S25240">
        <v>2</v>
      </c>
    </row>
    <row r="25241" spans="1:20" x14ac:dyDescent="0.35">
      <c r="A25241" s="1">
        <v>41120</v>
      </c>
      <c r="B25241" s="2">
        <v>0.50902777777777775</v>
      </c>
      <c r="C25241">
        <v>296</v>
      </c>
      <c r="D25241" t="s">
        <v>28</v>
      </c>
      <c r="E25241">
        <v>69.8</v>
      </c>
      <c r="F25241" t="s">
        <v>24</v>
      </c>
      <c r="G25241" t="s">
        <v>25</v>
      </c>
      <c r="H25241" t="s">
        <v>30</v>
      </c>
      <c r="O25241" t="s">
        <v>27</v>
      </c>
      <c r="P25241" t="s">
        <v>27</v>
      </c>
      <c r="Q25241" t="s">
        <v>27</v>
      </c>
      <c r="R25241">
        <v>1</v>
      </c>
      <c r="S25241">
        <v>0</v>
      </c>
      <c r="T25241">
        <v>1</v>
      </c>
    </row>
    <row r="25242" spans="1:20" x14ac:dyDescent="0.35">
      <c r="A25242" s="1">
        <v>41120</v>
      </c>
      <c r="B25242" s="2">
        <v>0.22361111111111112</v>
      </c>
      <c r="C25242">
        <v>69</v>
      </c>
      <c r="D25242" t="s">
        <v>28</v>
      </c>
      <c r="E25242">
        <v>86</v>
      </c>
      <c r="F25242" t="s">
        <v>24</v>
      </c>
      <c r="G25242" t="s">
        <v>25</v>
      </c>
      <c r="H25242" t="s">
        <v>52</v>
      </c>
      <c r="I25242">
        <v>2</v>
      </c>
      <c r="O25242" t="s">
        <v>27</v>
      </c>
      <c r="P25242" t="s">
        <v>27</v>
      </c>
      <c r="Q25242" t="s">
        <v>27</v>
      </c>
      <c r="S25242">
        <v>0</v>
      </c>
      <c r="T25242">
        <v>6</v>
      </c>
    </row>
    <row r="25243" spans="1:20" x14ac:dyDescent="0.35">
      <c r="A25243" s="1">
        <v>41120</v>
      </c>
      <c r="B25243" s="2">
        <v>0.26458333333333334</v>
      </c>
      <c r="C25243">
        <v>84</v>
      </c>
      <c r="D25243" t="s">
        <v>23</v>
      </c>
      <c r="E25243">
        <v>483.5</v>
      </c>
      <c r="F25243" t="s">
        <v>34</v>
      </c>
      <c r="G25243" t="s">
        <v>25</v>
      </c>
      <c r="H25243" t="s">
        <v>42</v>
      </c>
      <c r="I25243">
        <v>2</v>
      </c>
      <c r="O25243" t="s">
        <v>27</v>
      </c>
      <c r="P25243" t="s">
        <v>27</v>
      </c>
      <c r="Q25243" t="s">
        <v>27</v>
      </c>
      <c r="R25243">
        <v>1</v>
      </c>
      <c r="S25243">
        <v>4</v>
      </c>
    </row>
    <row r="25244" spans="1:20" x14ac:dyDescent="0.35">
      <c r="A25244" s="1">
        <v>41120</v>
      </c>
      <c r="B25244" s="2">
        <v>0.3576388888888889</v>
      </c>
      <c r="C25244">
        <v>161</v>
      </c>
      <c r="D25244" t="s">
        <v>23</v>
      </c>
      <c r="E25244">
        <v>484</v>
      </c>
      <c r="F25244" t="s">
        <v>34</v>
      </c>
      <c r="G25244" t="s">
        <v>29</v>
      </c>
      <c r="H25244" t="s">
        <v>42</v>
      </c>
      <c r="I25244">
        <v>3</v>
      </c>
      <c r="O25244" t="s">
        <v>27</v>
      </c>
      <c r="P25244" t="s">
        <v>27</v>
      </c>
      <c r="Q25244" t="s">
        <v>27</v>
      </c>
      <c r="S25244">
        <v>3</v>
      </c>
    </row>
    <row r="25245" spans="1:20" x14ac:dyDescent="0.35">
      <c r="A25245" s="1">
        <v>41120</v>
      </c>
      <c r="B25245" s="2">
        <v>0.32013888888888886</v>
      </c>
      <c r="C25245">
        <v>120</v>
      </c>
      <c r="D25245" t="s">
        <v>23</v>
      </c>
      <c r="E25245">
        <v>486.5</v>
      </c>
      <c r="F25245" t="s">
        <v>34</v>
      </c>
      <c r="G25245" t="s">
        <v>25</v>
      </c>
      <c r="H25245" t="s">
        <v>35</v>
      </c>
      <c r="I25245">
        <v>1</v>
      </c>
      <c r="M25245">
        <v>1</v>
      </c>
      <c r="O25245" t="s">
        <v>27</v>
      </c>
      <c r="P25245" t="s">
        <v>27</v>
      </c>
      <c r="Q25245" t="s">
        <v>27</v>
      </c>
      <c r="S25245">
        <v>2</v>
      </c>
    </row>
    <row r="25246" spans="1:20" x14ac:dyDescent="0.35">
      <c r="A25246" s="1">
        <v>41120</v>
      </c>
      <c r="B25246" s="2">
        <v>0.58888888888888891</v>
      </c>
      <c r="C25246">
        <v>345</v>
      </c>
      <c r="D25246" t="s">
        <v>23</v>
      </c>
      <c r="E25246">
        <v>486.7</v>
      </c>
      <c r="F25246" t="s">
        <v>34</v>
      </c>
      <c r="G25246" t="s">
        <v>29</v>
      </c>
      <c r="H25246" t="s">
        <v>42</v>
      </c>
      <c r="I25246">
        <v>3</v>
      </c>
      <c r="O25246" t="s">
        <v>27</v>
      </c>
      <c r="P25246" t="s">
        <v>27</v>
      </c>
      <c r="Q25246" t="s">
        <v>27</v>
      </c>
      <c r="S25246">
        <v>3</v>
      </c>
    </row>
    <row r="25247" spans="1:20" x14ac:dyDescent="0.35">
      <c r="A25247" s="1">
        <v>41120</v>
      </c>
      <c r="B25247" s="2">
        <v>0.63958333333333328</v>
      </c>
      <c r="C25247">
        <v>394</v>
      </c>
      <c r="D25247" t="s">
        <v>23</v>
      </c>
      <c r="E25247">
        <v>487</v>
      </c>
      <c r="F25247" t="s">
        <v>34</v>
      </c>
      <c r="G25247" t="s">
        <v>29</v>
      </c>
      <c r="H25247" t="s">
        <v>26</v>
      </c>
      <c r="K25247">
        <v>1</v>
      </c>
      <c r="O25247" t="s">
        <v>27</v>
      </c>
      <c r="P25247" t="s">
        <v>27</v>
      </c>
      <c r="Q25247" t="s">
        <v>27</v>
      </c>
      <c r="R25247">
        <v>1</v>
      </c>
      <c r="S25247">
        <v>2</v>
      </c>
    </row>
    <row r="25248" spans="1:20" x14ac:dyDescent="0.35">
      <c r="A25248" s="1">
        <v>41120</v>
      </c>
      <c r="B25248" s="2">
        <v>0.65347222222222223</v>
      </c>
      <c r="C25248">
        <v>408</v>
      </c>
      <c r="D25248" t="s">
        <v>23</v>
      </c>
      <c r="E25248">
        <v>488.5</v>
      </c>
      <c r="F25248" t="s">
        <v>34</v>
      </c>
      <c r="G25248" t="s">
        <v>29</v>
      </c>
      <c r="H25248" t="s">
        <v>44</v>
      </c>
      <c r="K25248">
        <v>1</v>
      </c>
      <c r="O25248" t="s">
        <v>27</v>
      </c>
      <c r="P25248" t="s">
        <v>27</v>
      </c>
      <c r="Q25248" t="s">
        <v>27</v>
      </c>
      <c r="S25248">
        <v>1</v>
      </c>
    </row>
    <row r="25249" spans="1:23" x14ac:dyDescent="0.35">
      <c r="A25249" s="1">
        <v>41120</v>
      </c>
      <c r="B25249" s="2">
        <v>0.49166666666666664</v>
      </c>
      <c r="C25249">
        <v>275</v>
      </c>
      <c r="D25249" t="s">
        <v>28</v>
      </c>
      <c r="E25249">
        <v>489.7</v>
      </c>
      <c r="F25249" t="s">
        <v>34</v>
      </c>
      <c r="G25249" t="s">
        <v>29</v>
      </c>
      <c r="H25249" t="s">
        <v>43</v>
      </c>
      <c r="L25249">
        <v>1</v>
      </c>
      <c r="O25249" t="s">
        <v>27</v>
      </c>
      <c r="P25249" t="s">
        <v>27</v>
      </c>
      <c r="Q25249" t="s">
        <v>27</v>
      </c>
      <c r="S25249">
        <v>0</v>
      </c>
      <c r="T25249">
        <v>1</v>
      </c>
      <c r="W25249">
        <v>1</v>
      </c>
    </row>
    <row r="25250" spans="1:23" x14ac:dyDescent="0.35">
      <c r="A25250" s="1">
        <v>41120</v>
      </c>
      <c r="B25250" s="2">
        <v>0.47569444444444442</v>
      </c>
      <c r="C25250">
        <v>263</v>
      </c>
      <c r="D25250" t="s">
        <v>23</v>
      </c>
      <c r="E25250">
        <v>498</v>
      </c>
      <c r="F25250" t="s">
        <v>34</v>
      </c>
      <c r="G25250" t="s">
        <v>29</v>
      </c>
      <c r="H25250" t="s">
        <v>35</v>
      </c>
      <c r="I25250">
        <v>1</v>
      </c>
      <c r="K25250">
        <v>1</v>
      </c>
      <c r="O25250" t="s">
        <v>27</v>
      </c>
      <c r="P25250" t="s">
        <v>27</v>
      </c>
      <c r="Q25250" t="s">
        <v>27</v>
      </c>
      <c r="S25250">
        <v>2</v>
      </c>
    </row>
    <row r="25251" spans="1:23" x14ac:dyDescent="0.35">
      <c r="A25251" s="1">
        <v>41120</v>
      </c>
      <c r="B25251" s="2">
        <v>0.10625</v>
      </c>
      <c r="C25251">
        <v>43</v>
      </c>
      <c r="D25251" t="s">
        <v>23</v>
      </c>
      <c r="E25251">
        <v>499.5</v>
      </c>
      <c r="F25251" t="s">
        <v>34</v>
      </c>
      <c r="G25251" t="s">
        <v>25</v>
      </c>
      <c r="H25251" t="s">
        <v>35</v>
      </c>
      <c r="K25251">
        <v>2</v>
      </c>
      <c r="O25251" t="s">
        <v>27</v>
      </c>
      <c r="P25251" t="s">
        <v>27</v>
      </c>
      <c r="Q25251" t="s">
        <v>27</v>
      </c>
      <c r="S25251">
        <v>2</v>
      </c>
    </row>
    <row r="25252" spans="1:23" x14ac:dyDescent="0.35">
      <c r="A25252" s="1">
        <v>41120</v>
      </c>
      <c r="B25252" s="2">
        <v>0.78472222222222221</v>
      </c>
      <c r="C25252">
        <v>504</v>
      </c>
      <c r="D25252" t="s">
        <v>23</v>
      </c>
      <c r="E25252">
        <v>512</v>
      </c>
      <c r="F25252" t="s">
        <v>34</v>
      </c>
      <c r="G25252" t="s">
        <v>29</v>
      </c>
      <c r="H25252" t="s">
        <v>26</v>
      </c>
      <c r="I25252">
        <v>1</v>
      </c>
      <c r="K25252">
        <v>1</v>
      </c>
      <c r="O25252" t="s">
        <v>27</v>
      </c>
      <c r="P25252" t="s">
        <v>27</v>
      </c>
      <c r="Q25252" t="s">
        <v>27</v>
      </c>
      <c r="S25252">
        <v>2</v>
      </c>
    </row>
    <row r="25253" spans="1:23" x14ac:dyDescent="0.35">
      <c r="A25253" s="1">
        <v>41120</v>
      </c>
      <c r="B25253" s="2">
        <v>0.8305555555555556</v>
      </c>
      <c r="C25253">
        <v>519</v>
      </c>
      <c r="D25253" t="s">
        <v>23</v>
      </c>
      <c r="E25253">
        <v>521.4</v>
      </c>
      <c r="F25253" t="s">
        <v>34</v>
      </c>
      <c r="G25253" t="s">
        <v>25</v>
      </c>
      <c r="H25253" t="s">
        <v>30</v>
      </c>
      <c r="I25253">
        <v>1</v>
      </c>
      <c r="O25253" t="s">
        <v>27</v>
      </c>
      <c r="P25253" t="s">
        <v>27</v>
      </c>
      <c r="Q25253" t="s">
        <v>27</v>
      </c>
      <c r="S25253">
        <v>1</v>
      </c>
    </row>
    <row r="25254" spans="1:23" x14ac:dyDescent="0.35">
      <c r="A25254" s="1">
        <v>41120</v>
      </c>
      <c r="B25254" s="2">
        <v>0.78125</v>
      </c>
      <c r="C25254">
        <v>503</v>
      </c>
      <c r="D25254" t="s">
        <v>23</v>
      </c>
      <c r="E25254">
        <v>649</v>
      </c>
      <c r="F25254" t="s">
        <v>34</v>
      </c>
      <c r="G25254" t="s">
        <v>25</v>
      </c>
      <c r="H25254" t="s">
        <v>41</v>
      </c>
      <c r="I25254">
        <v>1</v>
      </c>
      <c r="O25254" t="s">
        <v>27</v>
      </c>
      <c r="P25254" t="s">
        <v>27</v>
      </c>
      <c r="Q25254" t="s">
        <v>27</v>
      </c>
      <c r="S25254">
        <v>1</v>
      </c>
    </row>
    <row r="25255" spans="1:23" x14ac:dyDescent="0.35">
      <c r="A25255" s="1">
        <v>41120</v>
      </c>
      <c r="B25255" s="2">
        <v>0.55833333333333335</v>
      </c>
      <c r="C25255">
        <v>328</v>
      </c>
      <c r="D25255" t="s">
        <v>28</v>
      </c>
      <c r="E25255">
        <v>700</v>
      </c>
      <c r="F25255" t="s">
        <v>34</v>
      </c>
      <c r="G25255" t="s">
        <v>25</v>
      </c>
      <c r="H25255" t="s">
        <v>32</v>
      </c>
      <c r="N25255">
        <v>1</v>
      </c>
      <c r="O25255" t="s">
        <v>27</v>
      </c>
      <c r="P25255" t="s">
        <v>27</v>
      </c>
      <c r="Q25255" t="s">
        <v>27</v>
      </c>
      <c r="S25255">
        <v>0</v>
      </c>
      <c r="T25255">
        <v>1</v>
      </c>
    </row>
    <row r="25256" spans="1:23" x14ac:dyDescent="0.35">
      <c r="A25256" s="1">
        <v>41120</v>
      </c>
      <c r="B25256" s="2">
        <v>0.2902777777777778</v>
      </c>
      <c r="C25256">
        <v>94</v>
      </c>
      <c r="D25256" t="s">
        <v>28</v>
      </c>
      <c r="E25256">
        <v>732.101</v>
      </c>
      <c r="F25256" t="s">
        <v>34</v>
      </c>
      <c r="G25256" t="s">
        <v>29</v>
      </c>
      <c r="H25256" t="s">
        <v>44</v>
      </c>
      <c r="K25256">
        <v>1</v>
      </c>
      <c r="O25256" t="s">
        <v>27</v>
      </c>
      <c r="P25256" t="s">
        <v>27</v>
      </c>
      <c r="Q25256" t="s">
        <v>27</v>
      </c>
      <c r="S25256">
        <v>0</v>
      </c>
      <c r="T25256">
        <v>3</v>
      </c>
    </row>
    <row r="25257" spans="1:23" x14ac:dyDescent="0.35">
      <c r="A25257" s="1">
        <v>41120</v>
      </c>
      <c r="B25257" s="2">
        <v>0.70625000000000004</v>
      </c>
      <c r="C25257">
        <v>445</v>
      </c>
      <c r="D25257" t="s">
        <v>23</v>
      </c>
      <c r="E25257">
        <v>833.36500000000001</v>
      </c>
      <c r="F25257" t="s">
        <v>34</v>
      </c>
      <c r="G25257" t="s">
        <v>25</v>
      </c>
      <c r="H25257" t="s">
        <v>31</v>
      </c>
      <c r="K25257">
        <v>1</v>
      </c>
      <c r="O25257" t="s">
        <v>27</v>
      </c>
      <c r="P25257" t="s">
        <v>27</v>
      </c>
      <c r="Q25257" t="s">
        <v>27</v>
      </c>
      <c r="S25257">
        <v>1</v>
      </c>
    </row>
    <row r="25258" spans="1:23" x14ac:dyDescent="0.35">
      <c r="A25258" s="1">
        <v>41120</v>
      </c>
      <c r="B25258" s="2">
        <v>0.50138888888888888</v>
      </c>
      <c r="C25258">
        <v>288</v>
      </c>
      <c r="D25258" t="s">
        <v>23</v>
      </c>
      <c r="E25258">
        <v>901</v>
      </c>
      <c r="F25258" t="s">
        <v>34</v>
      </c>
      <c r="G25258" t="s">
        <v>25</v>
      </c>
      <c r="H25258" t="s">
        <v>26</v>
      </c>
      <c r="I25258">
        <v>2</v>
      </c>
      <c r="O25258" t="s">
        <v>27</v>
      </c>
      <c r="P25258" t="s">
        <v>27</v>
      </c>
      <c r="Q25258" t="s">
        <v>27</v>
      </c>
      <c r="S25258">
        <v>2</v>
      </c>
    </row>
    <row r="25259" spans="1:23" x14ac:dyDescent="0.35">
      <c r="A25259" s="1">
        <v>41121</v>
      </c>
      <c r="B25259" s="2">
        <v>0.84097222222222223</v>
      </c>
      <c r="C25259">
        <v>510</v>
      </c>
      <c r="D25259" t="s">
        <v>23</v>
      </c>
      <c r="E25259">
        <v>0.5</v>
      </c>
      <c r="F25259" t="s">
        <v>24</v>
      </c>
      <c r="G25259" t="s">
        <v>29</v>
      </c>
      <c r="H25259" t="s">
        <v>30</v>
      </c>
      <c r="O25259" t="s">
        <v>27</v>
      </c>
      <c r="P25259" t="s">
        <v>27</v>
      </c>
      <c r="Q25259" t="s">
        <v>27</v>
      </c>
      <c r="R25259">
        <v>1</v>
      </c>
      <c r="S25259">
        <v>1</v>
      </c>
    </row>
    <row r="25260" spans="1:23" x14ac:dyDescent="0.35">
      <c r="A25260" s="1">
        <v>41121</v>
      </c>
      <c r="B25260" s="2">
        <v>0.20972222222222223</v>
      </c>
      <c r="C25260">
        <v>66</v>
      </c>
      <c r="D25260" t="s">
        <v>23</v>
      </c>
      <c r="E25260">
        <v>54.1</v>
      </c>
      <c r="F25260" t="s">
        <v>24</v>
      </c>
      <c r="G25260" t="s">
        <v>25</v>
      </c>
      <c r="H25260" t="s">
        <v>31</v>
      </c>
      <c r="I25260">
        <v>1</v>
      </c>
      <c r="O25260" t="s">
        <v>27</v>
      </c>
      <c r="P25260" t="s">
        <v>27</v>
      </c>
      <c r="Q25260" t="s">
        <v>27</v>
      </c>
      <c r="S25260">
        <v>1</v>
      </c>
    </row>
    <row r="25261" spans="1:23" x14ac:dyDescent="0.35">
      <c r="A25261" s="1">
        <v>41121</v>
      </c>
      <c r="B25261" s="2">
        <v>0.2076388888888889</v>
      </c>
      <c r="C25261">
        <v>65</v>
      </c>
      <c r="D25261" t="s">
        <v>23</v>
      </c>
      <c r="E25261">
        <v>61</v>
      </c>
      <c r="F25261" t="s">
        <v>24</v>
      </c>
      <c r="G25261" t="s">
        <v>29</v>
      </c>
      <c r="H25261" t="s">
        <v>31</v>
      </c>
      <c r="I25261">
        <v>1</v>
      </c>
      <c r="O25261" t="s">
        <v>27</v>
      </c>
      <c r="P25261" t="s">
        <v>27</v>
      </c>
      <c r="Q25261" t="s">
        <v>27</v>
      </c>
      <c r="S25261">
        <v>1</v>
      </c>
    </row>
    <row r="25262" spans="1:23" x14ac:dyDescent="0.35">
      <c r="A25262" s="1">
        <v>41121</v>
      </c>
      <c r="B25262" s="2">
        <v>0.35902777777777778</v>
      </c>
      <c r="C25262">
        <v>165</v>
      </c>
      <c r="D25262" t="s">
        <v>23</v>
      </c>
      <c r="E25262">
        <v>66.5</v>
      </c>
      <c r="F25262" t="s">
        <v>24</v>
      </c>
      <c r="G25262" t="s">
        <v>25</v>
      </c>
      <c r="H25262" t="s">
        <v>26</v>
      </c>
      <c r="I25262">
        <v>2</v>
      </c>
      <c r="O25262" t="s">
        <v>27</v>
      </c>
      <c r="P25262" t="s">
        <v>27</v>
      </c>
      <c r="Q25262" t="s">
        <v>27</v>
      </c>
      <c r="S25262">
        <v>2</v>
      </c>
    </row>
    <row r="25263" spans="1:23" x14ac:dyDescent="0.35">
      <c r="A25263" s="1">
        <v>41121</v>
      </c>
      <c r="B25263" s="2">
        <v>0.2673611111111111</v>
      </c>
      <c r="C25263">
        <v>79</v>
      </c>
      <c r="D25263" t="s">
        <v>23</v>
      </c>
      <c r="E25263">
        <v>68</v>
      </c>
      <c r="F25263" t="s">
        <v>24</v>
      </c>
      <c r="G25263" t="s">
        <v>25</v>
      </c>
      <c r="H25263" t="s">
        <v>33</v>
      </c>
      <c r="I25263">
        <v>3</v>
      </c>
      <c r="O25263" t="s">
        <v>27</v>
      </c>
      <c r="P25263" t="s">
        <v>27</v>
      </c>
      <c r="Q25263" t="s">
        <v>27</v>
      </c>
      <c r="S25263">
        <v>5</v>
      </c>
    </row>
    <row r="25264" spans="1:23" x14ac:dyDescent="0.35">
      <c r="A25264" s="1">
        <v>41121</v>
      </c>
      <c r="B25264" s="2">
        <v>0.33541666666666664</v>
      </c>
      <c r="C25264">
        <v>143</v>
      </c>
      <c r="D25264" t="s">
        <v>23</v>
      </c>
      <c r="E25264">
        <v>68</v>
      </c>
      <c r="F25264" t="s">
        <v>24</v>
      </c>
      <c r="G25264" t="s">
        <v>25</v>
      </c>
      <c r="H25264" t="s">
        <v>30</v>
      </c>
      <c r="I25264">
        <v>1</v>
      </c>
      <c r="O25264" t="s">
        <v>27</v>
      </c>
      <c r="P25264" t="s">
        <v>27</v>
      </c>
      <c r="Q25264" t="s">
        <v>27</v>
      </c>
      <c r="S25264">
        <v>2</v>
      </c>
    </row>
    <row r="25265" spans="1:23" x14ac:dyDescent="0.35">
      <c r="A25265" s="1">
        <v>41121</v>
      </c>
      <c r="B25265" s="2">
        <v>0.36249999999999999</v>
      </c>
      <c r="C25265">
        <v>168</v>
      </c>
      <c r="D25265" t="s">
        <v>23</v>
      </c>
      <c r="E25265">
        <v>68</v>
      </c>
      <c r="F25265" t="s">
        <v>24</v>
      </c>
      <c r="G25265" t="s">
        <v>25</v>
      </c>
      <c r="H25265" t="s">
        <v>30</v>
      </c>
      <c r="I25265">
        <v>1</v>
      </c>
      <c r="O25265" t="s">
        <v>27</v>
      </c>
      <c r="P25265" t="s">
        <v>27</v>
      </c>
      <c r="Q25265" t="s">
        <v>27</v>
      </c>
      <c r="S25265">
        <v>1</v>
      </c>
    </row>
    <row r="25266" spans="1:23" x14ac:dyDescent="0.35">
      <c r="A25266" s="1">
        <v>41121</v>
      </c>
      <c r="B25266" s="2">
        <v>0.43819444444444444</v>
      </c>
      <c r="C25266">
        <v>224</v>
      </c>
      <c r="D25266" t="s">
        <v>23</v>
      </c>
      <c r="E25266">
        <v>68</v>
      </c>
      <c r="F25266" t="s">
        <v>24</v>
      </c>
      <c r="G25266" t="s">
        <v>25</v>
      </c>
      <c r="H25266" t="s">
        <v>32</v>
      </c>
      <c r="I25266">
        <v>1</v>
      </c>
      <c r="O25266" t="s">
        <v>27</v>
      </c>
      <c r="P25266" t="s">
        <v>27</v>
      </c>
      <c r="Q25266" t="s">
        <v>27</v>
      </c>
      <c r="S25266">
        <v>1</v>
      </c>
    </row>
    <row r="25267" spans="1:23" x14ac:dyDescent="0.35">
      <c r="A25267" s="1">
        <v>41121</v>
      </c>
      <c r="B25267" s="2">
        <v>0.47361111111111109</v>
      </c>
      <c r="C25267">
        <v>254</v>
      </c>
      <c r="D25267" t="s">
        <v>28</v>
      </c>
      <c r="E25267">
        <v>482</v>
      </c>
      <c r="F25267" t="s">
        <v>34</v>
      </c>
      <c r="G25267" t="s">
        <v>29</v>
      </c>
      <c r="H25267" t="s">
        <v>26</v>
      </c>
      <c r="I25267">
        <v>1</v>
      </c>
      <c r="L25267">
        <v>2</v>
      </c>
      <c r="O25267" t="s">
        <v>27</v>
      </c>
      <c r="P25267" t="s">
        <v>27</v>
      </c>
      <c r="Q25267" t="s">
        <v>27</v>
      </c>
      <c r="S25267">
        <v>3</v>
      </c>
      <c r="T25267">
        <v>1</v>
      </c>
    </row>
    <row r="25268" spans="1:23" x14ac:dyDescent="0.35">
      <c r="A25268" s="1">
        <v>41121</v>
      </c>
      <c r="B25268" s="2">
        <v>0.31111111111111112</v>
      </c>
      <c r="C25268">
        <v>116</v>
      </c>
      <c r="D25268" t="s">
        <v>23</v>
      </c>
      <c r="E25268">
        <v>483</v>
      </c>
      <c r="F25268" t="s">
        <v>34</v>
      </c>
      <c r="G25268" t="s">
        <v>25</v>
      </c>
      <c r="H25268" t="s">
        <v>26</v>
      </c>
      <c r="I25268">
        <v>1</v>
      </c>
      <c r="N25268">
        <v>1</v>
      </c>
      <c r="O25268" t="s">
        <v>27</v>
      </c>
      <c r="P25268" t="s">
        <v>27</v>
      </c>
      <c r="Q25268" t="s">
        <v>27</v>
      </c>
      <c r="S25268">
        <v>2</v>
      </c>
    </row>
    <row r="25269" spans="1:23" x14ac:dyDescent="0.35">
      <c r="A25269" s="1">
        <v>41121</v>
      </c>
      <c r="B25269" s="2">
        <v>0.38680555555555557</v>
      </c>
      <c r="C25269">
        <v>187</v>
      </c>
      <c r="D25269" t="s">
        <v>23</v>
      </c>
      <c r="E25269">
        <v>483</v>
      </c>
      <c r="F25269" t="s">
        <v>34</v>
      </c>
      <c r="G25269" t="s">
        <v>29</v>
      </c>
      <c r="H25269" t="s">
        <v>42</v>
      </c>
      <c r="I25269">
        <v>2</v>
      </c>
      <c r="K25269">
        <v>3</v>
      </c>
      <c r="O25269" t="s">
        <v>27</v>
      </c>
      <c r="P25269" t="s">
        <v>27</v>
      </c>
      <c r="Q25269" t="s">
        <v>27</v>
      </c>
      <c r="S25269">
        <v>5</v>
      </c>
    </row>
    <row r="25270" spans="1:23" x14ac:dyDescent="0.35">
      <c r="A25270" s="1">
        <v>41121</v>
      </c>
      <c r="B25270" s="2">
        <v>0.37708333333333333</v>
      </c>
      <c r="C25270">
        <v>175</v>
      </c>
      <c r="D25270" t="s">
        <v>28</v>
      </c>
      <c r="E25270">
        <v>484</v>
      </c>
      <c r="F25270" t="s">
        <v>34</v>
      </c>
      <c r="G25270" t="s">
        <v>29</v>
      </c>
      <c r="H25270" t="s">
        <v>33</v>
      </c>
      <c r="I25270">
        <v>2</v>
      </c>
      <c r="K25270">
        <v>1</v>
      </c>
      <c r="O25270" t="s">
        <v>27</v>
      </c>
      <c r="P25270" t="s">
        <v>27</v>
      </c>
      <c r="Q25270" t="s">
        <v>27</v>
      </c>
      <c r="S25270">
        <v>2</v>
      </c>
      <c r="T25270">
        <v>1</v>
      </c>
    </row>
    <row r="25271" spans="1:23" x14ac:dyDescent="0.35">
      <c r="A25271" s="1">
        <v>41121</v>
      </c>
      <c r="B25271" s="2">
        <v>0.67152777777777772</v>
      </c>
      <c r="C25271">
        <v>397</v>
      </c>
      <c r="D25271" t="s">
        <v>28</v>
      </c>
      <c r="E25271">
        <v>484.7</v>
      </c>
      <c r="F25271" t="s">
        <v>34</v>
      </c>
      <c r="G25271" t="s">
        <v>25</v>
      </c>
      <c r="H25271" t="s">
        <v>42</v>
      </c>
      <c r="I25271">
        <v>5</v>
      </c>
      <c r="L25271">
        <v>1</v>
      </c>
      <c r="O25271" t="s">
        <v>27</v>
      </c>
      <c r="P25271" t="s">
        <v>27</v>
      </c>
      <c r="Q25271" t="s">
        <v>27</v>
      </c>
      <c r="S25271">
        <v>5</v>
      </c>
      <c r="T25271">
        <v>3</v>
      </c>
    </row>
    <row r="25272" spans="1:23" x14ac:dyDescent="0.35">
      <c r="A25272" s="1">
        <v>41121</v>
      </c>
      <c r="B25272" s="2">
        <v>0.80277777777777781</v>
      </c>
      <c r="C25272">
        <v>484</v>
      </c>
      <c r="D25272" t="s">
        <v>23</v>
      </c>
      <c r="E25272">
        <v>484.7</v>
      </c>
      <c r="F25272" t="s">
        <v>34</v>
      </c>
      <c r="G25272" t="s">
        <v>29</v>
      </c>
      <c r="H25272" t="s">
        <v>42</v>
      </c>
      <c r="I25272">
        <v>2</v>
      </c>
      <c r="N25272">
        <v>1</v>
      </c>
      <c r="O25272" t="s">
        <v>27</v>
      </c>
      <c r="P25272" t="s">
        <v>27</v>
      </c>
      <c r="Q25272" t="s">
        <v>27</v>
      </c>
      <c r="S25272">
        <v>3</v>
      </c>
    </row>
    <row r="25273" spans="1:23" x14ac:dyDescent="0.35">
      <c r="A25273" s="1">
        <v>41121</v>
      </c>
      <c r="B25273" s="2">
        <v>0.34652777777777777</v>
      </c>
      <c r="C25273">
        <v>153</v>
      </c>
      <c r="D25273" t="s">
        <v>28</v>
      </c>
      <c r="E25273">
        <v>485.5</v>
      </c>
      <c r="F25273" t="s">
        <v>34</v>
      </c>
      <c r="G25273" t="s">
        <v>29</v>
      </c>
      <c r="H25273" t="s">
        <v>42</v>
      </c>
      <c r="I25273">
        <v>4</v>
      </c>
      <c r="O25273" t="s">
        <v>27</v>
      </c>
      <c r="P25273" t="s">
        <v>27</v>
      </c>
      <c r="Q25273" t="s">
        <v>27</v>
      </c>
      <c r="S25273">
        <v>3</v>
      </c>
      <c r="T25273">
        <v>1</v>
      </c>
    </row>
    <row r="25274" spans="1:23" x14ac:dyDescent="0.35">
      <c r="A25274" s="1">
        <v>41121</v>
      </c>
      <c r="B25274" s="2">
        <v>0.78680555555555554</v>
      </c>
      <c r="C25274">
        <v>479</v>
      </c>
      <c r="D25274" t="s">
        <v>28</v>
      </c>
      <c r="E25274">
        <v>486.3</v>
      </c>
      <c r="F25274" t="s">
        <v>34</v>
      </c>
      <c r="G25274" t="s">
        <v>29</v>
      </c>
      <c r="H25274" t="s">
        <v>33</v>
      </c>
      <c r="I25274">
        <v>1</v>
      </c>
      <c r="K25274">
        <v>1</v>
      </c>
      <c r="L25274">
        <v>1</v>
      </c>
      <c r="O25274" t="s">
        <v>27</v>
      </c>
      <c r="P25274" t="s">
        <v>27</v>
      </c>
      <c r="Q25274" t="s">
        <v>27</v>
      </c>
      <c r="S25274">
        <v>2</v>
      </c>
      <c r="T25274">
        <v>1</v>
      </c>
      <c r="W25274">
        <v>1</v>
      </c>
    </row>
    <row r="25275" spans="1:23" x14ac:dyDescent="0.35">
      <c r="A25275" s="1">
        <v>41121</v>
      </c>
      <c r="B25275" s="2">
        <v>0.58402777777777781</v>
      </c>
      <c r="C25275">
        <v>325</v>
      </c>
      <c r="D25275" t="s">
        <v>23</v>
      </c>
      <c r="E25275">
        <v>501.95</v>
      </c>
      <c r="F25275" t="s">
        <v>34</v>
      </c>
      <c r="G25275" t="s">
        <v>25</v>
      </c>
      <c r="H25275" t="s">
        <v>26</v>
      </c>
      <c r="I25275">
        <v>1</v>
      </c>
      <c r="N25275">
        <v>1</v>
      </c>
      <c r="O25275" t="s">
        <v>27</v>
      </c>
      <c r="P25275" t="s">
        <v>27</v>
      </c>
      <c r="Q25275" t="s">
        <v>27</v>
      </c>
      <c r="S25275">
        <v>2</v>
      </c>
    </row>
    <row r="25276" spans="1:23" x14ac:dyDescent="0.35">
      <c r="A25276" s="1">
        <v>41121</v>
      </c>
      <c r="B25276" s="2">
        <v>0.65277777777777779</v>
      </c>
      <c r="C25276">
        <v>382</v>
      </c>
      <c r="D25276" t="s">
        <v>23</v>
      </c>
      <c r="E25276">
        <v>506</v>
      </c>
      <c r="F25276" t="s">
        <v>34</v>
      </c>
      <c r="G25276" t="s">
        <v>25</v>
      </c>
      <c r="H25276" t="s">
        <v>26</v>
      </c>
      <c r="O25276" t="s">
        <v>27</v>
      </c>
      <c r="P25276" t="s">
        <v>27</v>
      </c>
      <c r="Q25276" t="s">
        <v>27</v>
      </c>
      <c r="R25276">
        <v>2</v>
      </c>
      <c r="S25276">
        <v>2</v>
      </c>
    </row>
    <row r="25277" spans="1:23" x14ac:dyDescent="0.35">
      <c r="A25277" s="1">
        <v>41121</v>
      </c>
      <c r="B25277" s="2">
        <v>0.87222222222222223</v>
      </c>
      <c r="C25277">
        <v>525</v>
      </c>
      <c r="D25277" t="s">
        <v>28</v>
      </c>
      <c r="E25277">
        <v>668.9</v>
      </c>
      <c r="F25277" t="s">
        <v>34</v>
      </c>
      <c r="G25277" t="s">
        <v>29</v>
      </c>
      <c r="H25277" t="s">
        <v>33</v>
      </c>
      <c r="K25277">
        <v>2</v>
      </c>
      <c r="O25277" t="s">
        <v>27</v>
      </c>
      <c r="P25277" t="s">
        <v>27</v>
      </c>
      <c r="Q25277" t="s">
        <v>27</v>
      </c>
      <c r="S25277">
        <v>0</v>
      </c>
      <c r="U25277">
        <v>2</v>
      </c>
    </row>
    <row r="25278" spans="1:23" x14ac:dyDescent="0.35">
      <c r="A25278" s="1">
        <v>41121</v>
      </c>
      <c r="B25278" s="2">
        <v>0.78125</v>
      </c>
      <c r="C25278">
        <v>472</v>
      </c>
      <c r="D25278" t="s">
        <v>23</v>
      </c>
      <c r="E25278">
        <v>697.9</v>
      </c>
      <c r="F25278" t="s">
        <v>34</v>
      </c>
      <c r="G25278" t="s">
        <v>29</v>
      </c>
      <c r="H25278" t="s">
        <v>41</v>
      </c>
      <c r="K25278">
        <v>1</v>
      </c>
      <c r="O25278" t="s">
        <v>27</v>
      </c>
      <c r="P25278" t="s">
        <v>27</v>
      </c>
      <c r="Q25278" t="s">
        <v>27</v>
      </c>
      <c r="S25278">
        <v>3</v>
      </c>
    </row>
    <row r="25279" spans="1:23" x14ac:dyDescent="0.35">
      <c r="A25279" s="1">
        <v>41121</v>
      </c>
      <c r="B25279" s="2">
        <v>0.54097222222222219</v>
      </c>
      <c r="C25279">
        <v>300</v>
      </c>
      <c r="D25279" t="s">
        <v>23</v>
      </c>
      <c r="E25279">
        <v>699.9</v>
      </c>
      <c r="F25279" t="s">
        <v>34</v>
      </c>
      <c r="G25279" t="s">
        <v>25</v>
      </c>
      <c r="H25279" t="s">
        <v>41</v>
      </c>
      <c r="I25279">
        <v>1</v>
      </c>
      <c r="O25279" t="s">
        <v>27</v>
      </c>
      <c r="P25279" t="s">
        <v>27</v>
      </c>
      <c r="Q25279" t="s">
        <v>27</v>
      </c>
      <c r="S25279">
        <v>1</v>
      </c>
    </row>
    <row r="25280" spans="1:23" x14ac:dyDescent="0.35">
      <c r="A25280" s="1">
        <v>41121</v>
      </c>
      <c r="B25280" s="2">
        <v>0.63402777777777775</v>
      </c>
      <c r="C25280">
        <v>370</v>
      </c>
      <c r="D25280" t="s">
        <v>23</v>
      </c>
      <c r="E25280">
        <v>729</v>
      </c>
      <c r="F25280" t="s">
        <v>34</v>
      </c>
      <c r="G25280" t="s">
        <v>25</v>
      </c>
      <c r="H25280" t="s">
        <v>26</v>
      </c>
      <c r="I25280">
        <v>1</v>
      </c>
      <c r="K25280">
        <v>1</v>
      </c>
      <c r="O25280" t="s">
        <v>27</v>
      </c>
      <c r="P25280" t="s">
        <v>27</v>
      </c>
      <c r="Q25280" t="s">
        <v>27</v>
      </c>
      <c r="S25280">
        <v>2</v>
      </c>
    </row>
    <row r="25281" spans="1:21" x14ac:dyDescent="0.35">
      <c r="A25281" s="1">
        <v>41121</v>
      </c>
      <c r="B25281" s="2">
        <v>0.88402777777777775</v>
      </c>
      <c r="C25281">
        <v>531</v>
      </c>
      <c r="D25281" t="s">
        <v>23</v>
      </c>
      <c r="E25281">
        <v>742.7</v>
      </c>
      <c r="F25281" t="s">
        <v>34</v>
      </c>
      <c r="G25281" t="s">
        <v>25</v>
      </c>
      <c r="H25281" t="s">
        <v>26</v>
      </c>
      <c r="K25281">
        <v>2</v>
      </c>
      <c r="O25281" t="s">
        <v>27</v>
      </c>
      <c r="P25281" t="s">
        <v>27</v>
      </c>
      <c r="Q25281" t="s">
        <v>27</v>
      </c>
      <c r="S25281">
        <v>2</v>
      </c>
    </row>
    <row r="25282" spans="1:21" x14ac:dyDescent="0.35">
      <c r="A25282" s="1">
        <v>41121</v>
      </c>
      <c r="B25282" s="2">
        <v>0.11805555555555555</v>
      </c>
      <c r="C25282">
        <v>50</v>
      </c>
      <c r="D25282" t="s">
        <v>23</v>
      </c>
      <c r="E25282">
        <v>760.6</v>
      </c>
      <c r="F25282" t="s">
        <v>34</v>
      </c>
      <c r="G25282" t="s">
        <v>25</v>
      </c>
      <c r="H25282" t="s">
        <v>26</v>
      </c>
      <c r="K25282">
        <v>2</v>
      </c>
      <c r="O25282" t="s">
        <v>27</v>
      </c>
      <c r="P25282" t="s">
        <v>27</v>
      </c>
      <c r="Q25282" t="s">
        <v>27</v>
      </c>
      <c r="S25282">
        <v>2</v>
      </c>
    </row>
    <row r="25283" spans="1:21" x14ac:dyDescent="0.35">
      <c r="A25283" s="1">
        <v>41121</v>
      </c>
      <c r="B25283" s="2">
        <v>0.62569444444444444</v>
      </c>
      <c r="C25283">
        <v>359</v>
      </c>
      <c r="D25283" t="s">
        <v>28</v>
      </c>
      <c r="E25283">
        <v>786.3</v>
      </c>
      <c r="F25283" t="s">
        <v>34</v>
      </c>
      <c r="G25283" t="s">
        <v>29</v>
      </c>
      <c r="H25283" t="s">
        <v>44</v>
      </c>
      <c r="K25283">
        <v>1</v>
      </c>
      <c r="O25283" t="s">
        <v>27</v>
      </c>
      <c r="P25283" t="s">
        <v>27</v>
      </c>
      <c r="Q25283" t="s">
        <v>27</v>
      </c>
      <c r="S25283">
        <v>0</v>
      </c>
      <c r="U25283">
        <v>1</v>
      </c>
    </row>
    <row r="25284" spans="1:21" x14ac:dyDescent="0.35">
      <c r="A25284" s="1">
        <v>41121</v>
      </c>
      <c r="B25284" s="2">
        <v>0.91041666666666665</v>
      </c>
      <c r="C25284">
        <v>539</v>
      </c>
      <c r="D25284" t="s">
        <v>23</v>
      </c>
      <c r="E25284">
        <v>850</v>
      </c>
      <c r="F25284" t="s">
        <v>34</v>
      </c>
      <c r="G25284" t="s">
        <v>25</v>
      </c>
      <c r="H25284" t="s">
        <v>35</v>
      </c>
      <c r="I25284">
        <v>1</v>
      </c>
      <c r="K25284">
        <v>1</v>
      </c>
      <c r="O25284" t="s">
        <v>27</v>
      </c>
      <c r="P25284" t="s">
        <v>27</v>
      </c>
      <c r="Q25284" t="s">
        <v>27</v>
      </c>
      <c r="S25284">
        <v>2</v>
      </c>
    </row>
    <row r="25285" spans="1:21" x14ac:dyDescent="0.35">
      <c r="A25285" s="1">
        <v>41121</v>
      </c>
      <c r="B25285" s="2">
        <v>0.83333333333333337</v>
      </c>
      <c r="C25285">
        <v>505</v>
      </c>
      <c r="D25285" t="s">
        <v>28</v>
      </c>
      <c r="E25285">
        <v>870</v>
      </c>
      <c r="F25285" t="s">
        <v>34</v>
      </c>
      <c r="G25285" t="s">
        <v>25</v>
      </c>
      <c r="H25285" t="s">
        <v>38</v>
      </c>
      <c r="M25285">
        <v>1</v>
      </c>
      <c r="O25285" t="s">
        <v>27</v>
      </c>
      <c r="P25285" t="s">
        <v>27</v>
      </c>
      <c r="Q25285" t="s">
        <v>27</v>
      </c>
      <c r="S25285">
        <v>1</v>
      </c>
      <c r="T25285">
        <v>1</v>
      </c>
    </row>
    <row r="25286" spans="1:21" x14ac:dyDescent="0.35">
      <c r="A25286" s="1">
        <v>41121</v>
      </c>
      <c r="B25286" s="2">
        <v>0.83472222222222225</v>
      </c>
      <c r="C25286">
        <v>506</v>
      </c>
      <c r="D25286" t="s">
        <v>23</v>
      </c>
      <c r="E25286">
        <v>870</v>
      </c>
      <c r="F25286" t="s">
        <v>34</v>
      </c>
      <c r="G25286" t="s">
        <v>25</v>
      </c>
      <c r="H25286" t="s">
        <v>26</v>
      </c>
      <c r="I25286">
        <v>1</v>
      </c>
      <c r="K25286">
        <v>1</v>
      </c>
      <c r="O25286" t="s">
        <v>27</v>
      </c>
      <c r="P25286" t="s">
        <v>27</v>
      </c>
      <c r="Q25286" t="s">
        <v>27</v>
      </c>
      <c r="S25286">
        <v>2</v>
      </c>
    </row>
    <row r="25287" spans="1:21" x14ac:dyDescent="0.35">
      <c r="A25287" s="1">
        <v>41121</v>
      </c>
      <c r="B25287" s="2">
        <v>0.66736111111111107</v>
      </c>
      <c r="C25287">
        <v>394</v>
      </c>
      <c r="D25287" t="s">
        <v>28</v>
      </c>
      <c r="E25287">
        <v>903.5</v>
      </c>
      <c r="F25287" t="s">
        <v>34</v>
      </c>
      <c r="G25287" t="s">
        <v>25</v>
      </c>
      <c r="H25287" t="s">
        <v>44</v>
      </c>
      <c r="K25287">
        <v>1</v>
      </c>
      <c r="O25287" t="s">
        <v>27</v>
      </c>
      <c r="P25287" t="s">
        <v>27</v>
      </c>
      <c r="Q25287" t="s">
        <v>27</v>
      </c>
      <c r="S25287">
        <v>0</v>
      </c>
      <c r="T25287">
        <v>1</v>
      </c>
    </row>
    <row r="25288" spans="1:21" x14ac:dyDescent="0.35">
      <c r="A25288" s="1">
        <v>41122</v>
      </c>
      <c r="B25288" s="2">
        <v>0.62847222222222221</v>
      </c>
      <c r="C25288">
        <v>374</v>
      </c>
      <c r="D25288" t="s">
        <v>23</v>
      </c>
      <c r="E25288">
        <v>2</v>
      </c>
      <c r="F25288" t="s">
        <v>24</v>
      </c>
      <c r="G25288" t="s">
        <v>25</v>
      </c>
      <c r="H25288" t="s">
        <v>32</v>
      </c>
      <c r="I25288">
        <v>1</v>
      </c>
      <c r="O25288" t="s">
        <v>27</v>
      </c>
      <c r="P25288" t="s">
        <v>27</v>
      </c>
      <c r="Q25288" t="s">
        <v>27</v>
      </c>
      <c r="S25288">
        <v>1</v>
      </c>
    </row>
    <row r="25289" spans="1:21" x14ac:dyDescent="0.35">
      <c r="A25289" s="1">
        <v>41122</v>
      </c>
      <c r="B25289" s="2">
        <v>5.6944444444444443E-2</v>
      </c>
      <c r="C25289">
        <v>36</v>
      </c>
      <c r="D25289" t="s">
        <v>23</v>
      </c>
      <c r="E25289">
        <v>12.3</v>
      </c>
      <c r="F25289" t="s">
        <v>24</v>
      </c>
      <c r="G25289" t="s">
        <v>29</v>
      </c>
      <c r="H25289" t="s">
        <v>40</v>
      </c>
      <c r="K25289">
        <v>1</v>
      </c>
      <c r="O25289" t="s">
        <v>27</v>
      </c>
      <c r="P25289" t="s">
        <v>27</v>
      </c>
      <c r="Q25289" t="s">
        <v>27</v>
      </c>
      <c r="S25289">
        <v>1</v>
      </c>
    </row>
    <row r="25290" spans="1:21" x14ac:dyDescent="0.35">
      <c r="A25290" s="1">
        <v>41122</v>
      </c>
      <c r="B25290" s="2">
        <v>0.60624999999999996</v>
      </c>
      <c r="C25290">
        <v>358</v>
      </c>
      <c r="D25290" t="s">
        <v>23</v>
      </c>
      <c r="E25290">
        <v>27.4</v>
      </c>
      <c r="F25290" t="s">
        <v>24</v>
      </c>
      <c r="G25290" t="s">
        <v>25</v>
      </c>
      <c r="H25290" t="s">
        <v>33</v>
      </c>
      <c r="I25290">
        <v>1</v>
      </c>
      <c r="K25290">
        <v>1</v>
      </c>
      <c r="O25290" t="s">
        <v>27</v>
      </c>
      <c r="P25290" t="s">
        <v>27</v>
      </c>
      <c r="Q25290" t="s">
        <v>27</v>
      </c>
      <c r="S25290">
        <v>2</v>
      </c>
    </row>
    <row r="25291" spans="1:21" x14ac:dyDescent="0.35">
      <c r="A25291" s="1">
        <v>41122</v>
      </c>
      <c r="B25291" s="2">
        <v>0.25</v>
      </c>
      <c r="C25291">
        <v>76</v>
      </c>
      <c r="D25291" t="s">
        <v>23</v>
      </c>
      <c r="E25291">
        <v>30</v>
      </c>
      <c r="F25291" t="s">
        <v>24</v>
      </c>
      <c r="G25291" t="s">
        <v>29</v>
      </c>
      <c r="H25291" t="s">
        <v>30</v>
      </c>
      <c r="I25291">
        <v>1</v>
      </c>
      <c r="O25291" t="s">
        <v>27</v>
      </c>
      <c r="P25291" t="s">
        <v>27</v>
      </c>
      <c r="Q25291" t="s">
        <v>27</v>
      </c>
      <c r="S25291">
        <v>1</v>
      </c>
    </row>
    <row r="25292" spans="1:21" x14ac:dyDescent="0.35">
      <c r="A25292" s="1">
        <v>41122</v>
      </c>
      <c r="B25292" s="2">
        <v>0.38958333333333334</v>
      </c>
      <c r="C25292">
        <v>203</v>
      </c>
      <c r="D25292" t="s">
        <v>23</v>
      </c>
      <c r="E25292">
        <v>47</v>
      </c>
      <c r="F25292" t="s">
        <v>24</v>
      </c>
      <c r="G25292" t="s">
        <v>25</v>
      </c>
      <c r="H25292" t="s">
        <v>26</v>
      </c>
      <c r="I25292">
        <v>2</v>
      </c>
      <c r="O25292" t="s">
        <v>27</v>
      </c>
      <c r="P25292" t="s">
        <v>27</v>
      </c>
      <c r="Q25292" t="s">
        <v>27</v>
      </c>
      <c r="S25292">
        <v>2</v>
      </c>
    </row>
    <row r="25293" spans="1:21" x14ac:dyDescent="0.35">
      <c r="A25293" s="1">
        <v>41122</v>
      </c>
      <c r="B25293" s="2">
        <v>0.2722222222222222</v>
      </c>
      <c r="C25293">
        <v>85</v>
      </c>
      <c r="D25293" t="s">
        <v>23</v>
      </c>
      <c r="E25293">
        <v>61</v>
      </c>
      <c r="F25293" t="s">
        <v>24</v>
      </c>
      <c r="G25293" t="s">
        <v>29</v>
      </c>
      <c r="H25293" t="s">
        <v>32</v>
      </c>
      <c r="I25293">
        <v>1</v>
      </c>
      <c r="O25293" t="s">
        <v>27</v>
      </c>
      <c r="P25293" t="s">
        <v>27</v>
      </c>
      <c r="Q25293" t="s">
        <v>27</v>
      </c>
      <c r="S25293">
        <v>1</v>
      </c>
    </row>
    <row r="25294" spans="1:21" x14ac:dyDescent="0.35">
      <c r="A25294" s="1">
        <v>41122</v>
      </c>
      <c r="B25294" s="2">
        <v>0.59027777777777779</v>
      </c>
      <c r="C25294">
        <v>344</v>
      </c>
      <c r="D25294" t="s">
        <v>23</v>
      </c>
      <c r="E25294">
        <v>65.5</v>
      </c>
      <c r="F25294" t="s">
        <v>24</v>
      </c>
      <c r="G25294" t="s">
        <v>25</v>
      </c>
      <c r="H25294" t="s">
        <v>46</v>
      </c>
      <c r="K25294">
        <v>1</v>
      </c>
      <c r="O25294" t="s">
        <v>27</v>
      </c>
      <c r="P25294" t="s">
        <v>27</v>
      </c>
      <c r="Q25294" t="s">
        <v>27</v>
      </c>
      <c r="S25294">
        <v>1</v>
      </c>
    </row>
    <row r="25295" spans="1:21" x14ac:dyDescent="0.35">
      <c r="A25295" s="1">
        <v>41122</v>
      </c>
      <c r="B25295" s="2">
        <v>0.69444444444444442</v>
      </c>
      <c r="C25295">
        <v>433</v>
      </c>
      <c r="D25295" t="s">
        <v>23</v>
      </c>
      <c r="E25295">
        <v>477.4</v>
      </c>
      <c r="F25295" t="s">
        <v>34</v>
      </c>
      <c r="G25295" t="s">
        <v>29</v>
      </c>
      <c r="H25295" t="s">
        <v>33</v>
      </c>
      <c r="I25295">
        <v>3</v>
      </c>
      <c r="L25295">
        <v>1</v>
      </c>
      <c r="N25295">
        <v>1</v>
      </c>
      <c r="O25295" t="s">
        <v>27</v>
      </c>
      <c r="P25295" t="s">
        <v>27</v>
      </c>
      <c r="Q25295" t="s">
        <v>27</v>
      </c>
      <c r="S25295">
        <v>5</v>
      </c>
    </row>
    <row r="25296" spans="1:21" x14ac:dyDescent="0.35">
      <c r="A25296" s="1">
        <v>41122</v>
      </c>
      <c r="B25296" s="2">
        <v>0.33263888888888887</v>
      </c>
      <c r="C25296">
        <v>143</v>
      </c>
      <c r="D25296" t="s">
        <v>28</v>
      </c>
      <c r="E25296">
        <v>480.2</v>
      </c>
      <c r="F25296" t="s">
        <v>34</v>
      </c>
      <c r="G25296" t="s">
        <v>29</v>
      </c>
      <c r="H25296" t="s">
        <v>35</v>
      </c>
      <c r="L25296">
        <v>1</v>
      </c>
      <c r="N25296">
        <v>1</v>
      </c>
      <c r="O25296" t="s">
        <v>27</v>
      </c>
      <c r="P25296" t="s">
        <v>27</v>
      </c>
      <c r="Q25296" t="s">
        <v>27</v>
      </c>
      <c r="S25296">
        <v>1</v>
      </c>
      <c r="T25296">
        <v>1</v>
      </c>
    </row>
    <row r="25297" spans="1:22" x14ac:dyDescent="0.35">
      <c r="A25297" s="1">
        <v>41122</v>
      </c>
      <c r="B25297" s="2">
        <v>0.72777777777777775</v>
      </c>
      <c r="C25297">
        <v>462</v>
      </c>
      <c r="D25297" t="s">
        <v>28</v>
      </c>
      <c r="E25297">
        <v>480.8</v>
      </c>
      <c r="F25297" t="s">
        <v>34</v>
      </c>
      <c r="G25297" t="s">
        <v>25</v>
      </c>
      <c r="H25297" t="s">
        <v>35</v>
      </c>
      <c r="L25297">
        <v>1</v>
      </c>
      <c r="N25297">
        <v>1</v>
      </c>
      <c r="O25297" t="s">
        <v>27</v>
      </c>
      <c r="P25297" t="s">
        <v>27</v>
      </c>
      <c r="Q25297" t="s">
        <v>27</v>
      </c>
      <c r="S25297">
        <v>1</v>
      </c>
      <c r="U25297">
        <v>1</v>
      </c>
    </row>
    <row r="25298" spans="1:22" x14ac:dyDescent="0.35">
      <c r="A25298" s="1">
        <v>41122</v>
      </c>
      <c r="B25298" s="2">
        <v>0.25486111111111109</v>
      </c>
      <c r="C25298">
        <v>80</v>
      </c>
      <c r="D25298" t="s">
        <v>28</v>
      </c>
      <c r="E25298">
        <v>492.5</v>
      </c>
      <c r="F25298" t="s">
        <v>34</v>
      </c>
      <c r="G25298" t="s">
        <v>25</v>
      </c>
      <c r="H25298" t="s">
        <v>33</v>
      </c>
      <c r="I25298">
        <v>1</v>
      </c>
      <c r="N25298">
        <v>1</v>
      </c>
      <c r="O25298" t="s">
        <v>27</v>
      </c>
      <c r="P25298" t="s">
        <v>27</v>
      </c>
      <c r="Q25298" t="s">
        <v>27</v>
      </c>
      <c r="S25298">
        <v>1</v>
      </c>
      <c r="T25298">
        <v>1</v>
      </c>
    </row>
    <row r="25299" spans="1:22" x14ac:dyDescent="0.35">
      <c r="A25299" s="1">
        <v>41122</v>
      </c>
      <c r="B25299" s="2">
        <v>0.75902777777777775</v>
      </c>
      <c r="C25299">
        <v>476</v>
      </c>
      <c r="D25299" t="s">
        <v>23</v>
      </c>
      <c r="E25299">
        <v>575.6</v>
      </c>
      <c r="F25299" t="s">
        <v>34</v>
      </c>
      <c r="G25299" t="s">
        <v>29</v>
      </c>
      <c r="H25299" t="s">
        <v>33</v>
      </c>
      <c r="I25299">
        <v>1</v>
      </c>
      <c r="O25299" t="s">
        <v>27</v>
      </c>
      <c r="P25299" t="s">
        <v>27</v>
      </c>
      <c r="Q25299" t="s">
        <v>27</v>
      </c>
      <c r="S25299">
        <v>1</v>
      </c>
    </row>
    <row r="25300" spans="1:22" x14ac:dyDescent="0.35">
      <c r="A25300" s="1">
        <v>41122</v>
      </c>
      <c r="B25300" s="2">
        <v>0.60347222222222219</v>
      </c>
      <c r="C25300">
        <v>355</v>
      </c>
      <c r="D25300" t="s">
        <v>28</v>
      </c>
      <c r="E25300">
        <v>754.5</v>
      </c>
      <c r="F25300" t="s">
        <v>34</v>
      </c>
      <c r="G25300" t="s">
        <v>25</v>
      </c>
      <c r="H25300" t="s">
        <v>30</v>
      </c>
      <c r="K25300">
        <v>1</v>
      </c>
      <c r="O25300" t="s">
        <v>27</v>
      </c>
      <c r="P25300" t="s">
        <v>27</v>
      </c>
      <c r="Q25300" t="s">
        <v>27</v>
      </c>
      <c r="S25300">
        <v>0</v>
      </c>
      <c r="U25300">
        <v>3</v>
      </c>
      <c r="V25300">
        <v>1</v>
      </c>
    </row>
    <row r="25301" spans="1:22" x14ac:dyDescent="0.35">
      <c r="A25301" s="1">
        <v>41122</v>
      </c>
      <c r="B25301" s="2">
        <v>0.69097222222222221</v>
      </c>
      <c r="C25301">
        <v>430</v>
      </c>
      <c r="D25301" t="s">
        <v>23</v>
      </c>
      <c r="E25301">
        <v>829.03899999999999</v>
      </c>
      <c r="F25301" t="s">
        <v>34</v>
      </c>
      <c r="G25301" t="s">
        <v>25</v>
      </c>
      <c r="H25301" t="s">
        <v>30</v>
      </c>
      <c r="I25301">
        <v>1</v>
      </c>
      <c r="O25301" t="s">
        <v>27</v>
      </c>
      <c r="P25301" t="s">
        <v>27</v>
      </c>
      <c r="Q25301" t="s">
        <v>27</v>
      </c>
      <c r="S25301">
        <v>3</v>
      </c>
    </row>
    <row r="25302" spans="1:22" x14ac:dyDescent="0.35">
      <c r="A25302" s="1">
        <v>41122</v>
      </c>
      <c r="B25302" s="2">
        <v>0.57916666666666672</v>
      </c>
      <c r="C25302">
        <v>337</v>
      </c>
      <c r="D25302" t="s">
        <v>23</v>
      </c>
      <c r="E25302">
        <v>897.9</v>
      </c>
      <c r="F25302" t="s">
        <v>34</v>
      </c>
      <c r="G25302" t="s">
        <v>25</v>
      </c>
      <c r="H25302" t="s">
        <v>35</v>
      </c>
      <c r="I25302">
        <v>1</v>
      </c>
      <c r="N25302">
        <v>1</v>
      </c>
      <c r="O25302" t="s">
        <v>27</v>
      </c>
      <c r="P25302" t="s">
        <v>27</v>
      </c>
      <c r="Q25302" t="s">
        <v>27</v>
      </c>
      <c r="S25302">
        <v>3</v>
      </c>
    </row>
    <row r="25303" spans="1:22" x14ac:dyDescent="0.35">
      <c r="A25303" s="1">
        <v>41122</v>
      </c>
      <c r="B25303" s="2">
        <v>0.40208333333333335</v>
      </c>
      <c r="C25303">
        <v>217</v>
      </c>
      <c r="D25303" t="s">
        <v>23</v>
      </c>
      <c r="E25303">
        <v>900</v>
      </c>
      <c r="F25303" t="s">
        <v>34</v>
      </c>
      <c r="G25303" t="s">
        <v>29</v>
      </c>
      <c r="H25303" t="s">
        <v>26</v>
      </c>
      <c r="I25303">
        <v>1</v>
      </c>
      <c r="K25303">
        <v>1</v>
      </c>
      <c r="O25303" t="s">
        <v>27</v>
      </c>
      <c r="P25303" t="s">
        <v>27</v>
      </c>
      <c r="Q25303" t="s">
        <v>27</v>
      </c>
      <c r="S25303">
        <v>2</v>
      </c>
    </row>
    <row r="25304" spans="1:22" x14ac:dyDescent="0.35">
      <c r="A25304" s="1">
        <v>41122</v>
      </c>
      <c r="B25304" s="2">
        <v>0.35486111111111113</v>
      </c>
      <c r="C25304">
        <v>166</v>
      </c>
      <c r="D25304" t="s">
        <v>23</v>
      </c>
      <c r="E25304">
        <v>910.3</v>
      </c>
      <c r="F25304" t="s">
        <v>34</v>
      </c>
      <c r="G25304" t="s">
        <v>29</v>
      </c>
      <c r="H25304" t="s">
        <v>35</v>
      </c>
      <c r="I25304">
        <v>1</v>
      </c>
      <c r="K25304">
        <v>1</v>
      </c>
      <c r="O25304" t="s">
        <v>27</v>
      </c>
      <c r="P25304" t="s">
        <v>27</v>
      </c>
      <c r="Q25304" t="s">
        <v>27</v>
      </c>
      <c r="S25304">
        <v>2</v>
      </c>
    </row>
    <row r="25305" spans="1:22" x14ac:dyDescent="0.35">
      <c r="A25305" s="1">
        <v>41122</v>
      </c>
      <c r="B25305" s="2">
        <v>0.59583333333333333</v>
      </c>
      <c r="C25305">
        <v>349</v>
      </c>
      <c r="D25305" t="s">
        <v>23</v>
      </c>
      <c r="E25305">
        <v>948.9</v>
      </c>
      <c r="F25305" t="s">
        <v>34</v>
      </c>
      <c r="G25305" t="s">
        <v>25</v>
      </c>
      <c r="H25305" t="s">
        <v>26</v>
      </c>
      <c r="I25305">
        <v>2</v>
      </c>
      <c r="O25305" t="s">
        <v>27</v>
      </c>
      <c r="P25305" t="s">
        <v>27</v>
      </c>
      <c r="Q25305" t="s">
        <v>27</v>
      </c>
      <c r="S25305">
        <v>2</v>
      </c>
    </row>
    <row r="25306" spans="1:22" x14ac:dyDescent="0.35">
      <c r="A25306" s="1">
        <v>41123</v>
      </c>
      <c r="B25306" s="2">
        <v>0.60069444444444442</v>
      </c>
      <c r="C25306">
        <v>360</v>
      </c>
      <c r="D25306" t="s">
        <v>28</v>
      </c>
      <c r="E25306">
        <v>1</v>
      </c>
      <c r="F25306" t="s">
        <v>24</v>
      </c>
      <c r="G25306" t="s">
        <v>29</v>
      </c>
      <c r="H25306" t="s">
        <v>33</v>
      </c>
      <c r="I25306">
        <v>1</v>
      </c>
      <c r="O25306" t="s">
        <v>27</v>
      </c>
      <c r="P25306" t="s">
        <v>27</v>
      </c>
      <c r="Q25306" t="s">
        <v>27</v>
      </c>
      <c r="S25306">
        <v>0</v>
      </c>
      <c r="T25306">
        <v>1</v>
      </c>
    </row>
    <row r="25307" spans="1:22" x14ac:dyDescent="0.35">
      <c r="A25307" s="1">
        <v>41123</v>
      </c>
      <c r="B25307" s="2">
        <v>0.72361111111111109</v>
      </c>
      <c r="C25307">
        <v>469</v>
      </c>
      <c r="D25307" t="s">
        <v>28</v>
      </c>
      <c r="E25307">
        <v>58.5</v>
      </c>
      <c r="F25307" t="s">
        <v>24</v>
      </c>
      <c r="G25307" t="s">
        <v>25</v>
      </c>
      <c r="H25307" t="s">
        <v>44</v>
      </c>
      <c r="K25307">
        <v>1</v>
      </c>
      <c r="O25307" t="s">
        <v>27</v>
      </c>
      <c r="P25307" t="s">
        <v>27</v>
      </c>
      <c r="Q25307" t="s">
        <v>27</v>
      </c>
      <c r="S25307">
        <v>0</v>
      </c>
      <c r="T25307">
        <v>2</v>
      </c>
    </row>
    <row r="25308" spans="1:22" x14ac:dyDescent="0.35">
      <c r="A25308" s="1">
        <v>41123</v>
      </c>
      <c r="B25308" s="2">
        <v>0.44097222222222221</v>
      </c>
      <c r="C25308">
        <v>245</v>
      </c>
      <c r="D25308" t="s">
        <v>23</v>
      </c>
      <c r="E25308">
        <v>87.9</v>
      </c>
      <c r="F25308" t="s">
        <v>24</v>
      </c>
      <c r="G25308" t="s">
        <v>25</v>
      </c>
      <c r="H25308" t="s">
        <v>26</v>
      </c>
      <c r="I25308">
        <v>1</v>
      </c>
      <c r="K25308">
        <v>1</v>
      </c>
      <c r="O25308" t="s">
        <v>27</v>
      </c>
      <c r="P25308" t="s">
        <v>27</v>
      </c>
      <c r="Q25308" t="s">
        <v>27</v>
      </c>
      <c r="S25308">
        <v>2</v>
      </c>
    </row>
    <row r="25309" spans="1:22" x14ac:dyDescent="0.35">
      <c r="A25309" s="1">
        <v>41123</v>
      </c>
      <c r="B25309" s="2">
        <v>0.95902777777777781</v>
      </c>
      <c r="C25309">
        <v>614</v>
      </c>
      <c r="D25309" t="s">
        <v>23</v>
      </c>
      <c r="E25309">
        <v>484.2</v>
      </c>
      <c r="F25309" t="s">
        <v>34</v>
      </c>
      <c r="G25309" t="s">
        <v>25</v>
      </c>
      <c r="H25309" t="s">
        <v>33</v>
      </c>
      <c r="K25309">
        <v>2</v>
      </c>
      <c r="O25309" t="s">
        <v>27</v>
      </c>
      <c r="P25309" t="s">
        <v>27</v>
      </c>
      <c r="Q25309" t="s">
        <v>27</v>
      </c>
      <c r="S25309">
        <v>2</v>
      </c>
    </row>
    <row r="25310" spans="1:22" x14ac:dyDescent="0.35">
      <c r="A25310" s="1">
        <v>41123</v>
      </c>
      <c r="B25310" s="2">
        <v>0.6020833333333333</v>
      </c>
      <c r="C25310">
        <v>361</v>
      </c>
      <c r="D25310" t="s">
        <v>28</v>
      </c>
      <c r="E25310">
        <v>494</v>
      </c>
      <c r="F25310" t="s">
        <v>34</v>
      </c>
      <c r="G25310" t="s">
        <v>25</v>
      </c>
      <c r="H25310" t="s">
        <v>43</v>
      </c>
      <c r="L25310">
        <v>1</v>
      </c>
      <c r="O25310" t="s">
        <v>27</v>
      </c>
      <c r="P25310" t="s">
        <v>27</v>
      </c>
      <c r="Q25310" t="s">
        <v>27</v>
      </c>
      <c r="S25310">
        <v>0</v>
      </c>
      <c r="T25310">
        <v>1</v>
      </c>
    </row>
    <row r="25311" spans="1:22" x14ac:dyDescent="0.35">
      <c r="A25311" s="1">
        <v>41123</v>
      </c>
      <c r="B25311" s="2">
        <v>0.3347222222222222</v>
      </c>
      <c r="C25311">
        <v>150</v>
      </c>
      <c r="D25311" t="s">
        <v>28</v>
      </c>
      <c r="E25311">
        <v>506</v>
      </c>
      <c r="F25311" t="s">
        <v>34</v>
      </c>
      <c r="G25311" t="s">
        <v>25</v>
      </c>
      <c r="H25311" t="s">
        <v>42</v>
      </c>
      <c r="I25311">
        <v>2</v>
      </c>
      <c r="K25311">
        <v>1</v>
      </c>
      <c r="O25311" t="s">
        <v>27</v>
      </c>
      <c r="P25311" t="s">
        <v>27</v>
      </c>
      <c r="Q25311" t="s">
        <v>27</v>
      </c>
      <c r="S25311">
        <v>3</v>
      </c>
      <c r="T25311">
        <v>3</v>
      </c>
    </row>
    <row r="25312" spans="1:22" x14ac:dyDescent="0.35">
      <c r="A25312" s="1">
        <v>41123</v>
      </c>
      <c r="B25312" s="2">
        <v>0.85069444444444442</v>
      </c>
      <c r="C25312">
        <v>560</v>
      </c>
      <c r="D25312" t="s">
        <v>23</v>
      </c>
      <c r="E25312">
        <v>512.1</v>
      </c>
      <c r="F25312" t="s">
        <v>34</v>
      </c>
      <c r="G25312" t="s">
        <v>25</v>
      </c>
      <c r="H25312" t="s">
        <v>61</v>
      </c>
      <c r="K25312">
        <v>1</v>
      </c>
      <c r="O25312" t="s">
        <v>27</v>
      </c>
      <c r="P25312" t="s">
        <v>27</v>
      </c>
      <c r="Q25312" t="s">
        <v>27</v>
      </c>
      <c r="S25312">
        <v>1</v>
      </c>
    </row>
    <row r="25313" spans="1:23" x14ac:dyDescent="0.35">
      <c r="A25313" s="1">
        <v>41123</v>
      </c>
      <c r="B25313" s="2">
        <v>0.13125000000000001</v>
      </c>
      <c r="C25313">
        <v>61</v>
      </c>
      <c r="D25313" t="s">
        <v>28</v>
      </c>
      <c r="E25313">
        <v>522.20000000000005</v>
      </c>
      <c r="F25313" t="s">
        <v>34</v>
      </c>
      <c r="G25313" t="s">
        <v>29</v>
      </c>
      <c r="H25313" t="s">
        <v>30</v>
      </c>
      <c r="I25313">
        <v>1</v>
      </c>
      <c r="O25313" t="s">
        <v>27</v>
      </c>
      <c r="P25313" t="s">
        <v>27</v>
      </c>
      <c r="Q25313" t="s">
        <v>27</v>
      </c>
      <c r="S25313">
        <v>0</v>
      </c>
      <c r="W25313">
        <v>1</v>
      </c>
    </row>
    <row r="25314" spans="1:23" x14ac:dyDescent="0.35">
      <c r="A25314" s="1">
        <v>41123</v>
      </c>
      <c r="B25314" s="2">
        <v>0.8666666666666667</v>
      </c>
      <c r="C25314">
        <v>570</v>
      </c>
      <c r="D25314" t="s">
        <v>28</v>
      </c>
      <c r="E25314">
        <v>619.9</v>
      </c>
      <c r="F25314" t="s">
        <v>34</v>
      </c>
      <c r="G25314" t="s">
        <v>29</v>
      </c>
      <c r="H25314" t="s">
        <v>30</v>
      </c>
      <c r="I25314">
        <v>1</v>
      </c>
      <c r="O25314" t="s">
        <v>27</v>
      </c>
      <c r="P25314" t="s">
        <v>27</v>
      </c>
      <c r="Q25314" t="s">
        <v>27</v>
      </c>
      <c r="S25314">
        <v>0</v>
      </c>
      <c r="T25314">
        <v>1</v>
      </c>
    </row>
    <row r="25315" spans="1:23" x14ac:dyDescent="0.35">
      <c r="A25315" s="1">
        <v>41123</v>
      </c>
      <c r="B25315" s="2">
        <v>0.13333333333333333</v>
      </c>
      <c r="C25315">
        <v>62</v>
      </c>
      <c r="D25315" t="s">
        <v>23</v>
      </c>
      <c r="E25315">
        <v>629.9</v>
      </c>
      <c r="F25315" t="s">
        <v>34</v>
      </c>
      <c r="G25315" t="s">
        <v>29</v>
      </c>
      <c r="H25315" t="s">
        <v>41</v>
      </c>
      <c r="K25315">
        <v>1</v>
      </c>
      <c r="O25315" t="s">
        <v>27</v>
      </c>
      <c r="P25315" t="s">
        <v>27</v>
      </c>
      <c r="Q25315" t="s">
        <v>27</v>
      </c>
      <c r="S25315">
        <v>1</v>
      </c>
    </row>
    <row r="25316" spans="1:23" x14ac:dyDescent="0.35">
      <c r="A25316" s="1">
        <v>41123</v>
      </c>
      <c r="B25316" s="2">
        <v>0.57916666666666672</v>
      </c>
      <c r="C25316">
        <v>344</v>
      </c>
      <c r="D25316" t="s">
        <v>23</v>
      </c>
      <c r="E25316">
        <v>667</v>
      </c>
      <c r="F25316" t="s">
        <v>34</v>
      </c>
      <c r="G25316" t="s">
        <v>29</v>
      </c>
      <c r="H25316" t="s">
        <v>32</v>
      </c>
      <c r="K25316">
        <v>1</v>
      </c>
      <c r="O25316" t="s">
        <v>27</v>
      </c>
      <c r="P25316" t="s">
        <v>27</v>
      </c>
      <c r="Q25316" t="s">
        <v>27</v>
      </c>
      <c r="S25316">
        <v>1</v>
      </c>
    </row>
    <row r="25317" spans="1:23" x14ac:dyDescent="0.35">
      <c r="A25317" s="1">
        <v>41123</v>
      </c>
      <c r="B25317" s="2">
        <v>0.91111111111111109</v>
      </c>
      <c r="C25317">
        <v>593</v>
      </c>
      <c r="D25317" t="s">
        <v>23</v>
      </c>
      <c r="E25317">
        <v>768</v>
      </c>
      <c r="F25317" t="s">
        <v>34</v>
      </c>
      <c r="G25317" t="s">
        <v>25</v>
      </c>
      <c r="H25317" t="s">
        <v>26</v>
      </c>
      <c r="K25317">
        <v>2</v>
      </c>
      <c r="O25317" t="s">
        <v>27</v>
      </c>
      <c r="P25317" t="s">
        <v>27</v>
      </c>
      <c r="Q25317" t="s">
        <v>27</v>
      </c>
      <c r="S25317">
        <v>2</v>
      </c>
    </row>
    <row r="25318" spans="1:23" x14ac:dyDescent="0.35">
      <c r="A25318" s="1">
        <v>41123</v>
      </c>
      <c r="B25318" s="2">
        <v>0.31111111111111112</v>
      </c>
      <c r="C25318">
        <v>130</v>
      </c>
      <c r="D25318" t="s">
        <v>23</v>
      </c>
      <c r="E25318">
        <v>872</v>
      </c>
      <c r="F25318" t="s">
        <v>34</v>
      </c>
      <c r="G25318" t="s">
        <v>25</v>
      </c>
      <c r="H25318" t="s">
        <v>41</v>
      </c>
      <c r="O25318" t="s">
        <v>27</v>
      </c>
      <c r="P25318" t="s">
        <v>27</v>
      </c>
      <c r="Q25318" t="s">
        <v>27</v>
      </c>
      <c r="R25318">
        <v>1</v>
      </c>
      <c r="S25318">
        <v>1</v>
      </c>
    </row>
    <row r="25319" spans="1:23" x14ac:dyDescent="0.35">
      <c r="A25319" s="1">
        <v>41123</v>
      </c>
      <c r="B25319" s="2">
        <v>0.67708333333333337</v>
      </c>
      <c r="C25319">
        <v>433</v>
      </c>
      <c r="D25319" t="s">
        <v>23</v>
      </c>
      <c r="E25319">
        <v>886</v>
      </c>
      <c r="F25319" t="s">
        <v>34</v>
      </c>
      <c r="G25319" t="s">
        <v>25</v>
      </c>
      <c r="H25319" t="s">
        <v>36</v>
      </c>
      <c r="I25319">
        <v>1</v>
      </c>
      <c r="O25319" t="s">
        <v>27</v>
      </c>
      <c r="P25319" t="s">
        <v>27</v>
      </c>
      <c r="Q25319" t="s">
        <v>27</v>
      </c>
      <c r="S25319">
        <v>1</v>
      </c>
    </row>
    <row r="25320" spans="1:23" x14ac:dyDescent="0.35">
      <c r="A25320" s="1">
        <v>41123</v>
      </c>
      <c r="B25320" s="2">
        <v>0.96458333333333335</v>
      </c>
      <c r="C25320">
        <v>616</v>
      </c>
      <c r="D25320" t="s">
        <v>23</v>
      </c>
      <c r="E25320">
        <v>906</v>
      </c>
      <c r="F25320" t="s">
        <v>34</v>
      </c>
      <c r="G25320" t="s">
        <v>25</v>
      </c>
      <c r="H25320" t="s">
        <v>42</v>
      </c>
      <c r="I25320">
        <v>1</v>
      </c>
      <c r="K25320">
        <v>2</v>
      </c>
      <c r="O25320" t="s">
        <v>27</v>
      </c>
      <c r="P25320" t="s">
        <v>27</v>
      </c>
      <c r="Q25320" t="s">
        <v>27</v>
      </c>
      <c r="S25320">
        <v>7</v>
      </c>
    </row>
    <row r="25321" spans="1:23" x14ac:dyDescent="0.35">
      <c r="A25321" s="1">
        <v>41123</v>
      </c>
      <c r="B25321" s="2">
        <v>0.21111111111111111</v>
      </c>
      <c r="C25321">
        <v>80</v>
      </c>
      <c r="D25321" t="s">
        <v>23</v>
      </c>
      <c r="E25321">
        <v>920.7</v>
      </c>
      <c r="F25321" t="s">
        <v>34</v>
      </c>
      <c r="G25321" t="s">
        <v>29</v>
      </c>
      <c r="H25321" t="s">
        <v>33</v>
      </c>
      <c r="K25321">
        <v>3</v>
      </c>
      <c r="O25321" t="s">
        <v>27</v>
      </c>
      <c r="P25321" t="s">
        <v>27</v>
      </c>
      <c r="Q25321" t="s">
        <v>27</v>
      </c>
      <c r="S25321">
        <v>3</v>
      </c>
    </row>
    <row r="25322" spans="1:23" x14ac:dyDescent="0.35">
      <c r="A25322" s="1">
        <v>41123</v>
      </c>
      <c r="B25322" s="2">
        <v>0.62569444444444444</v>
      </c>
      <c r="C25322">
        <v>380</v>
      </c>
      <c r="D25322" t="s">
        <v>23</v>
      </c>
      <c r="E25322">
        <v>936.3</v>
      </c>
      <c r="F25322" t="s">
        <v>34</v>
      </c>
      <c r="G25322" t="s">
        <v>25</v>
      </c>
      <c r="H25322" t="s">
        <v>35</v>
      </c>
      <c r="I25322">
        <v>1</v>
      </c>
      <c r="N25322">
        <v>1</v>
      </c>
      <c r="O25322" t="s">
        <v>27</v>
      </c>
      <c r="P25322" t="s">
        <v>27</v>
      </c>
      <c r="Q25322" t="s">
        <v>27</v>
      </c>
      <c r="S25322">
        <v>2</v>
      </c>
    </row>
    <row r="25323" spans="1:23" x14ac:dyDescent="0.35">
      <c r="A25323" s="1">
        <v>41124</v>
      </c>
      <c r="B25323" s="2">
        <v>0.8569444444444444</v>
      </c>
      <c r="C25323">
        <v>506</v>
      </c>
      <c r="D25323" t="s">
        <v>23</v>
      </c>
      <c r="E25323">
        <v>0</v>
      </c>
      <c r="F25323" t="s">
        <v>24</v>
      </c>
      <c r="G25323" t="s">
        <v>25</v>
      </c>
      <c r="H25323" t="s">
        <v>40</v>
      </c>
      <c r="I25323">
        <v>1</v>
      </c>
      <c r="O25323" t="s">
        <v>27</v>
      </c>
      <c r="P25323" t="s">
        <v>27</v>
      </c>
      <c r="Q25323" t="s">
        <v>27</v>
      </c>
      <c r="S25323">
        <v>1</v>
      </c>
    </row>
    <row r="25324" spans="1:23" x14ac:dyDescent="0.35">
      <c r="A25324" s="1">
        <v>41124</v>
      </c>
      <c r="B25324" s="2">
        <v>5.7638888888888892E-2</v>
      </c>
      <c r="C25324">
        <v>35</v>
      </c>
      <c r="D25324" t="s">
        <v>23</v>
      </c>
      <c r="E25324">
        <v>1</v>
      </c>
      <c r="F25324" t="s">
        <v>24</v>
      </c>
      <c r="G25324" t="s">
        <v>29</v>
      </c>
      <c r="H25324" t="s">
        <v>26</v>
      </c>
      <c r="K25324">
        <v>2</v>
      </c>
      <c r="O25324" t="s">
        <v>27</v>
      </c>
      <c r="P25324" t="s">
        <v>27</v>
      </c>
      <c r="Q25324" t="s">
        <v>27</v>
      </c>
      <c r="S25324">
        <v>2</v>
      </c>
    </row>
    <row r="25325" spans="1:23" x14ac:dyDescent="0.35">
      <c r="A25325" s="1">
        <v>41124</v>
      </c>
      <c r="B25325" s="2">
        <v>0.27013888888888887</v>
      </c>
      <c r="C25325">
        <v>68</v>
      </c>
      <c r="D25325" t="s">
        <v>23</v>
      </c>
      <c r="E25325">
        <v>54.5</v>
      </c>
      <c r="F25325" t="s">
        <v>24</v>
      </c>
      <c r="G25325" t="s">
        <v>25</v>
      </c>
      <c r="H25325" t="s">
        <v>33</v>
      </c>
      <c r="I25325">
        <v>1</v>
      </c>
      <c r="K25325">
        <v>1</v>
      </c>
      <c r="O25325" t="s">
        <v>27</v>
      </c>
      <c r="P25325" t="s">
        <v>27</v>
      </c>
      <c r="Q25325" t="s">
        <v>27</v>
      </c>
      <c r="S25325">
        <v>2</v>
      </c>
    </row>
    <row r="25326" spans="1:23" x14ac:dyDescent="0.35">
      <c r="A25326" s="1">
        <v>41124</v>
      </c>
      <c r="B25326" s="2">
        <v>0.6875</v>
      </c>
      <c r="C25326">
        <v>391</v>
      </c>
      <c r="D25326" t="s">
        <v>28</v>
      </c>
      <c r="E25326">
        <v>58</v>
      </c>
      <c r="F25326" t="s">
        <v>24</v>
      </c>
      <c r="G25326" t="s">
        <v>29</v>
      </c>
      <c r="H25326" t="s">
        <v>42</v>
      </c>
      <c r="I25326">
        <v>1</v>
      </c>
      <c r="O25326" t="s">
        <v>27</v>
      </c>
      <c r="P25326" t="s">
        <v>27</v>
      </c>
      <c r="Q25326" t="s">
        <v>27</v>
      </c>
      <c r="R25326">
        <v>3</v>
      </c>
      <c r="S25326">
        <v>9</v>
      </c>
      <c r="T25326">
        <v>2</v>
      </c>
    </row>
    <row r="25327" spans="1:23" x14ac:dyDescent="0.35">
      <c r="A25327" s="1">
        <v>41124</v>
      </c>
      <c r="B25327" s="2">
        <v>0.53611111111111109</v>
      </c>
      <c r="C25327">
        <v>286</v>
      </c>
      <c r="D25327" t="s">
        <v>23</v>
      </c>
      <c r="E25327">
        <v>59</v>
      </c>
      <c r="F25327" t="s">
        <v>24</v>
      </c>
      <c r="G25327" t="s">
        <v>29</v>
      </c>
      <c r="H25327" t="s">
        <v>42</v>
      </c>
      <c r="I25327">
        <v>3</v>
      </c>
      <c r="O25327" t="s">
        <v>27</v>
      </c>
      <c r="P25327" t="s">
        <v>27</v>
      </c>
      <c r="Q25327" t="s">
        <v>27</v>
      </c>
      <c r="S25327">
        <v>3</v>
      </c>
    </row>
    <row r="25328" spans="1:23" x14ac:dyDescent="0.35">
      <c r="A25328" s="1">
        <v>41124</v>
      </c>
      <c r="B25328" s="2">
        <v>0.72152777777777777</v>
      </c>
      <c r="C25328">
        <v>418</v>
      </c>
      <c r="D25328" t="s">
        <v>23</v>
      </c>
      <c r="E25328">
        <v>59</v>
      </c>
      <c r="F25328" t="s">
        <v>24</v>
      </c>
      <c r="G25328" t="s">
        <v>25</v>
      </c>
      <c r="H25328" t="s">
        <v>33</v>
      </c>
      <c r="I25328">
        <v>1</v>
      </c>
      <c r="K25328">
        <v>1</v>
      </c>
      <c r="O25328" t="s">
        <v>27</v>
      </c>
      <c r="P25328" t="s">
        <v>27</v>
      </c>
      <c r="Q25328" t="s">
        <v>27</v>
      </c>
      <c r="S25328">
        <v>2</v>
      </c>
    </row>
    <row r="25329" spans="1:23" x14ac:dyDescent="0.35">
      <c r="A25329" s="1">
        <v>41124</v>
      </c>
      <c r="B25329" s="2">
        <v>0.74791666666666667</v>
      </c>
      <c r="C25329">
        <v>436</v>
      </c>
      <c r="D25329" t="s">
        <v>23</v>
      </c>
      <c r="E25329">
        <v>65.5</v>
      </c>
      <c r="F25329" t="s">
        <v>24</v>
      </c>
      <c r="G25329" t="s">
        <v>25</v>
      </c>
      <c r="H25329" t="s">
        <v>35</v>
      </c>
      <c r="I25329">
        <v>1</v>
      </c>
      <c r="K25329">
        <v>1</v>
      </c>
      <c r="O25329" t="s">
        <v>27</v>
      </c>
      <c r="P25329" t="s">
        <v>27</v>
      </c>
      <c r="Q25329" t="s">
        <v>27</v>
      </c>
      <c r="S25329">
        <v>2</v>
      </c>
    </row>
    <row r="25330" spans="1:23" x14ac:dyDescent="0.35">
      <c r="A25330" s="1">
        <v>41124</v>
      </c>
      <c r="B25330" s="2">
        <v>0.9506944444444444</v>
      </c>
      <c r="C25330">
        <v>549</v>
      </c>
      <c r="D25330" t="s">
        <v>23</v>
      </c>
      <c r="E25330">
        <v>72</v>
      </c>
      <c r="F25330" t="s">
        <v>24</v>
      </c>
      <c r="G25330" t="s">
        <v>29</v>
      </c>
      <c r="H25330" t="s">
        <v>35</v>
      </c>
      <c r="K25330">
        <v>2</v>
      </c>
      <c r="O25330" t="s">
        <v>27</v>
      </c>
      <c r="P25330" t="s">
        <v>27</v>
      </c>
      <c r="Q25330" t="s">
        <v>27</v>
      </c>
      <c r="S25330">
        <v>2</v>
      </c>
    </row>
    <row r="25331" spans="1:23" x14ac:dyDescent="0.35">
      <c r="A25331" s="1">
        <v>41124</v>
      </c>
      <c r="B25331" s="2">
        <v>0.83680555555555558</v>
      </c>
      <c r="C25331">
        <v>490</v>
      </c>
      <c r="D25331" t="s">
        <v>23</v>
      </c>
      <c r="E25331">
        <v>76</v>
      </c>
      <c r="F25331" t="s">
        <v>24</v>
      </c>
      <c r="G25331" t="s">
        <v>25</v>
      </c>
      <c r="H25331" t="s">
        <v>31</v>
      </c>
      <c r="I25331">
        <v>1</v>
      </c>
      <c r="O25331" t="s">
        <v>27</v>
      </c>
      <c r="P25331" t="s">
        <v>27</v>
      </c>
      <c r="Q25331" t="s">
        <v>27</v>
      </c>
      <c r="S25331">
        <v>1</v>
      </c>
    </row>
    <row r="25332" spans="1:23" x14ac:dyDescent="0.35">
      <c r="A25332" s="1">
        <v>41124</v>
      </c>
      <c r="B25332" s="2">
        <v>0.69236111111111109</v>
      </c>
      <c r="C25332">
        <v>395</v>
      </c>
      <c r="D25332" t="s">
        <v>28</v>
      </c>
      <c r="E25332">
        <v>86.3</v>
      </c>
      <c r="F25332" t="s">
        <v>24</v>
      </c>
      <c r="G25332" t="s">
        <v>25</v>
      </c>
      <c r="H25332" t="s">
        <v>43</v>
      </c>
      <c r="L25332">
        <v>1</v>
      </c>
      <c r="O25332" t="s">
        <v>27</v>
      </c>
      <c r="P25332" t="s">
        <v>27</v>
      </c>
      <c r="Q25332" t="s">
        <v>27</v>
      </c>
      <c r="S25332">
        <v>0</v>
      </c>
      <c r="T25332">
        <v>1</v>
      </c>
    </row>
    <row r="25333" spans="1:23" x14ac:dyDescent="0.35">
      <c r="A25333" s="1">
        <v>41124</v>
      </c>
      <c r="B25333" s="2">
        <v>0.36458333333333331</v>
      </c>
      <c r="C25333">
        <v>145</v>
      </c>
      <c r="D25333" t="s">
        <v>23</v>
      </c>
      <c r="E25333">
        <v>479</v>
      </c>
      <c r="F25333" t="s">
        <v>34</v>
      </c>
      <c r="G25333" t="s">
        <v>25</v>
      </c>
      <c r="H25333" t="s">
        <v>26</v>
      </c>
      <c r="I25333">
        <v>2</v>
      </c>
      <c r="O25333" t="s">
        <v>27</v>
      </c>
      <c r="P25333" t="s">
        <v>27</v>
      </c>
      <c r="Q25333" t="s">
        <v>27</v>
      </c>
      <c r="S25333">
        <v>2</v>
      </c>
    </row>
    <row r="25334" spans="1:23" x14ac:dyDescent="0.35">
      <c r="A25334" s="1">
        <v>41124</v>
      </c>
      <c r="B25334" s="2">
        <v>0.75555555555555554</v>
      </c>
      <c r="C25334">
        <v>439</v>
      </c>
      <c r="D25334" t="s">
        <v>23</v>
      </c>
      <c r="E25334">
        <v>480.1</v>
      </c>
      <c r="F25334" t="s">
        <v>34</v>
      </c>
      <c r="G25334" t="s">
        <v>25</v>
      </c>
      <c r="H25334" t="s">
        <v>42</v>
      </c>
      <c r="I25334">
        <v>3</v>
      </c>
      <c r="O25334" t="s">
        <v>27</v>
      </c>
      <c r="P25334" t="s">
        <v>27</v>
      </c>
      <c r="Q25334" t="s">
        <v>27</v>
      </c>
      <c r="S25334">
        <v>3</v>
      </c>
    </row>
    <row r="25335" spans="1:23" x14ac:dyDescent="0.35">
      <c r="A25335" s="1">
        <v>41124</v>
      </c>
      <c r="B25335" s="2">
        <v>0.83888888888888891</v>
      </c>
      <c r="C25335">
        <v>494</v>
      </c>
      <c r="D25335" t="s">
        <v>23</v>
      </c>
      <c r="E25335">
        <v>481</v>
      </c>
      <c r="F25335" t="s">
        <v>34</v>
      </c>
      <c r="G25335" t="s">
        <v>29</v>
      </c>
      <c r="H25335" t="s">
        <v>26</v>
      </c>
      <c r="I25335">
        <v>2</v>
      </c>
      <c r="O25335" t="s">
        <v>27</v>
      </c>
      <c r="P25335" t="s">
        <v>27</v>
      </c>
      <c r="Q25335" t="s">
        <v>27</v>
      </c>
      <c r="S25335">
        <v>2</v>
      </c>
    </row>
    <row r="25336" spans="1:23" x14ac:dyDescent="0.35">
      <c r="A25336" s="1">
        <v>41124</v>
      </c>
      <c r="B25336" s="2">
        <v>0.94791666666666663</v>
      </c>
      <c r="C25336">
        <v>547</v>
      </c>
      <c r="D25336" t="s">
        <v>28</v>
      </c>
      <c r="E25336">
        <v>482.8</v>
      </c>
      <c r="F25336" t="s">
        <v>34</v>
      </c>
      <c r="G25336" t="s">
        <v>29</v>
      </c>
      <c r="H25336" t="s">
        <v>26</v>
      </c>
      <c r="K25336">
        <v>1</v>
      </c>
      <c r="L25336">
        <v>1</v>
      </c>
      <c r="O25336" t="s">
        <v>27</v>
      </c>
      <c r="P25336" t="s">
        <v>27</v>
      </c>
      <c r="Q25336" t="s">
        <v>27</v>
      </c>
      <c r="S25336">
        <v>1</v>
      </c>
      <c r="W25336">
        <v>1</v>
      </c>
    </row>
    <row r="25337" spans="1:23" x14ac:dyDescent="0.35">
      <c r="A25337" s="1">
        <v>41124</v>
      </c>
      <c r="B25337" s="2">
        <v>0.31111111111111112</v>
      </c>
      <c r="C25337">
        <v>104</v>
      </c>
      <c r="D25337" t="s">
        <v>28</v>
      </c>
      <c r="E25337">
        <v>484.5</v>
      </c>
      <c r="F25337" t="s">
        <v>34</v>
      </c>
      <c r="G25337" t="s">
        <v>25</v>
      </c>
      <c r="H25337" t="s">
        <v>35</v>
      </c>
      <c r="L25337">
        <v>2</v>
      </c>
      <c r="O25337" t="s">
        <v>27</v>
      </c>
      <c r="P25337" t="s">
        <v>27</v>
      </c>
      <c r="Q25337" t="s">
        <v>27</v>
      </c>
      <c r="S25337">
        <v>0</v>
      </c>
      <c r="T25337">
        <v>2</v>
      </c>
    </row>
    <row r="25338" spans="1:23" x14ac:dyDescent="0.35">
      <c r="A25338" s="1">
        <v>41124</v>
      </c>
      <c r="B25338" s="2">
        <v>0.38124999999999998</v>
      </c>
      <c r="C25338">
        <v>168</v>
      </c>
      <c r="D25338" t="s">
        <v>23</v>
      </c>
      <c r="E25338">
        <v>484.5</v>
      </c>
      <c r="F25338" t="s">
        <v>34</v>
      </c>
      <c r="G25338" t="s">
        <v>25</v>
      </c>
      <c r="H25338" t="s">
        <v>26</v>
      </c>
      <c r="I25338">
        <v>1</v>
      </c>
      <c r="N25338">
        <v>2</v>
      </c>
      <c r="O25338" t="s">
        <v>27</v>
      </c>
      <c r="P25338" t="s">
        <v>27</v>
      </c>
      <c r="Q25338" t="s">
        <v>27</v>
      </c>
      <c r="S25338">
        <v>3</v>
      </c>
    </row>
    <row r="25339" spans="1:23" x14ac:dyDescent="0.35">
      <c r="A25339" s="1">
        <v>41124</v>
      </c>
      <c r="B25339" s="2">
        <v>0.75</v>
      </c>
      <c r="C25339">
        <v>437</v>
      </c>
      <c r="D25339" t="s">
        <v>23</v>
      </c>
      <c r="E25339">
        <v>487</v>
      </c>
      <c r="F25339" t="s">
        <v>34</v>
      </c>
      <c r="G25339" t="s">
        <v>25</v>
      </c>
      <c r="H25339" t="s">
        <v>42</v>
      </c>
      <c r="I25339">
        <v>3</v>
      </c>
      <c r="O25339" t="s">
        <v>27</v>
      </c>
      <c r="P25339" t="s">
        <v>27</v>
      </c>
      <c r="Q25339" t="s">
        <v>27</v>
      </c>
      <c r="S25339">
        <v>3</v>
      </c>
    </row>
    <row r="25340" spans="1:23" x14ac:dyDescent="0.35">
      <c r="A25340" s="1">
        <v>41124</v>
      </c>
      <c r="B25340" s="2">
        <v>0.64513888888888893</v>
      </c>
      <c r="C25340">
        <v>353</v>
      </c>
      <c r="D25340" t="s">
        <v>23</v>
      </c>
      <c r="E25340">
        <v>488</v>
      </c>
      <c r="F25340" t="s">
        <v>34</v>
      </c>
      <c r="G25340" t="s">
        <v>25</v>
      </c>
      <c r="H25340" t="s">
        <v>42</v>
      </c>
      <c r="I25340">
        <v>2</v>
      </c>
      <c r="O25340" t="s">
        <v>27</v>
      </c>
      <c r="P25340" t="s">
        <v>27</v>
      </c>
      <c r="Q25340" t="s">
        <v>27</v>
      </c>
      <c r="R25340">
        <v>2</v>
      </c>
      <c r="S25340">
        <v>4</v>
      </c>
    </row>
    <row r="25341" spans="1:23" x14ac:dyDescent="0.35">
      <c r="A25341" s="1">
        <v>41124</v>
      </c>
      <c r="B25341" s="2">
        <v>0.55486111111111114</v>
      </c>
      <c r="C25341">
        <v>301</v>
      </c>
      <c r="D25341" t="s">
        <v>28</v>
      </c>
      <c r="E25341">
        <v>491.5</v>
      </c>
      <c r="F25341" t="s">
        <v>34</v>
      </c>
      <c r="G25341" t="s">
        <v>25</v>
      </c>
      <c r="H25341" t="s">
        <v>26</v>
      </c>
      <c r="I25341">
        <v>2</v>
      </c>
      <c r="O25341" t="s">
        <v>27</v>
      </c>
      <c r="P25341" t="s">
        <v>27</v>
      </c>
      <c r="Q25341" t="s">
        <v>27</v>
      </c>
      <c r="S25341">
        <v>0</v>
      </c>
      <c r="T25341">
        <v>2</v>
      </c>
    </row>
    <row r="25342" spans="1:23" x14ac:dyDescent="0.35">
      <c r="A25342" s="1">
        <v>41124</v>
      </c>
      <c r="B25342" s="2">
        <v>0.37777777777777777</v>
      </c>
      <c r="C25342">
        <v>163</v>
      </c>
      <c r="D25342" t="s">
        <v>28</v>
      </c>
      <c r="E25342">
        <v>492</v>
      </c>
      <c r="F25342" t="s">
        <v>34</v>
      </c>
      <c r="G25342" t="s">
        <v>25</v>
      </c>
      <c r="H25342" t="s">
        <v>43</v>
      </c>
      <c r="L25342">
        <v>1</v>
      </c>
      <c r="O25342" t="s">
        <v>27</v>
      </c>
      <c r="P25342" t="s">
        <v>27</v>
      </c>
      <c r="Q25342" t="s">
        <v>27</v>
      </c>
      <c r="S25342">
        <v>0</v>
      </c>
      <c r="T25342">
        <v>1</v>
      </c>
    </row>
    <row r="25343" spans="1:23" x14ac:dyDescent="0.35">
      <c r="A25343" s="1">
        <v>41124</v>
      </c>
      <c r="B25343" s="2">
        <v>0.81111111111111112</v>
      </c>
      <c r="C25343">
        <v>472</v>
      </c>
      <c r="D25343" t="s">
        <v>23</v>
      </c>
      <c r="E25343">
        <v>492.3</v>
      </c>
      <c r="F25343" t="s">
        <v>34</v>
      </c>
      <c r="G25343" t="s">
        <v>29</v>
      </c>
      <c r="H25343" t="s">
        <v>42</v>
      </c>
      <c r="I25343">
        <v>4</v>
      </c>
      <c r="O25343" t="s">
        <v>27</v>
      </c>
      <c r="P25343" t="s">
        <v>27</v>
      </c>
      <c r="Q25343" t="s">
        <v>27</v>
      </c>
      <c r="S25343">
        <v>4</v>
      </c>
    </row>
    <row r="25344" spans="1:23" x14ac:dyDescent="0.35">
      <c r="A25344" s="1">
        <v>41124</v>
      </c>
      <c r="B25344" s="2">
        <v>0.28680555555555554</v>
      </c>
      <c r="C25344">
        <v>83</v>
      </c>
      <c r="D25344" t="s">
        <v>23</v>
      </c>
      <c r="E25344">
        <v>494</v>
      </c>
      <c r="F25344" t="s">
        <v>34</v>
      </c>
      <c r="G25344" t="s">
        <v>25</v>
      </c>
      <c r="H25344" t="s">
        <v>42</v>
      </c>
      <c r="I25344">
        <v>3</v>
      </c>
      <c r="O25344" t="s">
        <v>27</v>
      </c>
      <c r="P25344" t="s">
        <v>27</v>
      </c>
      <c r="Q25344" t="s">
        <v>27</v>
      </c>
      <c r="S25344">
        <v>3</v>
      </c>
    </row>
    <row r="25345" spans="1:23" x14ac:dyDescent="0.35">
      <c r="A25345" s="1">
        <v>41124</v>
      </c>
      <c r="B25345" s="2">
        <v>0.61736111111111114</v>
      </c>
      <c r="C25345">
        <v>329</v>
      </c>
      <c r="D25345" t="s">
        <v>23</v>
      </c>
      <c r="E25345">
        <v>495.5</v>
      </c>
      <c r="F25345" t="s">
        <v>34</v>
      </c>
      <c r="G25345" t="s">
        <v>25</v>
      </c>
      <c r="H25345" t="s">
        <v>26</v>
      </c>
      <c r="I25345">
        <v>2</v>
      </c>
      <c r="O25345" t="s">
        <v>27</v>
      </c>
      <c r="P25345" t="s">
        <v>27</v>
      </c>
      <c r="Q25345" t="s">
        <v>27</v>
      </c>
      <c r="S25345">
        <v>2</v>
      </c>
    </row>
    <row r="25346" spans="1:23" x14ac:dyDescent="0.35">
      <c r="A25346" s="1">
        <v>41124</v>
      </c>
      <c r="B25346" s="2">
        <v>0.44374999999999998</v>
      </c>
      <c r="C25346">
        <v>225</v>
      </c>
      <c r="D25346" t="s">
        <v>23</v>
      </c>
      <c r="E25346">
        <v>510.9</v>
      </c>
      <c r="F25346" t="s">
        <v>34</v>
      </c>
      <c r="G25346" t="s">
        <v>25</v>
      </c>
      <c r="H25346" t="s">
        <v>26</v>
      </c>
      <c r="K25346">
        <v>2</v>
      </c>
      <c r="O25346" t="s">
        <v>27</v>
      </c>
      <c r="P25346" t="s">
        <v>27</v>
      </c>
      <c r="Q25346" t="s">
        <v>27</v>
      </c>
      <c r="S25346">
        <v>2</v>
      </c>
    </row>
    <row r="25347" spans="1:23" x14ac:dyDescent="0.35">
      <c r="A25347" s="1">
        <v>41124</v>
      </c>
      <c r="B25347" s="2">
        <v>0.92083333333333328</v>
      </c>
      <c r="C25347">
        <v>537</v>
      </c>
      <c r="D25347" t="s">
        <v>28</v>
      </c>
      <c r="E25347">
        <v>541.20000000000005</v>
      </c>
      <c r="F25347" t="s">
        <v>34</v>
      </c>
      <c r="G25347" t="s">
        <v>29</v>
      </c>
      <c r="H25347" t="s">
        <v>26</v>
      </c>
      <c r="I25347">
        <v>1</v>
      </c>
      <c r="K25347">
        <v>1</v>
      </c>
      <c r="O25347" t="s">
        <v>27</v>
      </c>
      <c r="P25347" t="s">
        <v>27</v>
      </c>
      <c r="Q25347" t="s">
        <v>27</v>
      </c>
      <c r="S25347">
        <v>1</v>
      </c>
      <c r="T25347">
        <v>1</v>
      </c>
    </row>
    <row r="25348" spans="1:23" x14ac:dyDescent="0.35">
      <c r="A25348" s="1">
        <v>41124</v>
      </c>
      <c r="B25348" s="2">
        <v>3.7499999999999999E-2</v>
      </c>
      <c r="C25348">
        <v>27</v>
      </c>
      <c r="D25348" t="s">
        <v>23</v>
      </c>
      <c r="E25348">
        <v>546</v>
      </c>
      <c r="F25348" t="s">
        <v>34</v>
      </c>
      <c r="G25348" t="s">
        <v>29</v>
      </c>
      <c r="H25348" t="s">
        <v>46</v>
      </c>
      <c r="N25348">
        <v>1</v>
      </c>
      <c r="O25348" t="s">
        <v>27</v>
      </c>
      <c r="P25348" t="s">
        <v>27</v>
      </c>
      <c r="Q25348" t="s">
        <v>27</v>
      </c>
      <c r="S25348">
        <v>1</v>
      </c>
    </row>
    <row r="25349" spans="1:23" x14ac:dyDescent="0.35">
      <c r="A25349" s="1">
        <v>41124</v>
      </c>
      <c r="B25349" s="2">
        <v>0.92847222222222225</v>
      </c>
      <c r="C25349">
        <v>540</v>
      </c>
      <c r="D25349" t="s">
        <v>23</v>
      </c>
      <c r="E25349">
        <v>562</v>
      </c>
      <c r="F25349" t="s">
        <v>34</v>
      </c>
      <c r="G25349" t="s">
        <v>29</v>
      </c>
      <c r="H25349" t="s">
        <v>37</v>
      </c>
      <c r="K25349">
        <v>1</v>
      </c>
      <c r="O25349" t="s">
        <v>27</v>
      </c>
      <c r="P25349" t="s">
        <v>27</v>
      </c>
      <c r="Q25349" t="s">
        <v>27</v>
      </c>
      <c r="S25349">
        <v>1</v>
      </c>
    </row>
    <row r="25350" spans="1:23" x14ac:dyDescent="0.35">
      <c r="A25350" s="1">
        <v>41124</v>
      </c>
      <c r="B25350" s="2">
        <v>0.92638888888888893</v>
      </c>
      <c r="C25350">
        <v>539</v>
      </c>
      <c r="D25350" t="s">
        <v>28</v>
      </c>
      <c r="E25350">
        <v>562.29999999999995</v>
      </c>
      <c r="F25350" t="s">
        <v>34</v>
      </c>
      <c r="G25350" t="s">
        <v>29</v>
      </c>
      <c r="H25350" t="s">
        <v>30</v>
      </c>
      <c r="I25350">
        <v>1</v>
      </c>
      <c r="O25350" t="s">
        <v>27</v>
      </c>
      <c r="P25350" t="s">
        <v>27</v>
      </c>
      <c r="Q25350" t="s">
        <v>27</v>
      </c>
      <c r="S25350">
        <v>0</v>
      </c>
      <c r="T25350">
        <v>3</v>
      </c>
    </row>
    <row r="25351" spans="1:23" x14ac:dyDescent="0.35">
      <c r="A25351" s="1">
        <v>41124</v>
      </c>
      <c r="B25351" s="2">
        <v>0.49513888888888891</v>
      </c>
      <c r="C25351">
        <v>259</v>
      </c>
      <c r="D25351" t="s">
        <v>23</v>
      </c>
      <c r="E25351">
        <v>712.78399999999999</v>
      </c>
      <c r="F25351" t="s">
        <v>34</v>
      </c>
      <c r="G25351" t="s">
        <v>29</v>
      </c>
      <c r="H25351" t="s">
        <v>35</v>
      </c>
      <c r="K25351">
        <v>1</v>
      </c>
      <c r="M25351">
        <v>1</v>
      </c>
      <c r="O25351" t="s">
        <v>27</v>
      </c>
      <c r="P25351" t="s">
        <v>27</v>
      </c>
      <c r="Q25351" t="s">
        <v>27</v>
      </c>
      <c r="S25351">
        <v>44</v>
      </c>
    </row>
    <row r="25352" spans="1:23" x14ac:dyDescent="0.35">
      <c r="A25352" s="1">
        <v>41124</v>
      </c>
      <c r="B25352" s="2">
        <v>0.33750000000000002</v>
      </c>
      <c r="C25352">
        <v>117</v>
      </c>
      <c r="D25352" t="s">
        <v>23</v>
      </c>
      <c r="E25352">
        <v>735.5</v>
      </c>
      <c r="F25352" t="s">
        <v>34</v>
      </c>
      <c r="G25352" t="s">
        <v>25</v>
      </c>
      <c r="H25352" t="s">
        <v>26</v>
      </c>
      <c r="I25352">
        <v>1</v>
      </c>
      <c r="K25352">
        <v>1</v>
      </c>
      <c r="O25352" t="s">
        <v>27</v>
      </c>
      <c r="P25352" t="s">
        <v>27</v>
      </c>
      <c r="Q25352" t="s">
        <v>27</v>
      </c>
      <c r="S25352">
        <v>2</v>
      </c>
    </row>
    <row r="25353" spans="1:23" x14ac:dyDescent="0.35">
      <c r="A25353" s="1">
        <v>41124</v>
      </c>
      <c r="B25353" s="2">
        <v>0.38194444444444442</v>
      </c>
      <c r="C25353">
        <v>169</v>
      </c>
      <c r="D25353" t="s">
        <v>23</v>
      </c>
      <c r="E25353">
        <v>863.2</v>
      </c>
      <c r="F25353" t="s">
        <v>34</v>
      </c>
      <c r="G25353" t="s">
        <v>29</v>
      </c>
      <c r="H25353" t="s">
        <v>35</v>
      </c>
      <c r="K25353">
        <v>2</v>
      </c>
      <c r="O25353" t="s">
        <v>27</v>
      </c>
      <c r="P25353" t="s">
        <v>27</v>
      </c>
      <c r="Q25353" t="s">
        <v>27</v>
      </c>
      <c r="S25353">
        <v>2</v>
      </c>
    </row>
    <row r="25354" spans="1:23" x14ac:dyDescent="0.35">
      <c r="A25354" s="1">
        <v>41124</v>
      </c>
      <c r="B25354" s="2">
        <v>0.29652777777777778</v>
      </c>
      <c r="C25354">
        <v>91</v>
      </c>
      <c r="D25354" t="s">
        <v>28</v>
      </c>
      <c r="E25354">
        <v>869</v>
      </c>
      <c r="F25354" t="s">
        <v>34</v>
      </c>
      <c r="G25354" t="s">
        <v>25</v>
      </c>
      <c r="H25354" t="s">
        <v>26</v>
      </c>
      <c r="I25354">
        <v>1</v>
      </c>
      <c r="L25354">
        <v>1</v>
      </c>
      <c r="O25354" t="s">
        <v>27</v>
      </c>
      <c r="P25354" t="s">
        <v>27</v>
      </c>
      <c r="Q25354" t="s">
        <v>27</v>
      </c>
      <c r="S25354">
        <v>1</v>
      </c>
      <c r="W25354">
        <v>1</v>
      </c>
    </row>
    <row r="25355" spans="1:23" x14ac:dyDescent="0.35">
      <c r="A25355" s="1">
        <v>41124</v>
      </c>
      <c r="B25355" s="2">
        <v>0.86805555555555558</v>
      </c>
      <c r="C25355">
        <v>512</v>
      </c>
      <c r="D25355" t="s">
        <v>23</v>
      </c>
      <c r="E25355">
        <v>906</v>
      </c>
      <c r="F25355" t="s">
        <v>34</v>
      </c>
      <c r="G25355" t="s">
        <v>29</v>
      </c>
      <c r="H25355" t="s">
        <v>35</v>
      </c>
      <c r="I25355">
        <v>1</v>
      </c>
      <c r="K25355">
        <v>1</v>
      </c>
      <c r="O25355" t="s">
        <v>27</v>
      </c>
      <c r="P25355" t="s">
        <v>27</v>
      </c>
      <c r="Q25355" t="s">
        <v>27</v>
      </c>
      <c r="S25355">
        <v>3</v>
      </c>
    </row>
    <row r="25356" spans="1:23" x14ac:dyDescent="0.35">
      <c r="A25356" s="1">
        <v>41124</v>
      </c>
      <c r="B25356" s="2">
        <v>0.80069444444444449</v>
      </c>
      <c r="C25356">
        <v>465</v>
      </c>
      <c r="D25356" t="s">
        <v>23</v>
      </c>
      <c r="E25356">
        <v>920.5</v>
      </c>
      <c r="F25356" t="s">
        <v>34</v>
      </c>
      <c r="G25356" t="s">
        <v>29</v>
      </c>
      <c r="H25356" t="s">
        <v>26</v>
      </c>
      <c r="K25356">
        <v>2</v>
      </c>
      <c r="O25356" t="s">
        <v>27</v>
      </c>
      <c r="P25356" t="s">
        <v>27</v>
      </c>
      <c r="Q25356" t="s">
        <v>27</v>
      </c>
      <c r="S25356">
        <v>2</v>
      </c>
    </row>
    <row r="25357" spans="1:23" x14ac:dyDescent="0.35">
      <c r="A25357" s="1">
        <v>41125</v>
      </c>
      <c r="B25357" s="2">
        <v>0.34097222222222223</v>
      </c>
      <c r="C25357">
        <v>141</v>
      </c>
      <c r="D25357" t="s">
        <v>23</v>
      </c>
      <c r="E25357">
        <v>0.5</v>
      </c>
      <c r="F25357" t="s">
        <v>24</v>
      </c>
      <c r="G25357" t="s">
        <v>29</v>
      </c>
      <c r="H25357" t="s">
        <v>41</v>
      </c>
      <c r="K25357">
        <v>1</v>
      </c>
      <c r="O25357" t="s">
        <v>27</v>
      </c>
      <c r="P25357" t="s">
        <v>27</v>
      </c>
      <c r="Q25357" t="s">
        <v>27</v>
      </c>
      <c r="S25357">
        <v>1</v>
      </c>
    </row>
    <row r="25358" spans="1:23" x14ac:dyDescent="0.35">
      <c r="A25358" s="1">
        <v>41125</v>
      </c>
      <c r="B25358" s="2">
        <v>1.3888888888888888E-2</v>
      </c>
      <c r="C25358">
        <v>23</v>
      </c>
      <c r="D25358" t="s">
        <v>23</v>
      </c>
      <c r="E25358">
        <v>1.4</v>
      </c>
      <c r="F25358" t="s">
        <v>24</v>
      </c>
      <c r="G25358" t="s">
        <v>25</v>
      </c>
      <c r="H25358" t="s">
        <v>26</v>
      </c>
      <c r="K25358">
        <v>1</v>
      </c>
      <c r="N25358">
        <v>1</v>
      </c>
      <c r="O25358" t="s">
        <v>27</v>
      </c>
      <c r="P25358" t="s">
        <v>27</v>
      </c>
      <c r="Q25358" t="s">
        <v>27</v>
      </c>
      <c r="S25358">
        <v>2</v>
      </c>
    </row>
    <row r="25359" spans="1:23" x14ac:dyDescent="0.35">
      <c r="A25359" s="1">
        <v>41125</v>
      </c>
      <c r="B25359" s="2">
        <v>0.71458333333333335</v>
      </c>
      <c r="C25359">
        <v>385</v>
      </c>
      <c r="D25359" t="s">
        <v>28</v>
      </c>
      <c r="E25359">
        <v>4.0999999999999996</v>
      </c>
      <c r="F25359" t="s">
        <v>24</v>
      </c>
      <c r="G25359" t="s">
        <v>29</v>
      </c>
      <c r="H25359" t="s">
        <v>30</v>
      </c>
      <c r="I25359">
        <v>1</v>
      </c>
      <c r="O25359" t="s">
        <v>27</v>
      </c>
      <c r="P25359" t="s">
        <v>27</v>
      </c>
      <c r="Q25359" t="s">
        <v>27</v>
      </c>
      <c r="S25359">
        <v>2</v>
      </c>
      <c r="T25359">
        <v>1</v>
      </c>
    </row>
    <row r="25360" spans="1:23" x14ac:dyDescent="0.35">
      <c r="A25360" s="1">
        <v>41125</v>
      </c>
      <c r="B25360" s="2">
        <v>0.36666666666666664</v>
      </c>
      <c r="C25360">
        <v>151</v>
      </c>
      <c r="D25360" t="s">
        <v>23</v>
      </c>
      <c r="E25360">
        <v>42</v>
      </c>
      <c r="F25360" t="s">
        <v>24</v>
      </c>
      <c r="G25360" t="s">
        <v>29</v>
      </c>
      <c r="H25360" t="s">
        <v>26</v>
      </c>
      <c r="I25360">
        <v>2</v>
      </c>
      <c r="O25360" t="s">
        <v>27</v>
      </c>
      <c r="P25360" t="s">
        <v>27</v>
      </c>
      <c r="Q25360" t="s">
        <v>27</v>
      </c>
      <c r="S25360">
        <v>2</v>
      </c>
    </row>
    <row r="25361" spans="1:23" x14ac:dyDescent="0.35">
      <c r="A25361" s="1">
        <v>41125</v>
      </c>
      <c r="B25361" s="2">
        <v>0.8208333333333333</v>
      </c>
      <c r="C25361">
        <v>450</v>
      </c>
      <c r="D25361" t="s">
        <v>28</v>
      </c>
      <c r="E25361">
        <v>50.2</v>
      </c>
      <c r="F25361" t="s">
        <v>24</v>
      </c>
      <c r="G25361" t="s">
        <v>25</v>
      </c>
      <c r="H25361" t="s">
        <v>50</v>
      </c>
      <c r="I25361">
        <v>1</v>
      </c>
      <c r="O25361" t="s">
        <v>27</v>
      </c>
      <c r="P25361" t="s">
        <v>27</v>
      </c>
      <c r="Q25361" t="s">
        <v>27</v>
      </c>
      <c r="S25361">
        <v>1</v>
      </c>
      <c r="W25361">
        <v>1</v>
      </c>
    </row>
    <row r="25362" spans="1:23" x14ac:dyDescent="0.35">
      <c r="A25362" s="1">
        <v>41125</v>
      </c>
      <c r="B25362" s="2">
        <v>0.71388888888888891</v>
      </c>
      <c r="C25362">
        <v>384</v>
      </c>
      <c r="D25362" t="s">
        <v>28</v>
      </c>
      <c r="E25362">
        <v>59.8</v>
      </c>
      <c r="F25362" t="s">
        <v>24</v>
      </c>
      <c r="G25362" t="s">
        <v>29</v>
      </c>
      <c r="H25362" t="s">
        <v>33</v>
      </c>
      <c r="I25362">
        <v>2</v>
      </c>
      <c r="K25362">
        <v>1</v>
      </c>
      <c r="O25362" t="s">
        <v>27</v>
      </c>
      <c r="P25362" t="s">
        <v>27</v>
      </c>
      <c r="Q25362" t="s">
        <v>27</v>
      </c>
      <c r="S25362">
        <v>4</v>
      </c>
      <c r="T25362">
        <v>2</v>
      </c>
    </row>
    <row r="25363" spans="1:23" x14ac:dyDescent="0.35">
      <c r="A25363" s="1">
        <v>41125</v>
      </c>
      <c r="B25363" s="2">
        <v>0.28333333333333333</v>
      </c>
      <c r="C25363">
        <v>109</v>
      </c>
      <c r="D25363" t="s">
        <v>28</v>
      </c>
      <c r="E25363">
        <v>73.5</v>
      </c>
      <c r="F25363" t="s">
        <v>24</v>
      </c>
      <c r="G25363" t="s">
        <v>25</v>
      </c>
      <c r="H25363" t="s">
        <v>35</v>
      </c>
      <c r="K25363">
        <v>1</v>
      </c>
      <c r="O25363" t="s">
        <v>27</v>
      </c>
      <c r="P25363" t="s">
        <v>27</v>
      </c>
      <c r="Q25363" t="s">
        <v>27</v>
      </c>
      <c r="R25363">
        <v>1</v>
      </c>
      <c r="S25363">
        <v>1</v>
      </c>
      <c r="T25363">
        <v>1</v>
      </c>
    </row>
    <row r="25364" spans="1:23" x14ac:dyDescent="0.35">
      <c r="A25364" s="1">
        <v>41125</v>
      </c>
      <c r="B25364" s="2">
        <v>0.63472222222222219</v>
      </c>
      <c r="C25364">
        <v>327</v>
      </c>
      <c r="D25364" t="s">
        <v>23</v>
      </c>
      <c r="E25364">
        <v>83</v>
      </c>
      <c r="F25364" t="s">
        <v>24</v>
      </c>
      <c r="G25364" t="s">
        <v>29</v>
      </c>
      <c r="H25364" t="s">
        <v>26</v>
      </c>
      <c r="I25364">
        <v>2</v>
      </c>
      <c r="O25364" t="s">
        <v>27</v>
      </c>
      <c r="P25364" t="s">
        <v>27</v>
      </c>
      <c r="Q25364" t="s">
        <v>27</v>
      </c>
      <c r="S25364">
        <v>2</v>
      </c>
    </row>
    <row r="25365" spans="1:23" x14ac:dyDescent="0.35">
      <c r="A25365" s="1">
        <v>41125</v>
      </c>
      <c r="B25365" s="2">
        <v>4.2361111111111113E-2</v>
      </c>
      <c r="C25365">
        <v>31</v>
      </c>
      <c r="D25365" t="s">
        <v>23</v>
      </c>
      <c r="E25365">
        <v>84</v>
      </c>
      <c r="F25365" t="s">
        <v>24</v>
      </c>
      <c r="G25365" t="s">
        <v>29</v>
      </c>
      <c r="H25365" t="s">
        <v>31</v>
      </c>
      <c r="I25365">
        <v>1</v>
      </c>
      <c r="O25365" t="s">
        <v>27</v>
      </c>
      <c r="P25365" t="s">
        <v>27</v>
      </c>
      <c r="Q25365" t="s">
        <v>27</v>
      </c>
      <c r="S25365">
        <v>1</v>
      </c>
    </row>
    <row r="25366" spans="1:23" x14ac:dyDescent="0.35">
      <c r="A25366" s="1">
        <v>41125</v>
      </c>
      <c r="B25366" s="2">
        <v>0.52777777777777779</v>
      </c>
      <c r="C25366">
        <v>258</v>
      </c>
      <c r="D25366" t="s">
        <v>28</v>
      </c>
      <c r="E25366">
        <v>86</v>
      </c>
      <c r="F25366" t="s">
        <v>24</v>
      </c>
      <c r="G25366" t="s">
        <v>25</v>
      </c>
      <c r="H25366" t="s">
        <v>43</v>
      </c>
      <c r="L25366">
        <v>1</v>
      </c>
      <c r="O25366" t="s">
        <v>27</v>
      </c>
      <c r="P25366" t="s">
        <v>27</v>
      </c>
      <c r="Q25366" t="s">
        <v>27</v>
      </c>
      <c r="S25366">
        <v>0</v>
      </c>
      <c r="T25366">
        <v>1</v>
      </c>
    </row>
    <row r="25367" spans="1:23" x14ac:dyDescent="0.35">
      <c r="A25367" s="1">
        <v>41125</v>
      </c>
      <c r="B25367" s="2">
        <v>0.95694444444444449</v>
      </c>
      <c r="C25367">
        <v>505</v>
      </c>
      <c r="D25367" t="s">
        <v>28</v>
      </c>
      <c r="E25367">
        <v>86</v>
      </c>
      <c r="F25367" t="s">
        <v>24</v>
      </c>
      <c r="G25367" t="s">
        <v>29</v>
      </c>
      <c r="H25367" t="s">
        <v>35</v>
      </c>
      <c r="I25367">
        <v>2</v>
      </c>
      <c r="O25367" t="s">
        <v>27</v>
      </c>
      <c r="P25367" t="s">
        <v>27</v>
      </c>
      <c r="Q25367" t="s">
        <v>27</v>
      </c>
      <c r="S25367">
        <v>5</v>
      </c>
      <c r="T25367">
        <v>1</v>
      </c>
    </row>
    <row r="25368" spans="1:23" x14ac:dyDescent="0.35">
      <c r="A25368" s="1">
        <v>41125</v>
      </c>
      <c r="B25368" s="2">
        <v>0.44861111111111113</v>
      </c>
      <c r="C25368">
        <v>210</v>
      </c>
      <c r="D25368" t="s">
        <v>23</v>
      </c>
      <c r="E25368">
        <v>89.7</v>
      </c>
      <c r="F25368" t="s">
        <v>24</v>
      </c>
      <c r="G25368" t="s">
        <v>25</v>
      </c>
      <c r="H25368" t="s">
        <v>26</v>
      </c>
      <c r="I25368">
        <v>1</v>
      </c>
      <c r="K25368">
        <v>1</v>
      </c>
      <c r="O25368" t="s">
        <v>27</v>
      </c>
      <c r="P25368" t="s">
        <v>27</v>
      </c>
      <c r="Q25368" t="s">
        <v>27</v>
      </c>
      <c r="S25368">
        <v>2</v>
      </c>
    </row>
    <row r="25369" spans="1:23" x14ac:dyDescent="0.35">
      <c r="A25369" s="1">
        <v>41125</v>
      </c>
      <c r="B25369" s="2">
        <v>0.64513888888888893</v>
      </c>
      <c r="C25369">
        <v>339</v>
      </c>
      <c r="D25369" t="s">
        <v>23</v>
      </c>
      <c r="E25369">
        <v>90</v>
      </c>
      <c r="F25369" t="s">
        <v>24</v>
      </c>
      <c r="G25369" t="s">
        <v>25</v>
      </c>
      <c r="H25369" t="s">
        <v>42</v>
      </c>
      <c r="I25369">
        <v>1</v>
      </c>
      <c r="N25369">
        <v>3</v>
      </c>
      <c r="O25369" t="s">
        <v>27</v>
      </c>
      <c r="P25369" t="s">
        <v>27</v>
      </c>
      <c r="Q25369" t="s">
        <v>27</v>
      </c>
      <c r="S25369">
        <v>4</v>
      </c>
    </row>
    <row r="25370" spans="1:23" x14ac:dyDescent="0.35">
      <c r="A25370" s="1">
        <v>41125</v>
      </c>
      <c r="B25370" s="2">
        <v>0.31180555555555556</v>
      </c>
      <c r="C25370">
        <v>127</v>
      </c>
      <c r="D25370" t="s">
        <v>23</v>
      </c>
      <c r="E25370">
        <v>480</v>
      </c>
      <c r="F25370" t="s">
        <v>34</v>
      </c>
      <c r="G25370" t="s">
        <v>29</v>
      </c>
      <c r="H25370" t="s">
        <v>32</v>
      </c>
      <c r="K25370">
        <v>1</v>
      </c>
      <c r="O25370" t="s">
        <v>27</v>
      </c>
      <c r="P25370" t="s">
        <v>27</v>
      </c>
      <c r="Q25370" t="s">
        <v>27</v>
      </c>
      <c r="S25370">
        <v>1</v>
      </c>
    </row>
    <row r="25371" spans="1:23" x14ac:dyDescent="0.35">
      <c r="A25371" s="1">
        <v>41125</v>
      </c>
      <c r="B25371" s="2">
        <v>0.41388888888888886</v>
      </c>
      <c r="C25371">
        <v>189</v>
      </c>
      <c r="D25371" t="s">
        <v>28</v>
      </c>
      <c r="E25371">
        <v>485.4</v>
      </c>
      <c r="F25371" t="s">
        <v>34</v>
      </c>
      <c r="G25371" t="s">
        <v>29</v>
      </c>
      <c r="H25371" t="s">
        <v>42</v>
      </c>
      <c r="I25371">
        <v>1</v>
      </c>
      <c r="K25371">
        <v>1</v>
      </c>
      <c r="M25371">
        <v>1</v>
      </c>
      <c r="O25371" t="s">
        <v>27</v>
      </c>
      <c r="P25371" t="s">
        <v>27</v>
      </c>
      <c r="Q25371" t="s">
        <v>27</v>
      </c>
      <c r="S25371">
        <v>3</v>
      </c>
      <c r="T25371">
        <v>1</v>
      </c>
    </row>
    <row r="25372" spans="1:23" x14ac:dyDescent="0.35">
      <c r="A25372" s="1">
        <v>41125</v>
      </c>
      <c r="B25372" s="2">
        <v>0.79861111111111116</v>
      </c>
      <c r="C25372">
        <v>438</v>
      </c>
      <c r="D25372" t="s">
        <v>23</v>
      </c>
      <c r="E25372">
        <v>491.8</v>
      </c>
      <c r="F25372" t="s">
        <v>34</v>
      </c>
      <c r="G25372" t="s">
        <v>25</v>
      </c>
      <c r="H25372" t="s">
        <v>33</v>
      </c>
      <c r="I25372">
        <v>2</v>
      </c>
      <c r="M25372">
        <v>1</v>
      </c>
      <c r="O25372" t="s">
        <v>27</v>
      </c>
      <c r="P25372" t="s">
        <v>27</v>
      </c>
      <c r="Q25372" t="s">
        <v>27</v>
      </c>
      <c r="S25372">
        <v>3</v>
      </c>
    </row>
    <row r="25373" spans="1:23" x14ac:dyDescent="0.35">
      <c r="A25373" s="1">
        <v>41125</v>
      </c>
      <c r="B25373" s="2">
        <v>0.19166666666666668</v>
      </c>
      <c r="C25373">
        <v>80</v>
      </c>
      <c r="D25373" t="s">
        <v>23</v>
      </c>
      <c r="E25373">
        <v>495.4</v>
      </c>
      <c r="F25373" t="s">
        <v>34</v>
      </c>
      <c r="G25373" t="s">
        <v>29</v>
      </c>
      <c r="H25373" t="s">
        <v>32</v>
      </c>
      <c r="I25373">
        <v>1</v>
      </c>
      <c r="O25373" t="s">
        <v>27</v>
      </c>
      <c r="P25373" t="s">
        <v>27</v>
      </c>
      <c r="Q25373" t="s">
        <v>27</v>
      </c>
      <c r="S25373">
        <v>1</v>
      </c>
    </row>
    <row r="25374" spans="1:23" x14ac:dyDescent="0.35">
      <c r="A25374" s="1">
        <v>41125</v>
      </c>
      <c r="B25374" s="2">
        <v>0.71875</v>
      </c>
      <c r="C25374">
        <v>392</v>
      </c>
      <c r="D25374" t="s">
        <v>23</v>
      </c>
      <c r="E25374">
        <v>496.5</v>
      </c>
      <c r="F25374" t="s">
        <v>34</v>
      </c>
      <c r="G25374" t="s">
        <v>25</v>
      </c>
      <c r="H25374" t="s">
        <v>35</v>
      </c>
      <c r="K25374">
        <v>2</v>
      </c>
      <c r="O25374" t="s">
        <v>27</v>
      </c>
      <c r="P25374" t="s">
        <v>27</v>
      </c>
      <c r="Q25374" t="s">
        <v>27</v>
      </c>
      <c r="S25374">
        <v>2</v>
      </c>
    </row>
    <row r="25375" spans="1:23" x14ac:dyDescent="0.35">
      <c r="A25375" s="1">
        <v>41125</v>
      </c>
      <c r="B25375" s="2">
        <v>0.73055555555555551</v>
      </c>
      <c r="C25375">
        <v>397</v>
      </c>
      <c r="D25375" t="s">
        <v>23</v>
      </c>
      <c r="E25375">
        <v>498</v>
      </c>
      <c r="F25375" t="s">
        <v>34</v>
      </c>
      <c r="G25375" t="s">
        <v>29</v>
      </c>
      <c r="H25375" t="s">
        <v>33</v>
      </c>
      <c r="I25375">
        <v>1</v>
      </c>
      <c r="O25375" t="s">
        <v>27</v>
      </c>
      <c r="P25375" t="s">
        <v>27</v>
      </c>
      <c r="Q25375" t="s">
        <v>27</v>
      </c>
      <c r="S25375">
        <v>1</v>
      </c>
    </row>
    <row r="25376" spans="1:23" x14ac:dyDescent="0.35">
      <c r="A25376" s="1">
        <v>41125</v>
      </c>
      <c r="B25376" s="2">
        <v>0.86597222222222225</v>
      </c>
      <c r="C25376">
        <v>474</v>
      </c>
      <c r="D25376" t="s">
        <v>28</v>
      </c>
      <c r="E25376">
        <v>498</v>
      </c>
      <c r="F25376" t="s">
        <v>34</v>
      </c>
      <c r="G25376" t="s">
        <v>25</v>
      </c>
      <c r="H25376" t="s">
        <v>43</v>
      </c>
      <c r="L25376">
        <v>1</v>
      </c>
      <c r="O25376" t="s">
        <v>27</v>
      </c>
      <c r="P25376" t="s">
        <v>27</v>
      </c>
      <c r="Q25376" t="s">
        <v>27</v>
      </c>
      <c r="S25376">
        <v>0</v>
      </c>
      <c r="T25376">
        <v>2</v>
      </c>
    </row>
    <row r="25377" spans="1:23" x14ac:dyDescent="0.35">
      <c r="A25377" s="1">
        <v>41125</v>
      </c>
      <c r="B25377" s="2">
        <v>0.22777777777777777</v>
      </c>
      <c r="C25377">
        <v>87</v>
      </c>
      <c r="D25377" t="s">
        <v>23</v>
      </c>
      <c r="E25377">
        <v>499.5</v>
      </c>
      <c r="F25377" t="s">
        <v>34</v>
      </c>
      <c r="G25377" t="s">
        <v>25</v>
      </c>
      <c r="H25377" t="s">
        <v>61</v>
      </c>
      <c r="I25377">
        <v>1</v>
      </c>
      <c r="O25377" t="s">
        <v>27</v>
      </c>
      <c r="P25377" t="s">
        <v>27</v>
      </c>
      <c r="Q25377" t="s">
        <v>27</v>
      </c>
      <c r="S25377">
        <v>1</v>
      </c>
    </row>
    <row r="25378" spans="1:23" x14ac:dyDescent="0.35">
      <c r="A25378" s="1">
        <v>41125</v>
      </c>
      <c r="B25378" s="2">
        <v>0.29583333333333334</v>
      </c>
      <c r="C25378">
        <v>117</v>
      </c>
      <c r="D25378" t="s">
        <v>28</v>
      </c>
      <c r="E25378">
        <v>558</v>
      </c>
      <c r="F25378" t="s">
        <v>34</v>
      </c>
      <c r="G25378" t="s">
        <v>25</v>
      </c>
      <c r="H25378" t="s">
        <v>26</v>
      </c>
      <c r="K25378">
        <v>2</v>
      </c>
      <c r="O25378" t="s">
        <v>27</v>
      </c>
      <c r="P25378" t="s">
        <v>27</v>
      </c>
      <c r="Q25378" t="s">
        <v>27</v>
      </c>
      <c r="S25378">
        <v>1</v>
      </c>
      <c r="U25378">
        <v>1</v>
      </c>
    </row>
    <row r="25379" spans="1:23" x14ac:dyDescent="0.35">
      <c r="A25379" s="1">
        <v>41125</v>
      </c>
      <c r="B25379" s="2">
        <v>2.9861111111111113E-2</v>
      </c>
      <c r="C25379">
        <v>28</v>
      </c>
      <c r="D25379" t="s">
        <v>23</v>
      </c>
      <c r="E25379">
        <v>699.8</v>
      </c>
      <c r="F25379" t="s">
        <v>34</v>
      </c>
      <c r="G25379" t="s">
        <v>25</v>
      </c>
      <c r="H25379" t="s">
        <v>33</v>
      </c>
      <c r="I25379">
        <v>1</v>
      </c>
      <c r="O25379" t="s">
        <v>27</v>
      </c>
      <c r="P25379" t="s">
        <v>27</v>
      </c>
      <c r="Q25379" t="s">
        <v>27</v>
      </c>
      <c r="S25379">
        <v>1</v>
      </c>
    </row>
    <row r="25380" spans="1:23" x14ac:dyDescent="0.35">
      <c r="A25380" s="1">
        <v>41125</v>
      </c>
      <c r="B25380" s="2">
        <v>0.27013888888888887</v>
      </c>
      <c r="C25380">
        <v>99</v>
      </c>
      <c r="D25380" t="s">
        <v>28</v>
      </c>
      <c r="E25380">
        <v>707.05899999999997</v>
      </c>
      <c r="F25380" t="s">
        <v>34</v>
      </c>
      <c r="G25380" t="s">
        <v>25</v>
      </c>
      <c r="H25380" t="s">
        <v>30</v>
      </c>
      <c r="K25380">
        <v>1</v>
      </c>
      <c r="O25380" t="s">
        <v>27</v>
      </c>
      <c r="P25380" t="s">
        <v>27</v>
      </c>
      <c r="Q25380" t="s">
        <v>27</v>
      </c>
      <c r="S25380">
        <v>0</v>
      </c>
      <c r="W25380">
        <v>1</v>
      </c>
    </row>
    <row r="25381" spans="1:23" x14ac:dyDescent="0.35">
      <c r="A25381" s="1">
        <v>41125</v>
      </c>
      <c r="B25381" s="2">
        <v>0.86597222222222225</v>
      </c>
      <c r="C25381">
        <v>475</v>
      </c>
      <c r="D25381" t="s">
        <v>23</v>
      </c>
      <c r="E25381">
        <v>712.1</v>
      </c>
      <c r="F25381" t="s">
        <v>34</v>
      </c>
      <c r="G25381" t="s">
        <v>25</v>
      </c>
      <c r="H25381" t="s">
        <v>30</v>
      </c>
      <c r="I25381">
        <v>1</v>
      </c>
      <c r="O25381" t="s">
        <v>27</v>
      </c>
      <c r="P25381" t="s">
        <v>27</v>
      </c>
      <c r="Q25381" t="s">
        <v>27</v>
      </c>
      <c r="S25381">
        <v>2</v>
      </c>
    </row>
    <row r="25382" spans="1:23" x14ac:dyDescent="0.35">
      <c r="A25382" s="1">
        <v>41125</v>
      </c>
      <c r="B25382" s="2">
        <v>0.58680555555555558</v>
      </c>
      <c r="C25382">
        <v>287</v>
      </c>
      <c r="D25382" t="s">
        <v>23</v>
      </c>
      <c r="E25382">
        <v>754</v>
      </c>
      <c r="F25382" t="s">
        <v>34</v>
      </c>
      <c r="G25382" t="s">
        <v>25</v>
      </c>
      <c r="H25382" t="s">
        <v>33</v>
      </c>
      <c r="I25382">
        <v>2</v>
      </c>
      <c r="M25382">
        <v>1</v>
      </c>
      <c r="O25382" t="s">
        <v>27</v>
      </c>
      <c r="P25382" t="s">
        <v>27</v>
      </c>
      <c r="Q25382" t="s">
        <v>27</v>
      </c>
      <c r="S25382">
        <v>3</v>
      </c>
    </row>
    <row r="25383" spans="1:23" x14ac:dyDescent="0.35">
      <c r="A25383" s="1">
        <v>41125</v>
      </c>
      <c r="B25383" s="2">
        <v>0.3034722222222222</v>
      </c>
      <c r="C25383">
        <v>121</v>
      </c>
      <c r="D25383" t="s">
        <v>23</v>
      </c>
      <c r="E25383">
        <v>760</v>
      </c>
      <c r="F25383" t="s">
        <v>34</v>
      </c>
      <c r="G25383" t="s">
        <v>25</v>
      </c>
      <c r="H25383" t="s">
        <v>41</v>
      </c>
      <c r="I25383">
        <v>1</v>
      </c>
      <c r="O25383" t="s">
        <v>27</v>
      </c>
      <c r="P25383" t="s">
        <v>27</v>
      </c>
      <c r="Q25383" t="s">
        <v>27</v>
      </c>
      <c r="S25383">
        <v>2</v>
      </c>
    </row>
    <row r="25384" spans="1:23" x14ac:dyDescent="0.35">
      <c r="A25384" s="1">
        <v>41125</v>
      </c>
      <c r="B25384" s="2">
        <v>4.3749999999999997E-2</v>
      </c>
      <c r="C25384">
        <v>32</v>
      </c>
      <c r="D25384" t="s">
        <v>23</v>
      </c>
      <c r="E25384">
        <v>802</v>
      </c>
      <c r="F25384" t="s">
        <v>34</v>
      </c>
      <c r="G25384" t="s">
        <v>25</v>
      </c>
      <c r="H25384" t="s">
        <v>35</v>
      </c>
      <c r="I25384">
        <v>1</v>
      </c>
      <c r="M25384">
        <v>1</v>
      </c>
      <c r="O25384" t="s">
        <v>27</v>
      </c>
      <c r="P25384" t="s">
        <v>27</v>
      </c>
      <c r="Q25384" t="s">
        <v>27</v>
      </c>
      <c r="S25384">
        <v>3</v>
      </c>
    </row>
    <row r="25385" spans="1:23" x14ac:dyDescent="0.35">
      <c r="A25385" s="1">
        <v>41125</v>
      </c>
      <c r="B25385" s="2">
        <v>0.20972222222222223</v>
      </c>
      <c r="C25385">
        <v>82</v>
      </c>
      <c r="D25385" t="s">
        <v>23</v>
      </c>
      <c r="E25385">
        <v>884.6</v>
      </c>
      <c r="F25385" t="s">
        <v>34</v>
      </c>
      <c r="G25385" t="s">
        <v>29</v>
      </c>
      <c r="H25385" t="s">
        <v>31</v>
      </c>
      <c r="I25385">
        <v>1</v>
      </c>
      <c r="O25385" t="s">
        <v>27</v>
      </c>
      <c r="P25385" t="s">
        <v>27</v>
      </c>
      <c r="Q25385" t="s">
        <v>27</v>
      </c>
      <c r="S25385">
        <v>5</v>
      </c>
    </row>
    <row r="25386" spans="1:23" x14ac:dyDescent="0.35">
      <c r="A25386" s="1">
        <v>41126</v>
      </c>
      <c r="B25386" s="2">
        <v>0.19027777777777777</v>
      </c>
      <c r="C25386">
        <v>71</v>
      </c>
      <c r="D25386" t="s">
        <v>23</v>
      </c>
      <c r="E25386">
        <v>22</v>
      </c>
      <c r="F25386" t="s">
        <v>24</v>
      </c>
      <c r="G25386" t="s">
        <v>29</v>
      </c>
      <c r="H25386" t="s">
        <v>26</v>
      </c>
      <c r="I25386">
        <v>2</v>
      </c>
      <c r="O25386" t="s">
        <v>27</v>
      </c>
      <c r="P25386" t="s">
        <v>27</v>
      </c>
      <c r="Q25386" t="s">
        <v>27</v>
      </c>
      <c r="S25386">
        <v>2</v>
      </c>
    </row>
    <row r="25387" spans="1:23" x14ac:dyDescent="0.35">
      <c r="A25387" s="1">
        <v>41126</v>
      </c>
      <c r="B25387" s="2">
        <v>0.69791666666666663</v>
      </c>
      <c r="C25387">
        <v>338</v>
      </c>
      <c r="D25387" t="s">
        <v>28</v>
      </c>
      <c r="E25387">
        <v>37</v>
      </c>
      <c r="F25387" t="s">
        <v>24</v>
      </c>
      <c r="G25387" t="s">
        <v>25</v>
      </c>
      <c r="H25387" t="s">
        <v>35</v>
      </c>
      <c r="I25387">
        <v>2</v>
      </c>
      <c r="O25387" t="s">
        <v>27</v>
      </c>
      <c r="P25387" t="s">
        <v>27</v>
      </c>
      <c r="Q25387" t="s">
        <v>27</v>
      </c>
      <c r="S25387">
        <v>2</v>
      </c>
      <c r="T25387">
        <v>1</v>
      </c>
    </row>
    <row r="25388" spans="1:23" x14ac:dyDescent="0.35">
      <c r="A25388" s="1">
        <v>41126</v>
      </c>
      <c r="B25388" s="2">
        <v>0.7055555555555556</v>
      </c>
      <c r="C25388">
        <v>344</v>
      </c>
      <c r="D25388" t="s">
        <v>28</v>
      </c>
      <c r="E25388">
        <v>41.1</v>
      </c>
      <c r="F25388" t="s">
        <v>24</v>
      </c>
      <c r="G25388" t="s">
        <v>29</v>
      </c>
      <c r="H25388" t="s">
        <v>43</v>
      </c>
      <c r="L25388">
        <v>1</v>
      </c>
      <c r="O25388" t="s">
        <v>27</v>
      </c>
      <c r="P25388" t="s">
        <v>27</v>
      </c>
      <c r="Q25388" t="s">
        <v>27</v>
      </c>
      <c r="S25388">
        <v>0</v>
      </c>
      <c r="T25388">
        <v>1</v>
      </c>
    </row>
    <row r="25389" spans="1:23" x14ac:dyDescent="0.35">
      <c r="A25389" s="1">
        <v>41126</v>
      </c>
      <c r="B25389" s="2">
        <v>0.82708333333333328</v>
      </c>
      <c r="C25389">
        <v>430</v>
      </c>
      <c r="D25389" t="s">
        <v>23</v>
      </c>
      <c r="E25389">
        <v>52.5</v>
      </c>
      <c r="F25389" t="s">
        <v>24</v>
      </c>
      <c r="G25389" t="s">
        <v>29</v>
      </c>
      <c r="H25389" t="s">
        <v>26</v>
      </c>
      <c r="I25389">
        <v>2</v>
      </c>
      <c r="O25389" t="s">
        <v>27</v>
      </c>
      <c r="P25389" t="s">
        <v>27</v>
      </c>
      <c r="Q25389" t="s">
        <v>27</v>
      </c>
      <c r="S25389">
        <v>2</v>
      </c>
    </row>
    <row r="25390" spans="1:23" x14ac:dyDescent="0.35">
      <c r="A25390" s="1">
        <v>41126</v>
      </c>
      <c r="B25390" s="2">
        <v>0.64027777777777772</v>
      </c>
      <c r="C25390">
        <v>300</v>
      </c>
      <c r="D25390" t="s">
        <v>23</v>
      </c>
      <c r="E25390">
        <v>58.8</v>
      </c>
      <c r="F25390" t="s">
        <v>24</v>
      </c>
      <c r="G25390" t="s">
        <v>29</v>
      </c>
      <c r="H25390" t="s">
        <v>42</v>
      </c>
      <c r="I25390">
        <v>5</v>
      </c>
      <c r="O25390" t="s">
        <v>27</v>
      </c>
      <c r="P25390" t="s">
        <v>27</v>
      </c>
      <c r="Q25390" t="s">
        <v>27</v>
      </c>
      <c r="S25390">
        <v>5</v>
      </c>
    </row>
    <row r="25391" spans="1:23" x14ac:dyDescent="0.35">
      <c r="A25391" s="1">
        <v>41126</v>
      </c>
      <c r="B25391" s="2">
        <v>0.60555555555555551</v>
      </c>
      <c r="C25391">
        <v>277</v>
      </c>
      <c r="D25391" t="s">
        <v>28</v>
      </c>
      <c r="E25391">
        <v>60</v>
      </c>
      <c r="F25391" t="s">
        <v>24</v>
      </c>
      <c r="G25391" t="s">
        <v>29</v>
      </c>
      <c r="H25391" t="s">
        <v>30</v>
      </c>
      <c r="I25391">
        <v>1</v>
      </c>
      <c r="O25391" t="s">
        <v>27</v>
      </c>
      <c r="P25391" t="s">
        <v>27</v>
      </c>
      <c r="Q25391" t="s">
        <v>27</v>
      </c>
      <c r="S25391">
        <v>4</v>
      </c>
      <c r="T25391">
        <v>1</v>
      </c>
    </row>
    <row r="25392" spans="1:23" x14ac:dyDescent="0.35">
      <c r="A25392" s="1">
        <v>41126</v>
      </c>
      <c r="B25392" s="2">
        <v>0.93402777777777779</v>
      </c>
      <c r="C25392">
        <v>497</v>
      </c>
      <c r="D25392" t="s">
        <v>28</v>
      </c>
      <c r="E25392">
        <v>83.6</v>
      </c>
      <c r="F25392" t="s">
        <v>24</v>
      </c>
      <c r="G25392" t="s">
        <v>29</v>
      </c>
      <c r="H25392" t="s">
        <v>30</v>
      </c>
      <c r="I25392">
        <v>1</v>
      </c>
      <c r="O25392" t="s">
        <v>27</v>
      </c>
      <c r="P25392" t="s">
        <v>27</v>
      </c>
      <c r="Q25392" t="s">
        <v>27</v>
      </c>
      <c r="S25392">
        <v>0</v>
      </c>
      <c r="T25392">
        <v>4</v>
      </c>
    </row>
    <row r="25393" spans="1:22" x14ac:dyDescent="0.35">
      <c r="A25393" s="1">
        <v>41126</v>
      </c>
      <c r="B25393" s="2">
        <v>0.37708333333333333</v>
      </c>
      <c r="C25393">
        <v>152</v>
      </c>
      <c r="D25393" t="s">
        <v>28</v>
      </c>
      <c r="E25393">
        <v>481</v>
      </c>
      <c r="F25393" t="s">
        <v>34</v>
      </c>
      <c r="G25393" t="s">
        <v>29</v>
      </c>
      <c r="H25393" t="s">
        <v>26</v>
      </c>
      <c r="I25393">
        <v>3</v>
      </c>
      <c r="O25393" t="s">
        <v>27</v>
      </c>
      <c r="P25393" t="s">
        <v>27</v>
      </c>
      <c r="Q25393" t="s">
        <v>27</v>
      </c>
      <c r="S25393">
        <v>3</v>
      </c>
      <c r="T25393">
        <v>7</v>
      </c>
    </row>
    <row r="25394" spans="1:22" x14ac:dyDescent="0.35">
      <c r="A25394" s="1">
        <v>41126</v>
      </c>
      <c r="B25394" s="2">
        <v>0.70277777777777772</v>
      </c>
      <c r="C25394">
        <v>341</v>
      </c>
      <c r="D25394" t="s">
        <v>23</v>
      </c>
      <c r="E25394">
        <v>484.6</v>
      </c>
      <c r="F25394" t="s">
        <v>34</v>
      </c>
      <c r="G25394" t="s">
        <v>25</v>
      </c>
      <c r="H25394" t="s">
        <v>33</v>
      </c>
      <c r="I25394">
        <v>1</v>
      </c>
      <c r="O25394" t="s">
        <v>27</v>
      </c>
      <c r="P25394" t="s">
        <v>27</v>
      </c>
      <c r="Q25394" t="s">
        <v>27</v>
      </c>
      <c r="S25394">
        <v>1</v>
      </c>
    </row>
    <row r="25395" spans="1:22" x14ac:dyDescent="0.35">
      <c r="A25395" s="1">
        <v>41126</v>
      </c>
      <c r="B25395" s="2">
        <v>0.70833333333333337</v>
      </c>
      <c r="C25395">
        <v>348</v>
      </c>
      <c r="D25395" t="s">
        <v>23</v>
      </c>
      <c r="E25395">
        <v>484.7</v>
      </c>
      <c r="F25395" t="s">
        <v>34</v>
      </c>
      <c r="G25395" t="s">
        <v>29</v>
      </c>
      <c r="H25395" t="s">
        <v>26</v>
      </c>
      <c r="I25395">
        <v>2</v>
      </c>
      <c r="O25395" t="s">
        <v>27</v>
      </c>
      <c r="P25395" t="s">
        <v>27</v>
      </c>
      <c r="Q25395" t="s">
        <v>27</v>
      </c>
      <c r="S25395">
        <v>2</v>
      </c>
    </row>
    <row r="25396" spans="1:22" x14ac:dyDescent="0.35">
      <c r="A25396" s="1">
        <v>41126</v>
      </c>
      <c r="B25396" s="2">
        <v>0.77638888888888891</v>
      </c>
      <c r="C25396">
        <v>398</v>
      </c>
      <c r="D25396" t="s">
        <v>23</v>
      </c>
      <c r="E25396">
        <v>484.7</v>
      </c>
      <c r="F25396" t="s">
        <v>34</v>
      </c>
      <c r="G25396" t="s">
        <v>25</v>
      </c>
      <c r="H25396" t="s">
        <v>26</v>
      </c>
      <c r="I25396">
        <v>2</v>
      </c>
      <c r="O25396" t="s">
        <v>27</v>
      </c>
      <c r="P25396" t="s">
        <v>27</v>
      </c>
      <c r="Q25396" t="s">
        <v>27</v>
      </c>
      <c r="S25396">
        <v>2</v>
      </c>
    </row>
    <row r="25397" spans="1:22" x14ac:dyDescent="0.35">
      <c r="A25397" s="1">
        <v>41126</v>
      </c>
      <c r="B25397" s="2">
        <v>0.6381944444444444</v>
      </c>
      <c r="C25397">
        <v>297</v>
      </c>
      <c r="D25397" t="s">
        <v>28</v>
      </c>
      <c r="E25397">
        <v>493.5</v>
      </c>
      <c r="F25397" t="s">
        <v>34</v>
      </c>
      <c r="G25397" t="s">
        <v>25</v>
      </c>
      <c r="H25397" t="s">
        <v>26</v>
      </c>
      <c r="I25397">
        <v>1</v>
      </c>
      <c r="L25397">
        <v>1</v>
      </c>
      <c r="O25397" t="s">
        <v>27</v>
      </c>
      <c r="P25397" t="s">
        <v>27</v>
      </c>
      <c r="Q25397" t="s">
        <v>27</v>
      </c>
      <c r="S25397">
        <v>1</v>
      </c>
      <c r="T25397">
        <v>1</v>
      </c>
      <c r="V25397">
        <v>1</v>
      </c>
    </row>
    <row r="25398" spans="1:22" x14ac:dyDescent="0.35">
      <c r="A25398" s="1">
        <v>41126</v>
      </c>
      <c r="B25398" s="2">
        <v>0.68541666666666667</v>
      </c>
      <c r="C25398">
        <v>327</v>
      </c>
      <c r="D25398" t="s">
        <v>23</v>
      </c>
      <c r="E25398">
        <v>493.8</v>
      </c>
      <c r="F25398" t="s">
        <v>34</v>
      </c>
      <c r="G25398" t="s">
        <v>25</v>
      </c>
      <c r="H25398" t="s">
        <v>42</v>
      </c>
      <c r="I25398">
        <v>3</v>
      </c>
      <c r="O25398" t="s">
        <v>27</v>
      </c>
      <c r="P25398" t="s">
        <v>27</v>
      </c>
      <c r="Q25398" t="s">
        <v>27</v>
      </c>
      <c r="S25398">
        <v>3</v>
      </c>
    </row>
    <row r="25399" spans="1:22" x14ac:dyDescent="0.35">
      <c r="A25399" s="1">
        <v>41126</v>
      </c>
      <c r="B25399" s="2">
        <v>0.80972222222222223</v>
      </c>
      <c r="C25399">
        <v>417</v>
      </c>
      <c r="D25399" t="s">
        <v>23</v>
      </c>
      <c r="E25399">
        <v>494</v>
      </c>
      <c r="F25399" t="s">
        <v>34</v>
      </c>
      <c r="G25399" t="s">
        <v>25</v>
      </c>
      <c r="H25399" t="s">
        <v>42</v>
      </c>
      <c r="I25399">
        <v>4</v>
      </c>
      <c r="O25399" t="s">
        <v>27</v>
      </c>
      <c r="P25399" t="s">
        <v>27</v>
      </c>
      <c r="Q25399" t="s">
        <v>27</v>
      </c>
      <c r="S25399">
        <v>4</v>
      </c>
    </row>
    <row r="25400" spans="1:22" x14ac:dyDescent="0.35">
      <c r="A25400" s="1">
        <v>41126</v>
      </c>
      <c r="B25400" s="2">
        <v>0.67777777777777781</v>
      </c>
      <c r="C25400">
        <v>322</v>
      </c>
      <c r="D25400" t="s">
        <v>28</v>
      </c>
      <c r="E25400">
        <v>494.4</v>
      </c>
      <c r="F25400" t="s">
        <v>34</v>
      </c>
      <c r="G25400" t="s">
        <v>25</v>
      </c>
      <c r="H25400" t="s">
        <v>42</v>
      </c>
      <c r="I25400">
        <v>4</v>
      </c>
      <c r="O25400" t="s">
        <v>27</v>
      </c>
      <c r="P25400" t="s">
        <v>27</v>
      </c>
      <c r="Q25400" t="s">
        <v>27</v>
      </c>
      <c r="S25400">
        <v>4</v>
      </c>
      <c r="T25400">
        <v>2</v>
      </c>
    </row>
    <row r="25401" spans="1:22" x14ac:dyDescent="0.35">
      <c r="A25401" s="1">
        <v>41126</v>
      </c>
      <c r="B25401" s="2">
        <v>0.7270833333333333</v>
      </c>
      <c r="C25401">
        <v>368</v>
      </c>
      <c r="D25401" t="s">
        <v>28</v>
      </c>
      <c r="E25401">
        <v>495.9</v>
      </c>
      <c r="F25401" t="s">
        <v>34</v>
      </c>
      <c r="G25401" t="s">
        <v>25</v>
      </c>
      <c r="H25401" t="s">
        <v>26</v>
      </c>
      <c r="I25401">
        <v>1</v>
      </c>
      <c r="L25401">
        <v>1</v>
      </c>
      <c r="O25401" t="s">
        <v>27</v>
      </c>
      <c r="P25401" t="s">
        <v>27</v>
      </c>
      <c r="Q25401" t="s">
        <v>27</v>
      </c>
      <c r="S25401">
        <v>2</v>
      </c>
      <c r="T25401">
        <v>2</v>
      </c>
    </row>
    <row r="25402" spans="1:22" x14ac:dyDescent="0.35">
      <c r="A25402" s="1">
        <v>41126</v>
      </c>
      <c r="B25402" s="2">
        <v>0.2013888888888889</v>
      </c>
      <c r="C25402">
        <v>73</v>
      </c>
      <c r="D25402" t="s">
        <v>23</v>
      </c>
      <c r="E25402">
        <v>496.5</v>
      </c>
      <c r="F25402" t="s">
        <v>34</v>
      </c>
      <c r="G25402" t="s">
        <v>25</v>
      </c>
      <c r="H25402" t="s">
        <v>32</v>
      </c>
      <c r="I25402">
        <v>1</v>
      </c>
      <c r="O25402" t="s">
        <v>27</v>
      </c>
      <c r="P25402" t="s">
        <v>27</v>
      </c>
      <c r="Q25402" t="s">
        <v>27</v>
      </c>
      <c r="S25402">
        <v>1</v>
      </c>
    </row>
    <row r="25403" spans="1:22" x14ac:dyDescent="0.35">
      <c r="A25403" s="1">
        <v>41126</v>
      </c>
      <c r="B25403" s="2">
        <v>0.63541666666666663</v>
      </c>
      <c r="C25403">
        <v>293</v>
      </c>
      <c r="D25403" t="s">
        <v>23</v>
      </c>
      <c r="E25403">
        <v>503.8</v>
      </c>
      <c r="F25403" t="s">
        <v>34</v>
      </c>
      <c r="G25403" t="s">
        <v>25</v>
      </c>
      <c r="H25403" t="s">
        <v>33</v>
      </c>
      <c r="I25403">
        <v>1</v>
      </c>
      <c r="N25403">
        <v>1</v>
      </c>
      <c r="O25403" t="s">
        <v>27</v>
      </c>
      <c r="P25403" t="s">
        <v>27</v>
      </c>
      <c r="Q25403" t="s">
        <v>27</v>
      </c>
      <c r="S25403">
        <v>2</v>
      </c>
    </row>
    <row r="25404" spans="1:22" x14ac:dyDescent="0.35">
      <c r="A25404" s="1">
        <v>41126</v>
      </c>
      <c r="B25404" s="2">
        <v>0.65625</v>
      </c>
      <c r="C25404">
        <v>309</v>
      </c>
      <c r="D25404" t="s">
        <v>23</v>
      </c>
      <c r="E25404">
        <v>529.9</v>
      </c>
      <c r="F25404" t="s">
        <v>34</v>
      </c>
      <c r="G25404" t="s">
        <v>25</v>
      </c>
      <c r="H25404" t="s">
        <v>26</v>
      </c>
      <c r="I25404">
        <v>2</v>
      </c>
      <c r="O25404" t="s">
        <v>27</v>
      </c>
      <c r="P25404" t="s">
        <v>27</v>
      </c>
      <c r="Q25404" t="s">
        <v>27</v>
      </c>
      <c r="S25404">
        <v>2</v>
      </c>
    </row>
    <row r="25405" spans="1:22" x14ac:dyDescent="0.35">
      <c r="A25405" s="1">
        <v>41126</v>
      </c>
      <c r="B25405" s="2">
        <v>0.1</v>
      </c>
      <c r="C25405">
        <v>51</v>
      </c>
      <c r="D25405" t="s">
        <v>28</v>
      </c>
      <c r="E25405">
        <v>574</v>
      </c>
      <c r="F25405" t="s">
        <v>34</v>
      </c>
      <c r="G25405" t="s">
        <v>29</v>
      </c>
      <c r="H25405" t="s">
        <v>52</v>
      </c>
      <c r="I25405">
        <v>1</v>
      </c>
      <c r="L25405">
        <v>1</v>
      </c>
      <c r="O25405" t="s">
        <v>27</v>
      </c>
      <c r="P25405" t="s">
        <v>27</v>
      </c>
      <c r="Q25405" t="s">
        <v>27</v>
      </c>
      <c r="S25405">
        <v>3</v>
      </c>
      <c r="T25405">
        <v>2</v>
      </c>
    </row>
    <row r="25406" spans="1:22" x14ac:dyDescent="0.35">
      <c r="A25406" s="1">
        <v>41126</v>
      </c>
      <c r="B25406" s="2">
        <v>0.52083333333333337</v>
      </c>
      <c r="C25406">
        <v>236</v>
      </c>
      <c r="D25406" t="s">
        <v>28</v>
      </c>
      <c r="E25406">
        <v>612.5</v>
      </c>
      <c r="F25406" t="s">
        <v>34</v>
      </c>
      <c r="G25406" t="s">
        <v>25</v>
      </c>
      <c r="H25406" t="s">
        <v>43</v>
      </c>
      <c r="L25406">
        <v>1</v>
      </c>
      <c r="O25406" t="s">
        <v>27</v>
      </c>
      <c r="P25406" t="s">
        <v>27</v>
      </c>
      <c r="Q25406" t="s">
        <v>27</v>
      </c>
      <c r="S25406">
        <v>0</v>
      </c>
      <c r="T25406">
        <v>2</v>
      </c>
    </row>
    <row r="25407" spans="1:22" x14ac:dyDescent="0.35">
      <c r="A25407" s="1">
        <v>41126</v>
      </c>
      <c r="B25407" s="2">
        <v>0.78472222222222221</v>
      </c>
      <c r="C25407">
        <v>403</v>
      </c>
      <c r="D25407" t="s">
        <v>23</v>
      </c>
      <c r="E25407">
        <v>782.5</v>
      </c>
      <c r="F25407" t="s">
        <v>34</v>
      </c>
      <c r="G25407" t="s">
        <v>25</v>
      </c>
      <c r="H25407" t="s">
        <v>44</v>
      </c>
      <c r="K25407">
        <v>1</v>
      </c>
      <c r="O25407" t="s">
        <v>27</v>
      </c>
      <c r="P25407" t="s">
        <v>27</v>
      </c>
      <c r="Q25407" t="s">
        <v>27</v>
      </c>
      <c r="S25407">
        <v>3</v>
      </c>
    </row>
    <row r="25408" spans="1:22" x14ac:dyDescent="0.35">
      <c r="A25408" s="1">
        <v>41126</v>
      </c>
      <c r="B25408" s="2">
        <v>0.56666666666666665</v>
      </c>
      <c r="C25408">
        <v>257</v>
      </c>
      <c r="D25408" t="s">
        <v>28</v>
      </c>
      <c r="E25408">
        <v>801.5</v>
      </c>
      <c r="F25408" t="s">
        <v>34</v>
      </c>
      <c r="G25408" t="s">
        <v>29</v>
      </c>
      <c r="H25408" t="s">
        <v>43</v>
      </c>
      <c r="L25408">
        <v>1</v>
      </c>
      <c r="O25408" t="s">
        <v>27</v>
      </c>
      <c r="P25408" t="s">
        <v>27</v>
      </c>
      <c r="Q25408" t="s">
        <v>27</v>
      </c>
      <c r="S25408">
        <v>1</v>
      </c>
      <c r="T25408">
        <v>1</v>
      </c>
    </row>
    <row r="25409" spans="1:21" x14ac:dyDescent="0.35">
      <c r="A25409" s="1">
        <v>41126</v>
      </c>
      <c r="B25409" s="2">
        <v>0.55763888888888891</v>
      </c>
      <c r="C25409">
        <v>253</v>
      </c>
      <c r="D25409" t="s">
        <v>28</v>
      </c>
      <c r="E25409">
        <v>817.3</v>
      </c>
      <c r="F25409" t="s">
        <v>34</v>
      </c>
      <c r="G25409" t="s">
        <v>29</v>
      </c>
      <c r="H25409" t="s">
        <v>26</v>
      </c>
      <c r="K25409">
        <v>2</v>
      </c>
      <c r="O25409" t="s">
        <v>27</v>
      </c>
      <c r="P25409" t="s">
        <v>27</v>
      </c>
      <c r="Q25409" t="s">
        <v>27</v>
      </c>
      <c r="S25409">
        <v>1</v>
      </c>
      <c r="U25409">
        <v>1</v>
      </c>
    </row>
    <row r="25410" spans="1:21" x14ac:dyDescent="0.35">
      <c r="A25410" s="1">
        <v>41126</v>
      </c>
      <c r="B25410" s="2">
        <v>0.95763888888888893</v>
      </c>
      <c r="C25410">
        <v>509</v>
      </c>
      <c r="D25410" t="s">
        <v>23</v>
      </c>
      <c r="E25410">
        <v>884.5</v>
      </c>
      <c r="F25410" t="s">
        <v>34</v>
      </c>
      <c r="G25410" t="s">
        <v>29</v>
      </c>
      <c r="H25410" t="s">
        <v>41</v>
      </c>
      <c r="I25410">
        <v>1</v>
      </c>
      <c r="O25410" t="s">
        <v>27</v>
      </c>
      <c r="P25410" t="s">
        <v>27</v>
      </c>
      <c r="Q25410" t="s">
        <v>27</v>
      </c>
      <c r="S25410">
        <v>1</v>
      </c>
    </row>
    <row r="25411" spans="1:21" x14ac:dyDescent="0.35">
      <c r="A25411" s="1">
        <v>41126</v>
      </c>
      <c r="B25411" s="2">
        <v>0.98472222222222228</v>
      </c>
      <c r="C25411">
        <v>524</v>
      </c>
      <c r="D25411" t="s">
        <v>23</v>
      </c>
      <c r="E25411">
        <v>888.9</v>
      </c>
      <c r="F25411" t="s">
        <v>34</v>
      </c>
      <c r="G25411" t="s">
        <v>29</v>
      </c>
      <c r="H25411" t="s">
        <v>41</v>
      </c>
      <c r="I25411">
        <v>1</v>
      </c>
      <c r="O25411" t="s">
        <v>27</v>
      </c>
      <c r="P25411" t="s">
        <v>27</v>
      </c>
      <c r="Q25411" t="s">
        <v>27</v>
      </c>
      <c r="S25411">
        <v>1</v>
      </c>
    </row>
    <row r="25412" spans="1:21" x14ac:dyDescent="0.35">
      <c r="A25412" s="1">
        <v>41126</v>
      </c>
      <c r="B25412" s="2">
        <v>0.65763888888888888</v>
      </c>
      <c r="C25412">
        <v>310</v>
      </c>
      <c r="D25412" t="s">
        <v>23</v>
      </c>
      <c r="E25412">
        <v>906.5</v>
      </c>
      <c r="F25412" t="s">
        <v>34</v>
      </c>
      <c r="G25412" t="s">
        <v>29</v>
      </c>
      <c r="H25412" t="s">
        <v>35</v>
      </c>
      <c r="I25412">
        <v>1</v>
      </c>
      <c r="K25412">
        <v>1</v>
      </c>
      <c r="O25412" t="s">
        <v>27</v>
      </c>
      <c r="P25412" t="s">
        <v>27</v>
      </c>
      <c r="Q25412" t="s">
        <v>27</v>
      </c>
      <c r="S25412">
        <v>2</v>
      </c>
    </row>
    <row r="25413" spans="1:21" x14ac:dyDescent="0.35">
      <c r="A25413" s="1">
        <v>41126</v>
      </c>
      <c r="B25413" s="2">
        <v>0.4909722222222222</v>
      </c>
      <c r="C25413">
        <v>223</v>
      </c>
      <c r="D25413" t="s">
        <v>23</v>
      </c>
      <c r="E25413">
        <v>908</v>
      </c>
      <c r="F25413" t="s">
        <v>34</v>
      </c>
      <c r="G25413" t="s">
        <v>29</v>
      </c>
      <c r="H25413" t="s">
        <v>43</v>
      </c>
      <c r="L25413">
        <v>1</v>
      </c>
      <c r="O25413" t="s">
        <v>27</v>
      </c>
      <c r="P25413" t="s">
        <v>27</v>
      </c>
      <c r="Q25413" t="s">
        <v>27</v>
      </c>
      <c r="S25413">
        <v>1</v>
      </c>
    </row>
    <row r="25414" spans="1:21" x14ac:dyDescent="0.35">
      <c r="A25414" s="1">
        <v>41126</v>
      </c>
      <c r="B25414" s="2">
        <v>0.31111111111111112</v>
      </c>
      <c r="C25414">
        <v>113</v>
      </c>
      <c r="D25414" t="s">
        <v>23</v>
      </c>
      <c r="E25414">
        <v>921.1</v>
      </c>
      <c r="F25414" t="s">
        <v>34</v>
      </c>
      <c r="G25414" t="s">
        <v>29</v>
      </c>
      <c r="H25414" t="s">
        <v>30</v>
      </c>
      <c r="I25414">
        <v>1</v>
      </c>
      <c r="O25414" t="s">
        <v>27</v>
      </c>
      <c r="P25414" t="s">
        <v>27</v>
      </c>
      <c r="Q25414" t="s">
        <v>27</v>
      </c>
      <c r="S25414">
        <v>1</v>
      </c>
    </row>
    <row r="25415" spans="1:21" x14ac:dyDescent="0.35">
      <c r="A25415" s="1">
        <v>41126</v>
      </c>
      <c r="B25415" s="2">
        <v>0.85486111111111107</v>
      </c>
      <c r="C25415">
        <v>449</v>
      </c>
      <c r="D25415" t="s">
        <v>23</v>
      </c>
      <c r="E25415">
        <v>921.6</v>
      </c>
      <c r="F25415" t="s">
        <v>34</v>
      </c>
      <c r="G25415" t="s">
        <v>29</v>
      </c>
      <c r="H25415" t="s">
        <v>44</v>
      </c>
      <c r="K25415">
        <v>1</v>
      </c>
      <c r="O25415" t="s">
        <v>27</v>
      </c>
      <c r="P25415" t="s">
        <v>27</v>
      </c>
      <c r="Q25415" t="s">
        <v>27</v>
      </c>
      <c r="S25415">
        <v>1</v>
      </c>
    </row>
    <row r="25416" spans="1:21" x14ac:dyDescent="0.35">
      <c r="A25416" s="1">
        <v>41127</v>
      </c>
      <c r="B25416" s="2">
        <v>0.71250000000000002</v>
      </c>
      <c r="C25416">
        <v>457</v>
      </c>
      <c r="D25416" t="s">
        <v>23</v>
      </c>
      <c r="E25416">
        <v>38</v>
      </c>
      <c r="F25416" t="s">
        <v>24</v>
      </c>
      <c r="G25416" t="s">
        <v>25</v>
      </c>
      <c r="H25416" t="s">
        <v>41</v>
      </c>
      <c r="K25416">
        <v>1</v>
      </c>
      <c r="O25416" t="s">
        <v>27</v>
      </c>
      <c r="P25416" t="s">
        <v>27</v>
      </c>
      <c r="Q25416" t="s">
        <v>27</v>
      </c>
      <c r="S25416">
        <v>1</v>
      </c>
    </row>
    <row r="25417" spans="1:21" x14ac:dyDescent="0.35">
      <c r="A25417" s="1">
        <v>41127</v>
      </c>
      <c r="B25417" s="2">
        <v>0.88680555555555551</v>
      </c>
      <c r="C25417">
        <v>562</v>
      </c>
      <c r="D25417" t="s">
        <v>28</v>
      </c>
      <c r="E25417">
        <v>63.9</v>
      </c>
      <c r="F25417" t="s">
        <v>24</v>
      </c>
      <c r="G25417" t="s">
        <v>29</v>
      </c>
      <c r="H25417" t="s">
        <v>43</v>
      </c>
      <c r="L25417">
        <v>1</v>
      </c>
      <c r="O25417" t="s">
        <v>27</v>
      </c>
      <c r="P25417" t="s">
        <v>27</v>
      </c>
      <c r="Q25417" t="s">
        <v>27</v>
      </c>
      <c r="S25417">
        <v>0</v>
      </c>
      <c r="T25417">
        <v>2</v>
      </c>
    </row>
    <row r="25418" spans="1:21" x14ac:dyDescent="0.35">
      <c r="A25418" s="1">
        <v>41127</v>
      </c>
      <c r="B25418" s="2">
        <v>0.5756944444444444</v>
      </c>
      <c r="C25418">
        <v>346</v>
      </c>
      <c r="D25418" t="s">
        <v>23</v>
      </c>
      <c r="E25418">
        <v>66.5</v>
      </c>
      <c r="F25418" t="s">
        <v>24</v>
      </c>
      <c r="G25418" t="s">
        <v>29</v>
      </c>
      <c r="H25418" t="s">
        <v>26</v>
      </c>
      <c r="M25418">
        <v>1</v>
      </c>
      <c r="O25418" t="s">
        <v>27</v>
      </c>
      <c r="P25418" t="s">
        <v>27</v>
      </c>
      <c r="Q25418" t="s">
        <v>27</v>
      </c>
      <c r="R25418">
        <v>1</v>
      </c>
      <c r="S25418">
        <v>2</v>
      </c>
    </row>
    <row r="25419" spans="1:21" x14ac:dyDescent="0.35">
      <c r="A25419" s="1">
        <v>41127</v>
      </c>
      <c r="B25419" s="2">
        <v>0.35208333333333336</v>
      </c>
      <c r="C25419">
        <v>152</v>
      </c>
      <c r="D25419" t="s">
        <v>23</v>
      </c>
      <c r="E25419">
        <v>478</v>
      </c>
      <c r="F25419" t="s">
        <v>34</v>
      </c>
      <c r="G25419" t="s">
        <v>25</v>
      </c>
      <c r="H25419" t="s">
        <v>26</v>
      </c>
      <c r="I25419">
        <v>2</v>
      </c>
      <c r="O25419" t="s">
        <v>27</v>
      </c>
      <c r="P25419" t="s">
        <v>27</v>
      </c>
      <c r="Q25419" t="s">
        <v>27</v>
      </c>
      <c r="S25419">
        <v>2</v>
      </c>
    </row>
    <row r="25420" spans="1:21" x14ac:dyDescent="0.35">
      <c r="A25420" s="1">
        <v>41127</v>
      </c>
      <c r="B25420" s="2">
        <v>0.46388888888888891</v>
      </c>
      <c r="C25420">
        <v>263</v>
      </c>
      <c r="D25420" t="s">
        <v>28</v>
      </c>
      <c r="E25420">
        <v>478</v>
      </c>
      <c r="F25420" t="s">
        <v>34</v>
      </c>
      <c r="G25420" t="s">
        <v>25</v>
      </c>
      <c r="H25420" t="s">
        <v>42</v>
      </c>
      <c r="I25420">
        <v>1</v>
      </c>
      <c r="K25420">
        <v>2</v>
      </c>
      <c r="O25420" t="s">
        <v>27</v>
      </c>
      <c r="P25420" t="s">
        <v>27</v>
      </c>
      <c r="Q25420" t="s">
        <v>27</v>
      </c>
      <c r="S25420">
        <v>2</v>
      </c>
      <c r="T25420">
        <v>1</v>
      </c>
    </row>
    <row r="25421" spans="1:21" x14ac:dyDescent="0.35">
      <c r="A25421" s="1">
        <v>41127</v>
      </c>
      <c r="B25421" s="2">
        <v>0.33750000000000002</v>
      </c>
      <c r="C25421">
        <v>139</v>
      </c>
      <c r="D25421" t="s">
        <v>23</v>
      </c>
      <c r="E25421">
        <v>478.1</v>
      </c>
      <c r="F25421" t="s">
        <v>34</v>
      </c>
      <c r="G25421" t="s">
        <v>25</v>
      </c>
      <c r="H25421" t="s">
        <v>26</v>
      </c>
      <c r="I25421">
        <v>2</v>
      </c>
      <c r="O25421" t="s">
        <v>27</v>
      </c>
      <c r="P25421" t="s">
        <v>27</v>
      </c>
      <c r="Q25421" t="s">
        <v>27</v>
      </c>
      <c r="S25421">
        <v>2</v>
      </c>
    </row>
    <row r="25422" spans="1:21" x14ac:dyDescent="0.35">
      <c r="A25422" s="1">
        <v>41127</v>
      </c>
      <c r="B25422" s="2">
        <v>0.40486111111111112</v>
      </c>
      <c r="C25422">
        <v>206</v>
      </c>
      <c r="D25422" t="s">
        <v>23</v>
      </c>
      <c r="E25422">
        <v>479</v>
      </c>
      <c r="F25422" t="s">
        <v>34</v>
      </c>
      <c r="G25422" t="s">
        <v>25</v>
      </c>
      <c r="H25422" t="s">
        <v>35</v>
      </c>
      <c r="I25422">
        <v>1</v>
      </c>
      <c r="K25422">
        <v>1</v>
      </c>
      <c r="O25422" t="s">
        <v>27</v>
      </c>
      <c r="P25422" t="s">
        <v>27</v>
      </c>
      <c r="Q25422" t="s">
        <v>27</v>
      </c>
      <c r="S25422">
        <v>2</v>
      </c>
    </row>
    <row r="25423" spans="1:21" x14ac:dyDescent="0.35">
      <c r="A25423" s="1">
        <v>41127</v>
      </c>
      <c r="B25423" s="2">
        <v>0.57499999999999996</v>
      </c>
      <c r="C25423">
        <v>343</v>
      </c>
      <c r="D25423" t="s">
        <v>28</v>
      </c>
      <c r="E25423">
        <v>480.5</v>
      </c>
      <c r="F25423" t="s">
        <v>34</v>
      </c>
      <c r="G25423" t="s">
        <v>29</v>
      </c>
      <c r="H25423" t="s">
        <v>43</v>
      </c>
      <c r="L25423">
        <v>1</v>
      </c>
      <c r="O25423" t="s">
        <v>27</v>
      </c>
      <c r="P25423" t="s">
        <v>27</v>
      </c>
      <c r="Q25423" t="s">
        <v>27</v>
      </c>
      <c r="S25423">
        <v>0</v>
      </c>
      <c r="U25423">
        <v>1</v>
      </c>
    </row>
    <row r="25424" spans="1:21" x14ac:dyDescent="0.35">
      <c r="A25424" s="1">
        <v>41127</v>
      </c>
      <c r="B25424" s="2">
        <v>0.28055555555555556</v>
      </c>
      <c r="C25424">
        <v>92</v>
      </c>
      <c r="D25424" t="s">
        <v>23</v>
      </c>
      <c r="E25424">
        <v>482.5</v>
      </c>
      <c r="F25424" t="s">
        <v>34</v>
      </c>
      <c r="G25424" t="s">
        <v>25</v>
      </c>
      <c r="H25424" t="s">
        <v>26</v>
      </c>
      <c r="I25424">
        <v>1</v>
      </c>
      <c r="K25424">
        <v>1</v>
      </c>
      <c r="O25424" t="s">
        <v>27</v>
      </c>
      <c r="P25424" t="s">
        <v>27</v>
      </c>
      <c r="Q25424" t="s">
        <v>27</v>
      </c>
      <c r="S25424">
        <v>2</v>
      </c>
    </row>
    <row r="25425" spans="1:20" x14ac:dyDescent="0.35">
      <c r="A25425" s="1">
        <v>41127</v>
      </c>
      <c r="B25425" s="2">
        <v>0.97569444444444442</v>
      </c>
      <c r="C25425">
        <v>602</v>
      </c>
      <c r="D25425" t="s">
        <v>23</v>
      </c>
      <c r="E25425">
        <v>484</v>
      </c>
      <c r="F25425" t="s">
        <v>34</v>
      </c>
      <c r="G25425" t="s">
        <v>25</v>
      </c>
      <c r="H25425" t="s">
        <v>33</v>
      </c>
      <c r="I25425">
        <v>1</v>
      </c>
      <c r="O25425" t="s">
        <v>27</v>
      </c>
      <c r="P25425" t="s">
        <v>27</v>
      </c>
      <c r="Q25425" t="s">
        <v>27</v>
      </c>
      <c r="S25425">
        <v>1</v>
      </c>
    </row>
    <row r="25426" spans="1:20" x14ac:dyDescent="0.35">
      <c r="A25426" s="1">
        <v>41127</v>
      </c>
      <c r="B25426" s="2">
        <v>0.98055555555555551</v>
      </c>
      <c r="C25426">
        <v>606</v>
      </c>
      <c r="D25426" t="s">
        <v>23</v>
      </c>
      <c r="E25426">
        <v>484</v>
      </c>
      <c r="F25426" t="s">
        <v>34</v>
      </c>
      <c r="G25426" t="s">
        <v>25</v>
      </c>
      <c r="H25426" t="s">
        <v>33</v>
      </c>
      <c r="O25426" t="s">
        <v>27</v>
      </c>
      <c r="P25426" t="s">
        <v>27</v>
      </c>
      <c r="Q25426" t="s">
        <v>27</v>
      </c>
      <c r="R25426">
        <v>1</v>
      </c>
      <c r="S25426">
        <v>1</v>
      </c>
    </row>
    <row r="25427" spans="1:20" x14ac:dyDescent="0.35">
      <c r="A25427" s="1">
        <v>41127</v>
      </c>
      <c r="B25427" s="2">
        <v>0.40902777777777777</v>
      </c>
      <c r="C25427">
        <v>211</v>
      </c>
      <c r="D25427" t="s">
        <v>28</v>
      </c>
      <c r="E25427">
        <v>484.6</v>
      </c>
      <c r="F25427" t="s">
        <v>34</v>
      </c>
      <c r="G25427" t="s">
        <v>25</v>
      </c>
      <c r="H25427" t="s">
        <v>43</v>
      </c>
      <c r="L25427">
        <v>1</v>
      </c>
      <c r="O25427" t="s">
        <v>27</v>
      </c>
      <c r="P25427" t="s">
        <v>27</v>
      </c>
      <c r="Q25427" t="s">
        <v>27</v>
      </c>
      <c r="S25427">
        <v>0</v>
      </c>
      <c r="T25427">
        <v>1</v>
      </c>
    </row>
    <row r="25428" spans="1:20" x14ac:dyDescent="0.35">
      <c r="A25428" s="1">
        <v>41127</v>
      </c>
      <c r="B25428" s="2">
        <v>0.66388888888888886</v>
      </c>
      <c r="C25428">
        <v>412</v>
      </c>
      <c r="D25428" t="s">
        <v>23</v>
      </c>
      <c r="E25428">
        <v>484.7</v>
      </c>
      <c r="F25428" t="s">
        <v>34</v>
      </c>
      <c r="G25428" t="s">
        <v>29</v>
      </c>
      <c r="H25428" t="s">
        <v>26</v>
      </c>
      <c r="K25428">
        <v>1</v>
      </c>
      <c r="M25428">
        <v>1</v>
      </c>
      <c r="O25428" t="s">
        <v>27</v>
      </c>
      <c r="P25428" t="s">
        <v>27</v>
      </c>
      <c r="Q25428" t="s">
        <v>27</v>
      </c>
      <c r="S25428">
        <v>2</v>
      </c>
    </row>
    <row r="25429" spans="1:20" x14ac:dyDescent="0.35">
      <c r="A25429" s="1">
        <v>41127</v>
      </c>
      <c r="B25429" s="2">
        <v>0.59791666666666665</v>
      </c>
      <c r="C25429">
        <v>355</v>
      </c>
      <c r="D25429" t="s">
        <v>23</v>
      </c>
      <c r="E25429">
        <v>502</v>
      </c>
      <c r="F25429" t="s">
        <v>34</v>
      </c>
      <c r="G25429" t="s">
        <v>25</v>
      </c>
      <c r="H25429" t="s">
        <v>30</v>
      </c>
      <c r="I25429">
        <v>1</v>
      </c>
      <c r="O25429" t="s">
        <v>27</v>
      </c>
      <c r="P25429" t="s">
        <v>27</v>
      </c>
      <c r="Q25429" t="s">
        <v>27</v>
      </c>
      <c r="S25429">
        <v>1</v>
      </c>
    </row>
    <row r="25430" spans="1:20" x14ac:dyDescent="0.35">
      <c r="A25430" s="1">
        <v>41127</v>
      </c>
      <c r="B25430" s="2">
        <v>0.4</v>
      </c>
      <c r="C25430">
        <v>200</v>
      </c>
      <c r="D25430" t="s">
        <v>23</v>
      </c>
      <c r="E25430">
        <v>589.6</v>
      </c>
      <c r="F25430" t="s">
        <v>34</v>
      </c>
      <c r="G25430" t="s">
        <v>25</v>
      </c>
      <c r="H25430" t="s">
        <v>45</v>
      </c>
      <c r="K25430">
        <v>1</v>
      </c>
      <c r="L25430">
        <v>1</v>
      </c>
      <c r="O25430" t="s">
        <v>27</v>
      </c>
      <c r="P25430" t="s">
        <v>27</v>
      </c>
      <c r="Q25430" t="s">
        <v>27</v>
      </c>
      <c r="S25430">
        <v>2</v>
      </c>
    </row>
    <row r="25431" spans="1:20" x14ac:dyDescent="0.35">
      <c r="A25431" s="1">
        <v>41127</v>
      </c>
      <c r="B25431" s="2">
        <v>0.58680555555555558</v>
      </c>
      <c r="C25431">
        <v>350</v>
      </c>
      <c r="D25431" t="s">
        <v>23</v>
      </c>
      <c r="E25431">
        <v>606</v>
      </c>
      <c r="F25431" t="s">
        <v>34</v>
      </c>
      <c r="G25431" t="s">
        <v>25</v>
      </c>
      <c r="H25431" t="s">
        <v>33</v>
      </c>
      <c r="K25431">
        <v>1</v>
      </c>
      <c r="O25431" t="s">
        <v>27</v>
      </c>
      <c r="P25431" t="s">
        <v>27</v>
      </c>
      <c r="Q25431" t="s">
        <v>27</v>
      </c>
      <c r="S25431">
        <v>1</v>
      </c>
    </row>
    <row r="25432" spans="1:20" x14ac:dyDescent="0.35">
      <c r="A25432" s="1">
        <v>41127</v>
      </c>
      <c r="B25432" s="2">
        <v>0.32916666666666666</v>
      </c>
      <c r="C25432">
        <v>131</v>
      </c>
      <c r="D25432" t="s">
        <v>28</v>
      </c>
      <c r="E25432">
        <v>653.5</v>
      </c>
      <c r="F25432" t="s">
        <v>34</v>
      </c>
      <c r="G25432" t="s">
        <v>29</v>
      </c>
      <c r="H25432" t="s">
        <v>37</v>
      </c>
      <c r="I25432">
        <v>1</v>
      </c>
      <c r="O25432" t="s">
        <v>27</v>
      </c>
      <c r="P25432" t="s">
        <v>27</v>
      </c>
      <c r="Q25432" t="s">
        <v>27</v>
      </c>
      <c r="S25432">
        <v>0</v>
      </c>
      <c r="T25432">
        <v>4</v>
      </c>
    </row>
    <row r="25433" spans="1:20" x14ac:dyDescent="0.35">
      <c r="A25433" s="1">
        <v>41127</v>
      </c>
      <c r="B25433" s="2">
        <v>8.1944444444444445E-2</v>
      </c>
      <c r="C25433">
        <v>42</v>
      </c>
      <c r="D25433" t="s">
        <v>23</v>
      </c>
      <c r="E25433">
        <v>670</v>
      </c>
      <c r="F25433" t="s">
        <v>34</v>
      </c>
      <c r="G25433" t="s">
        <v>29</v>
      </c>
      <c r="H25433" t="s">
        <v>35</v>
      </c>
      <c r="K25433">
        <v>2</v>
      </c>
      <c r="O25433" t="s">
        <v>27</v>
      </c>
      <c r="P25433" t="s">
        <v>27</v>
      </c>
      <c r="Q25433" t="s">
        <v>27</v>
      </c>
      <c r="S25433">
        <v>2</v>
      </c>
    </row>
    <row r="25434" spans="1:20" x14ac:dyDescent="0.35">
      <c r="A25434" s="1">
        <v>41127</v>
      </c>
      <c r="B25434" s="2">
        <v>0.76666666666666672</v>
      </c>
      <c r="C25434">
        <v>494</v>
      </c>
      <c r="D25434" t="s">
        <v>23</v>
      </c>
      <c r="E25434">
        <v>679</v>
      </c>
      <c r="F25434" t="s">
        <v>34</v>
      </c>
      <c r="G25434" t="s">
        <v>29</v>
      </c>
      <c r="H25434" t="s">
        <v>30</v>
      </c>
      <c r="O25434" t="s">
        <v>27</v>
      </c>
      <c r="P25434" t="s">
        <v>27</v>
      </c>
      <c r="Q25434" t="s">
        <v>27</v>
      </c>
      <c r="R25434">
        <v>1</v>
      </c>
      <c r="S25434">
        <v>1</v>
      </c>
    </row>
    <row r="25435" spans="1:20" x14ac:dyDescent="0.35">
      <c r="A25435" s="1">
        <v>41127</v>
      </c>
      <c r="B25435" s="2">
        <v>0.28749999999999998</v>
      </c>
      <c r="C25435">
        <v>86</v>
      </c>
      <c r="D25435" t="s">
        <v>23</v>
      </c>
      <c r="E25435">
        <v>725.41200000000003</v>
      </c>
      <c r="F25435" t="s">
        <v>34</v>
      </c>
      <c r="G25435" t="s">
        <v>29</v>
      </c>
      <c r="H25435" t="s">
        <v>30</v>
      </c>
      <c r="I25435">
        <v>1</v>
      </c>
      <c r="O25435" t="s">
        <v>27</v>
      </c>
      <c r="P25435" t="s">
        <v>27</v>
      </c>
      <c r="Q25435" t="s">
        <v>27</v>
      </c>
      <c r="S25435">
        <v>3</v>
      </c>
    </row>
    <row r="25436" spans="1:20" x14ac:dyDescent="0.35">
      <c r="A25436" s="1">
        <v>41127</v>
      </c>
      <c r="B25436" s="2">
        <v>0.91874999999999996</v>
      </c>
      <c r="C25436">
        <v>575</v>
      </c>
      <c r="D25436" t="s">
        <v>23</v>
      </c>
      <c r="E25436">
        <v>766</v>
      </c>
      <c r="F25436" t="s">
        <v>34</v>
      </c>
      <c r="G25436" t="s">
        <v>25</v>
      </c>
      <c r="H25436" t="s">
        <v>51</v>
      </c>
      <c r="K25436">
        <v>2</v>
      </c>
      <c r="O25436" t="s">
        <v>27</v>
      </c>
      <c r="P25436" t="s">
        <v>27</v>
      </c>
      <c r="Q25436" t="s">
        <v>27</v>
      </c>
      <c r="S25436">
        <v>2</v>
      </c>
    </row>
    <row r="25437" spans="1:20" x14ac:dyDescent="0.35">
      <c r="A25437" s="1">
        <v>41127</v>
      </c>
      <c r="B25437" s="2">
        <v>0.97013888888888888</v>
      </c>
      <c r="C25437">
        <v>599</v>
      </c>
      <c r="D25437" t="s">
        <v>23</v>
      </c>
      <c r="E25437">
        <v>837</v>
      </c>
      <c r="F25437" t="s">
        <v>34</v>
      </c>
      <c r="G25437" t="s">
        <v>29</v>
      </c>
      <c r="H25437" t="s">
        <v>31</v>
      </c>
      <c r="I25437">
        <v>1</v>
      </c>
      <c r="O25437" t="s">
        <v>27</v>
      </c>
      <c r="P25437" t="s">
        <v>27</v>
      </c>
      <c r="Q25437" t="s">
        <v>27</v>
      </c>
      <c r="S25437">
        <v>4</v>
      </c>
    </row>
    <row r="25438" spans="1:20" x14ac:dyDescent="0.35">
      <c r="A25438" s="1">
        <v>41128</v>
      </c>
      <c r="B25438" s="2">
        <v>0.52986111111111112</v>
      </c>
      <c r="C25438">
        <v>293</v>
      </c>
      <c r="D25438" t="s">
        <v>23</v>
      </c>
      <c r="E25438">
        <v>14.4</v>
      </c>
      <c r="F25438" t="s">
        <v>24</v>
      </c>
      <c r="G25438" t="s">
        <v>29</v>
      </c>
      <c r="H25438" t="s">
        <v>26</v>
      </c>
      <c r="I25438">
        <v>1</v>
      </c>
      <c r="K25438">
        <v>1</v>
      </c>
      <c r="O25438" t="s">
        <v>27</v>
      </c>
      <c r="P25438" t="s">
        <v>27</v>
      </c>
      <c r="Q25438" t="s">
        <v>27</v>
      </c>
      <c r="S25438">
        <v>2</v>
      </c>
    </row>
    <row r="25439" spans="1:20" x14ac:dyDescent="0.35">
      <c r="A25439" s="1">
        <v>41128</v>
      </c>
      <c r="B25439" s="2">
        <v>0.80555555555555558</v>
      </c>
      <c r="C25439">
        <v>514</v>
      </c>
      <c r="D25439" t="s">
        <v>28</v>
      </c>
      <c r="E25439">
        <v>33.5</v>
      </c>
      <c r="F25439" t="s">
        <v>24</v>
      </c>
      <c r="G25439" t="s">
        <v>25</v>
      </c>
      <c r="H25439" t="s">
        <v>38</v>
      </c>
      <c r="N25439">
        <v>1</v>
      </c>
      <c r="O25439" t="s">
        <v>27</v>
      </c>
      <c r="P25439" t="s">
        <v>27</v>
      </c>
      <c r="Q25439" t="s">
        <v>27</v>
      </c>
      <c r="S25439">
        <v>0</v>
      </c>
      <c r="T25439">
        <v>2</v>
      </c>
    </row>
    <row r="25440" spans="1:20" x14ac:dyDescent="0.35">
      <c r="A25440" s="1">
        <v>41128</v>
      </c>
      <c r="B25440" s="2">
        <v>0.2638888888888889</v>
      </c>
      <c r="C25440">
        <v>82</v>
      </c>
      <c r="D25440" t="s">
        <v>23</v>
      </c>
      <c r="E25440">
        <v>43</v>
      </c>
      <c r="F25440" t="s">
        <v>24</v>
      </c>
      <c r="G25440" t="s">
        <v>25</v>
      </c>
      <c r="H25440" t="s">
        <v>41</v>
      </c>
      <c r="I25440">
        <v>1</v>
      </c>
      <c r="O25440" t="s">
        <v>27</v>
      </c>
      <c r="P25440" t="s">
        <v>27</v>
      </c>
      <c r="Q25440" t="s">
        <v>27</v>
      </c>
      <c r="S25440">
        <v>1</v>
      </c>
    </row>
    <row r="25441" spans="1:20" x14ac:dyDescent="0.35">
      <c r="A25441" s="1">
        <v>41128</v>
      </c>
      <c r="B25441" s="2">
        <v>0.5</v>
      </c>
      <c r="C25441">
        <v>272</v>
      </c>
      <c r="D25441" t="s">
        <v>23</v>
      </c>
      <c r="E25441">
        <v>57.8</v>
      </c>
      <c r="F25441" t="s">
        <v>24</v>
      </c>
      <c r="G25441" t="s">
        <v>25</v>
      </c>
      <c r="H25441" t="s">
        <v>48</v>
      </c>
      <c r="I25441">
        <v>1</v>
      </c>
      <c r="O25441" t="s">
        <v>27</v>
      </c>
      <c r="P25441" t="s">
        <v>27</v>
      </c>
      <c r="Q25441" t="s">
        <v>27</v>
      </c>
      <c r="S25441">
        <v>1</v>
      </c>
    </row>
    <row r="25442" spans="1:20" x14ac:dyDescent="0.35">
      <c r="A25442" s="1">
        <v>41128</v>
      </c>
      <c r="B25442" s="2">
        <v>0.78125</v>
      </c>
      <c r="C25442">
        <v>494</v>
      </c>
      <c r="D25442" t="s">
        <v>28</v>
      </c>
      <c r="E25442">
        <v>67.900000000000006</v>
      </c>
      <c r="F25442" t="s">
        <v>24</v>
      </c>
      <c r="G25442" t="s">
        <v>25</v>
      </c>
      <c r="H25442" t="s">
        <v>37</v>
      </c>
      <c r="K25442">
        <v>1</v>
      </c>
      <c r="O25442" t="s">
        <v>27</v>
      </c>
      <c r="P25442" t="s">
        <v>27</v>
      </c>
      <c r="Q25442" t="s">
        <v>27</v>
      </c>
      <c r="S25442">
        <v>0</v>
      </c>
      <c r="T25442">
        <v>1</v>
      </c>
    </row>
    <row r="25443" spans="1:20" x14ac:dyDescent="0.35">
      <c r="A25443" s="1">
        <v>41128</v>
      </c>
      <c r="B25443" s="2">
        <v>0.69722222222222219</v>
      </c>
      <c r="C25443">
        <v>433</v>
      </c>
      <c r="D25443" t="s">
        <v>23</v>
      </c>
      <c r="E25443">
        <v>68</v>
      </c>
      <c r="F25443" t="s">
        <v>24</v>
      </c>
      <c r="G25443" t="s">
        <v>25</v>
      </c>
      <c r="H25443" t="s">
        <v>44</v>
      </c>
      <c r="K25443">
        <v>1</v>
      </c>
      <c r="O25443" t="s">
        <v>27</v>
      </c>
      <c r="P25443" t="s">
        <v>27</v>
      </c>
      <c r="Q25443" t="s">
        <v>27</v>
      </c>
      <c r="S25443">
        <v>1</v>
      </c>
    </row>
    <row r="25444" spans="1:20" x14ac:dyDescent="0.35">
      <c r="A25444" s="1">
        <v>41128</v>
      </c>
      <c r="B25444" s="2">
        <v>0.33194444444444443</v>
      </c>
      <c r="C25444">
        <v>134</v>
      </c>
      <c r="D25444" t="s">
        <v>28</v>
      </c>
      <c r="E25444">
        <v>490.8</v>
      </c>
      <c r="F25444" t="s">
        <v>34</v>
      </c>
      <c r="G25444" t="s">
        <v>25</v>
      </c>
      <c r="H25444" t="s">
        <v>35</v>
      </c>
      <c r="I25444">
        <v>1</v>
      </c>
      <c r="K25444">
        <v>1</v>
      </c>
      <c r="O25444" t="s">
        <v>27</v>
      </c>
      <c r="P25444" t="s">
        <v>27</v>
      </c>
      <c r="Q25444" t="s">
        <v>27</v>
      </c>
      <c r="S25444">
        <v>1</v>
      </c>
      <c r="T25444">
        <v>1</v>
      </c>
    </row>
    <row r="25445" spans="1:20" x14ac:dyDescent="0.35">
      <c r="A25445" s="1">
        <v>41128</v>
      </c>
      <c r="B25445" s="2">
        <v>0.74375000000000002</v>
      </c>
      <c r="C25445">
        <v>464</v>
      </c>
      <c r="D25445" t="s">
        <v>28</v>
      </c>
      <c r="E25445">
        <v>491</v>
      </c>
      <c r="F25445" t="s">
        <v>34</v>
      </c>
      <c r="G25445" t="s">
        <v>29</v>
      </c>
      <c r="H25445" t="s">
        <v>43</v>
      </c>
      <c r="L25445">
        <v>1</v>
      </c>
      <c r="O25445" t="s">
        <v>27</v>
      </c>
      <c r="P25445" t="s">
        <v>27</v>
      </c>
      <c r="Q25445" t="s">
        <v>27</v>
      </c>
      <c r="S25445">
        <v>0</v>
      </c>
      <c r="T25445">
        <v>1</v>
      </c>
    </row>
    <row r="25446" spans="1:20" x14ac:dyDescent="0.35">
      <c r="A25446" s="1">
        <v>41128</v>
      </c>
      <c r="B25446" s="2">
        <v>0.71805555555555556</v>
      </c>
      <c r="C25446">
        <v>449</v>
      </c>
      <c r="D25446" t="s">
        <v>23</v>
      </c>
      <c r="E25446">
        <v>494.1</v>
      </c>
      <c r="F25446" t="s">
        <v>34</v>
      </c>
      <c r="G25446" t="s">
        <v>25</v>
      </c>
      <c r="H25446" t="s">
        <v>26</v>
      </c>
      <c r="I25446">
        <v>1</v>
      </c>
      <c r="K25446">
        <v>1</v>
      </c>
      <c r="O25446" t="s">
        <v>27</v>
      </c>
      <c r="P25446" t="s">
        <v>27</v>
      </c>
      <c r="Q25446" t="s">
        <v>27</v>
      </c>
      <c r="S25446">
        <v>2</v>
      </c>
    </row>
    <row r="25447" spans="1:20" x14ac:dyDescent="0.35">
      <c r="A25447" s="1">
        <v>41128</v>
      </c>
      <c r="B25447" s="2">
        <v>0.58263888888888893</v>
      </c>
      <c r="C25447">
        <v>327</v>
      </c>
      <c r="D25447" t="s">
        <v>23</v>
      </c>
      <c r="E25447">
        <v>495.7</v>
      </c>
      <c r="F25447" t="s">
        <v>34</v>
      </c>
      <c r="G25447" t="s">
        <v>25</v>
      </c>
      <c r="H25447" t="s">
        <v>35</v>
      </c>
      <c r="K25447">
        <v>2</v>
      </c>
      <c r="O25447" t="s">
        <v>27</v>
      </c>
      <c r="P25447" t="s">
        <v>27</v>
      </c>
      <c r="Q25447" t="s">
        <v>27</v>
      </c>
      <c r="S25447">
        <v>2</v>
      </c>
    </row>
    <row r="25448" spans="1:20" x14ac:dyDescent="0.35">
      <c r="A25448" s="1">
        <v>41128</v>
      </c>
      <c r="B25448" s="2">
        <v>0.33333333333333331</v>
      </c>
      <c r="C25448">
        <v>135</v>
      </c>
      <c r="D25448" t="s">
        <v>23</v>
      </c>
      <c r="E25448">
        <v>501</v>
      </c>
      <c r="F25448" t="s">
        <v>34</v>
      </c>
      <c r="G25448" t="s">
        <v>25</v>
      </c>
      <c r="H25448" t="s">
        <v>26</v>
      </c>
      <c r="I25448">
        <v>1</v>
      </c>
      <c r="N25448">
        <v>1</v>
      </c>
      <c r="O25448" t="s">
        <v>27</v>
      </c>
      <c r="P25448" t="s">
        <v>27</v>
      </c>
      <c r="Q25448" t="s">
        <v>27</v>
      </c>
      <c r="S25448">
        <v>2</v>
      </c>
    </row>
    <row r="25449" spans="1:20" x14ac:dyDescent="0.35">
      <c r="A25449" s="1">
        <v>41128</v>
      </c>
      <c r="B25449" s="2">
        <v>0.52500000000000002</v>
      </c>
      <c r="C25449">
        <v>286</v>
      </c>
      <c r="D25449" t="s">
        <v>23</v>
      </c>
      <c r="E25449">
        <v>601</v>
      </c>
      <c r="F25449" t="s">
        <v>34</v>
      </c>
      <c r="G25449" t="s">
        <v>29</v>
      </c>
      <c r="H25449" t="s">
        <v>35</v>
      </c>
      <c r="N25449">
        <v>1</v>
      </c>
      <c r="O25449" t="s">
        <v>27</v>
      </c>
      <c r="P25449" t="s">
        <v>27</v>
      </c>
      <c r="Q25449" t="s">
        <v>27</v>
      </c>
      <c r="R25449">
        <v>1</v>
      </c>
      <c r="S25449">
        <v>2</v>
      </c>
    </row>
    <row r="25450" spans="1:20" x14ac:dyDescent="0.35">
      <c r="A25450" s="1">
        <v>41128</v>
      </c>
      <c r="B25450" s="2">
        <v>0.96250000000000002</v>
      </c>
      <c r="C25450">
        <v>585</v>
      </c>
      <c r="D25450" t="s">
        <v>23</v>
      </c>
      <c r="E25450">
        <v>671.2</v>
      </c>
      <c r="F25450" t="s">
        <v>34</v>
      </c>
      <c r="G25450" t="s">
        <v>25</v>
      </c>
      <c r="H25450" t="s">
        <v>41</v>
      </c>
      <c r="O25450" t="s">
        <v>27</v>
      </c>
      <c r="P25450" t="s">
        <v>27</v>
      </c>
      <c r="Q25450" t="s">
        <v>27</v>
      </c>
      <c r="R25450">
        <v>1</v>
      </c>
      <c r="S25450">
        <v>1</v>
      </c>
    </row>
    <row r="25451" spans="1:20" x14ac:dyDescent="0.35">
      <c r="A25451" s="1">
        <v>41128</v>
      </c>
      <c r="B25451" s="2">
        <v>0.27847222222222223</v>
      </c>
      <c r="C25451">
        <v>89</v>
      </c>
      <c r="D25451" t="s">
        <v>23</v>
      </c>
      <c r="E25451">
        <v>736.58</v>
      </c>
      <c r="F25451" t="s">
        <v>34</v>
      </c>
      <c r="G25451" t="s">
        <v>25</v>
      </c>
      <c r="H25451" t="s">
        <v>26</v>
      </c>
      <c r="N25451">
        <v>1</v>
      </c>
      <c r="O25451" t="s">
        <v>27</v>
      </c>
      <c r="P25451" t="s">
        <v>27</v>
      </c>
      <c r="Q25451" t="s">
        <v>27</v>
      </c>
      <c r="R25451">
        <v>1</v>
      </c>
      <c r="S25451">
        <v>2</v>
      </c>
    </row>
    <row r="25452" spans="1:20" x14ac:dyDescent="0.35">
      <c r="A25452" s="1">
        <v>41128</v>
      </c>
      <c r="B25452" s="2">
        <v>0.73958333333333337</v>
      </c>
      <c r="C25452">
        <v>462</v>
      </c>
      <c r="D25452" t="s">
        <v>23</v>
      </c>
      <c r="E25452">
        <v>823.1</v>
      </c>
      <c r="F25452" t="s">
        <v>34</v>
      </c>
      <c r="G25452" t="s">
        <v>29</v>
      </c>
      <c r="H25452" t="s">
        <v>40</v>
      </c>
      <c r="I25452">
        <v>1</v>
      </c>
      <c r="O25452" t="s">
        <v>27</v>
      </c>
      <c r="P25452" t="s">
        <v>27</v>
      </c>
      <c r="Q25452" t="s">
        <v>27</v>
      </c>
      <c r="S25452">
        <v>1</v>
      </c>
    </row>
    <row r="25453" spans="1:20" x14ac:dyDescent="0.35">
      <c r="A25453" s="1">
        <v>41128</v>
      </c>
      <c r="B25453" s="2">
        <v>0.35625000000000001</v>
      </c>
      <c r="C25453">
        <v>158</v>
      </c>
      <c r="D25453" t="s">
        <v>28</v>
      </c>
      <c r="E25453">
        <v>889</v>
      </c>
      <c r="F25453" t="s">
        <v>34</v>
      </c>
      <c r="G25453" t="s">
        <v>29</v>
      </c>
      <c r="H25453" t="s">
        <v>30</v>
      </c>
      <c r="K25453">
        <v>1</v>
      </c>
      <c r="O25453" t="s">
        <v>27</v>
      </c>
      <c r="P25453" t="s">
        <v>27</v>
      </c>
      <c r="Q25453" t="s">
        <v>27</v>
      </c>
      <c r="S25453">
        <v>0</v>
      </c>
      <c r="T25453">
        <v>1</v>
      </c>
    </row>
    <row r="25454" spans="1:20" x14ac:dyDescent="0.35">
      <c r="A25454" s="1">
        <v>41128</v>
      </c>
      <c r="B25454" s="2">
        <v>0.3659722222222222</v>
      </c>
      <c r="C25454">
        <v>167</v>
      </c>
      <c r="D25454" t="s">
        <v>23</v>
      </c>
      <c r="E25454">
        <v>889</v>
      </c>
      <c r="F25454" t="s">
        <v>34</v>
      </c>
      <c r="G25454" t="s">
        <v>29</v>
      </c>
      <c r="H25454" t="s">
        <v>42</v>
      </c>
      <c r="K25454">
        <v>3</v>
      </c>
      <c r="O25454" t="s">
        <v>27</v>
      </c>
      <c r="P25454" t="s">
        <v>27</v>
      </c>
      <c r="Q25454" t="s">
        <v>27</v>
      </c>
      <c r="S25454">
        <v>3</v>
      </c>
    </row>
    <row r="25455" spans="1:20" x14ac:dyDescent="0.35">
      <c r="A25455" s="1">
        <v>41128</v>
      </c>
      <c r="B25455" s="2">
        <v>0.85902777777777772</v>
      </c>
      <c r="C25455">
        <v>544</v>
      </c>
      <c r="D25455" t="s">
        <v>23</v>
      </c>
      <c r="E25455">
        <v>895.8</v>
      </c>
      <c r="F25455" t="s">
        <v>34</v>
      </c>
      <c r="G25455" t="s">
        <v>29</v>
      </c>
      <c r="H25455" t="s">
        <v>41</v>
      </c>
      <c r="I25455">
        <v>1</v>
      </c>
      <c r="O25455" t="s">
        <v>27</v>
      </c>
      <c r="P25455" t="s">
        <v>27</v>
      </c>
      <c r="Q25455" t="s">
        <v>27</v>
      </c>
      <c r="S25455">
        <v>1</v>
      </c>
    </row>
    <row r="25456" spans="1:20" x14ac:dyDescent="0.35">
      <c r="A25456" s="1">
        <v>41128</v>
      </c>
      <c r="B25456" s="2">
        <v>0.26805555555555555</v>
      </c>
      <c r="C25456">
        <v>83</v>
      </c>
      <c r="D25456" t="s">
        <v>23</v>
      </c>
      <c r="E25456">
        <v>929.9</v>
      </c>
      <c r="F25456" t="s">
        <v>34</v>
      </c>
      <c r="G25456" t="s">
        <v>29</v>
      </c>
      <c r="H25456" t="s">
        <v>35</v>
      </c>
      <c r="I25456">
        <v>1</v>
      </c>
      <c r="M25456">
        <v>1</v>
      </c>
      <c r="O25456" t="s">
        <v>27</v>
      </c>
      <c r="P25456" t="s">
        <v>27</v>
      </c>
      <c r="Q25456" t="s">
        <v>27</v>
      </c>
      <c r="S25456">
        <v>2</v>
      </c>
    </row>
    <row r="25457" spans="1:21" x14ac:dyDescent="0.35">
      <c r="A25457" s="1">
        <v>41129</v>
      </c>
      <c r="B25457" s="2">
        <v>0.69722222222222219</v>
      </c>
      <c r="C25457">
        <v>417</v>
      </c>
      <c r="D25457" t="s">
        <v>28</v>
      </c>
      <c r="E25457">
        <v>52.8</v>
      </c>
      <c r="F25457" t="s">
        <v>24</v>
      </c>
      <c r="G25457" t="s">
        <v>29</v>
      </c>
      <c r="H25457" t="s">
        <v>26</v>
      </c>
      <c r="I25457">
        <v>1</v>
      </c>
      <c r="K25457">
        <v>1</v>
      </c>
      <c r="O25457" t="s">
        <v>27</v>
      </c>
      <c r="P25457" t="s">
        <v>27</v>
      </c>
      <c r="Q25457" t="s">
        <v>27</v>
      </c>
      <c r="S25457">
        <v>1</v>
      </c>
      <c r="T25457">
        <v>1</v>
      </c>
    </row>
    <row r="25458" spans="1:21" x14ac:dyDescent="0.35">
      <c r="A25458" s="1">
        <v>41129</v>
      </c>
      <c r="B25458" s="2">
        <v>0.25486111111111109</v>
      </c>
      <c r="C25458">
        <v>76</v>
      </c>
      <c r="D25458" t="s">
        <v>23</v>
      </c>
      <c r="E25458">
        <v>479</v>
      </c>
      <c r="F25458" t="s">
        <v>34</v>
      </c>
      <c r="G25458" t="s">
        <v>25</v>
      </c>
      <c r="H25458" t="s">
        <v>42</v>
      </c>
      <c r="I25458">
        <v>3</v>
      </c>
      <c r="K25458">
        <v>1</v>
      </c>
      <c r="O25458" t="s">
        <v>27</v>
      </c>
      <c r="P25458" t="s">
        <v>27</v>
      </c>
      <c r="Q25458" t="s">
        <v>27</v>
      </c>
      <c r="R25458">
        <v>1</v>
      </c>
      <c r="S25458">
        <v>5</v>
      </c>
    </row>
    <row r="25459" spans="1:21" x14ac:dyDescent="0.35">
      <c r="A25459" s="1">
        <v>41129</v>
      </c>
      <c r="B25459" s="2">
        <v>0.31805555555555554</v>
      </c>
      <c r="C25459">
        <v>129</v>
      </c>
      <c r="D25459" t="s">
        <v>28</v>
      </c>
      <c r="E25459">
        <v>484.5</v>
      </c>
      <c r="F25459" t="s">
        <v>34</v>
      </c>
      <c r="G25459" t="s">
        <v>25</v>
      </c>
      <c r="H25459" t="s">
        <v>42</v>
      </c>
      <c r="I25459">
        <v>3</v>
      </c>
      <c r="K25459">
        <v>1</v>
      </c>
      <c r="O25459" t="s">
        <v>27</v>
      </c>
      <c r="P25459" t="s">
        <v>27</v>
      </c>
      <c r="Q25459" t="s">
        <v>27</v>
      </c>
      <c r="S25459">
        <v>4</v>
      </c>
      <c r="T25459">
        <v>1</v>
      </c>
    </row>
    <row r="25460" spans="1:21" x14ac:dyDescent="0.35">
      <c r="A25460" s="1">
        <v>41129</v>
      </c>
      <c r="B25460" s="2">
        <v>0.57916666666666672</v>
      </c>
      <c r="C25460">
        <v>333</v>
      </c>
      <c r="D25460" t="s">
        <v>23</v>
      </c>
      <c r="E25460">
        <v>485.5</v>
      </c>
      <c r="F25460" t="s">
        <v>34</v>
      </c>
      <c r="G25460" t="s">
        <v>25</v>
      </c>
      <c r="H25460" t="s">
        <v>33</v>
      </c>
      <c r="I25460">
        <v>1</v>
      </c>
      <c r="K25460">
        <v>1</v>
      </c>
      <c r="O25460" t="s">
        <v>27</v>
      </c>
      <c r="P25460" t="s">
        <v>27</v>
      </c>
      <c r="Q25460" t="s">
        <v>27</v>
      </c>
      <c r="S25460">
        <v>2</v>
      </c>
    </row>
    <row r="25461" spans="1:21" x14ac:dyDescent="0.35">
      <c r="A25461" s="1">
        <v>41129</v>
      </c>
      <c r="B25461" s="2">
        <v>0.86458333333333337</v>
      </c>
      <c r="C25461">
        <v>528</v>
      </c>
      <c r="D25461" t="s">
        <v>28</v>
      </c>
      <c r="E25461">
        <v>487.7</v>
      </c>
      <c r="F25461" t="s">
        <v>34</v>
      </c>
      <c r="G25461" t="s">
        <v>29</v>
      </c>
      <c r="H25461" t="s">
        <v>33</v>
      </c>
      <c r="I25461">
        <v>3</v>
      </c>
      <c r="O25461" t="s">
        <v>27</v>
      </c>
      <c r="P25461" t="s">
        <v>27</v>
      </c>
      <c r="Q25461" t="s">
        <v>27</v>
      </c>
      <c r="S25461">
        <v>1</v>
      </c>
      <c r="T25461">
        <v>4</v>
      </c>
      <c r="U25461">
        <v>1</v>
      </c>
    </row>
    <row r="25462" spans="1:21" x14ac:dyDescent="0.35">
      <c r="A25462" s="1">
        <v>41129</v>
      </c>
      <c r="B25462" s="2">
        <v>0.87847222222222221</v>
      </c>
      <c r="C25462">
        <v>534</v>
      </c>
      <c r="D25462" t="s">
        <v>28</v>
      </c>
      <c r="E25462">
        <v>487.7</v>
      </c>
      <c r="F25462" t="s">
        <v>34</v>
      </c>
      <c r="G25462" t="s">
        <v>29</v>
      </c>
      <c r="H25462" t="s">
        <v>43</v>
      </c>
      <c r="L25462">
        <v>1</v>
      </c>
      <c r="O25462" t="s">
        <v>27</v>
      </c>
      <c r="P25462" t="s">
        <v>27</v>
      </c>
      <c r="Q25462" t="s">
        <v>27</v>
      </c>
      <c r="S25462">
        <v>0</v>
      </c>
      <c r="T25462">
        <v>1</v>
      </c>
    </row>
    <row r="25463" spans="1:21" x14ac:dyDescent="0.35">
      <c r="A25463" s="1">
        <v>41129</v>
      </c>
      <c r="B25463" s="2">
        <v>0.72916666666666663</v>
      </c>
      <c r="C25463">
        <v>444</v>
      </c>
      <c r="D25463" t="s">
        <v>28</v>
      </c>
      <c r="E25463">
        <v>491</v>
      </c>
      <c r="F25463" t="s">
        <v>34</v>
      </c>
      <c r="G25463" t="s">
        <v>25</v>
      </c>
      <c r="H25463" t="s">
        <v>33</v>
      </c>
      <c r="I25463">
        <v>1</v>
      </c>
      <c r="L25463">
        <v>1</v>
      </c>
      <c r="O25463" t="s">
        <v>27</v>
      </c>
      <c r="P25463" t="s">
        <v>27</v>
      </c>
      <c r="Q25463" t="s">
        <v>27</v>
      </c>
      <c r="S25463">
        <v>0</v>
      </c>
      <c r="T25463">
        <v>2</v>
      </c>
    </row>
    <row r="25464" spans="1:21" x14ac:dyDescent="0.35">
      <c r="A25464" s="1">
        <v>41129</v>
      </c>
      <c r="B25464" s="2">
        <v>0.32777777777777778</v>
      </c>
      <c r="C25464">
        <v>138</v>
      </c>
      <c r="D25464" t="s">
        <v>23</v>
      </c>
      <c r="E25464">
        <v>501.7</v>
      </c>
      <c r="F25464" t="s">
        <v>34</v>
      </c>
      <c r="G25464" t="s">
        <v>25</v>
      </c>
      <c r="H25464" t="s">
        <v>33</v>
      </c>
      <c r="L25464">
        <v>1</v>
      </c>
      <c r="O25464" t="s">
        <v>27</v>
      </c>
      <c r="P25464" t="s">
        <v>27</v>
      </c>
      <c r="Q25464" t="s">
        <v>27</v>
      </c>
      <c r="R25464">
        <v>1</v>
      </c>
      <c r="S25464">
        <v>2</v>
      </c>
    </row>
    <row r="25465" spans="1:21" x14ac:dyDescent="0.35">
      <c r="A25465" s="1">
        <v>41129</v>
      </c>
      <c r="B25465" s="2">
        <v>0.53333333333333333</v>
      </c>
      <c r="C25465">
        <v>302</v>
      </c>
      <c r="D25465" t="s">
        <v>23</v>
      </c>
      <c r="E25465">
        <v>507.5</v>
      </c>
      <c r="F25465" t="s">
        <v>34</v>
      </c>
      <c r="G25465" t="s">
        <v>25</v>
      </c>
      <c r="H25465" t="s">
        <v>35</v>
      </c>
      <c r="I25465">
        <v>1</v>
      </c>
      <c r="K25465">
        <v>1</v>
      </c>
      <c r="O25465" t="s">
        <v>27</v>
      </c>
      <c r="P25465" t="s">
        <v>27</v>
      </c>
      <c r="Q25465" t="s">
        <v>27</v>
      </c>
      <c r="S25465">
        <v>2</v>
      </c>
    </row>
    <row r="25466" spans="1:21" x14ac:dyDescent="0.35">
      <c r="A25466" s="1">
        <v>41129</v>
      </c>
      <c r="B25466" s="2">
        <v>0.1076388888888889</v>
      </c>
      <c r="C25466">
        <v>51</v>
      </c>
      <c r="D25466" t="s">
        <v>23</v>
      </c>
      <c r="E25466">
        <v>672.8</v>
      </c>
      <c r="F25466" t="s">
        <v>34</v>
      </c>
      <c r="G25466" t="s">
        <v>25</v>
      </c>
      <c r="H25466" t="s">
        <v>31</v>
      </c>
      <c r="I25466">
        <v>1</v>
      </c>
      <c r="O25466" t="s">
        <v>27</v>
      </c>
      <c r="P25466" t="s">
        <v>27</v>
      </c>
      <c r="Q25466" t="s">
        <v>27</v>
      </c>
      <c r="S25466">
        <v>1</v>
      </c>
    </row>
    <row r="25467" spans="1:21" x14ac:dyDescent="0.35">
      <c r="A25467" s="1">
        <v>41129</v>
      </c>
      <c r="B25467" s="2">
        <v>0.20416666666666666</v>
      </c>
      <c r="C25467">
        <v>65</v>
      </c>
      <c r="D25467" t="s">
        <v>23</v>
      </c>
      <c r="E25467">
        <v>680.8</v>
      </c>
      <c r="F25467" t="s">
        <v>34</v>
      </c>
      <c r="G25467" t="s">
        <v>29</v>
      </c>
      <c r="H25467" t="s">
        <v>33</v>
      </c>
      <c r="K25467">
        <v>1</v>
      </c>
      <c r="O25467" t="s">
        <v>27</v>
      </c>
      <c r="P25467" t="s">
        <v>27</v>
      </c>
      <c r="Q25467" t="s">
        <v>27</v>
      </c>
      <c r="S25467">
        <v>1</v>
      </c>
    </row>
    <row r="25468" spans="1:21" x14ac:dyDescent="0.35">
      <c r="A25468" s="1">
        <v>41129</v>
      </c>
      <c r="B25468" s="2">
        <v>0.34027777777777779</v>
      </c>
      <c r="C25468">
        <v>143</v>
      </c>
      <c r="D25468" t="s">
        <v>28</v>
      </c>
      <c r="E25468">
        <v>777</v>
      </c>
      <c r="F25468" t="s">
        <v>34</v>
      </c>
      <c r="G25468" t="s">
        <v>25</v>
      </c>
      <c r="H25468" t="s">
        <v>43</v>
      </c>
      <c r="L25468">
        <v>1</v>
      </c>
      <c r="O25468" t="s">
        <v>27</v>
      </c>
      <c r="P25468" t="s">
        <v>27</v>
      </c>
      <c r="Q25468" t="s">
        <v>27</v>
      </c>
      <c r="S25468">
        <v>0</v>
      </c>
      <c r="T25468">
        <v>1</v>
      </c>
    </row>
    <row r="25469" spans="1:21" x14ac:dyDescent="0.35">
      <c r="A25469" s="1">
        <v>41129</v>
      </c>
      <c r="B25469" s="2">
        <v>0.22777777777777777</v>
      </c>
      <c r="C25469">
        <v>71</v>
      </c>
      <c r="D25469" t="s">
        <v>23</v>
      </c>
      <c r="E25469">
        <v>838.2</v>
      </c>
      <c r="F25469" t="s">
        <v>34</v>
      </c>
      <c r="G25469" t="s">
        <v>25</v>
      </c>
      <c r="H25469" t="s">
        <v>33</v>
      </c>
      <c r="I25469">
        <v>1</v>
      </c>
      <c r="K25469">
        <v>1</v>
      </c>
      <c r="O25469" t="s">
        <v>27</v>
      </c>
      <c r="P25469" t="s">
        <v>27</v>
      </c>
      <c r="Q25469" t="s">
        <v>27</v>
      </c>
      <c r="S25469">
        <v>2</v>
      </c>
    </row>
    <row r="25470" spans="1:21" x14ac:dyDescent="0.35">
      <c r="A25470" s="1">
        <v>41129</v>
      </c>
      <c r="B25470" s="2">
        <v>5.0694444444444445E-2</v>
      </c>
      <c r="C25470">
        <v>37</v>
      </c>
      <c r="D25470" t="s">
        <v>23</v>
      </c>
      <c r="E25470">
        <v>916.4</v>
      </c>
      <c r="F25470" t="s">
        <v>34</v>
      </c>
      <c r="G25470" t="s">
        <v>29</v>
      </c>
      <c r="H25470" t="s">
        <v>44</v>
      </c>
      <c r="K25470">
        <v>1</v>
      </c>
      <c r="O25470" t="s">
        <v>27</v>
      </c>
      <c r="P25470" t="s">
        <v>27</v>
      </c>
      <c r="Q25470" t="s">
        <v>27</v>
      </c>
      <c r="S25470">
        <v>1</v>
      </c>
    </row>
    <row r="25471" spans="1:21" x14ac:dyDescent="0.35">
      <c r="A25471" s="1">
        <v>41130</v>
      </c>
      <c r="B25471" s="2">
        <v>0.40069444444444446</v>
      </c>
      <c r="C25471">
        <v>224</v>
      </c>
      <c r="D25471" t="s">
        <v>23</v>
      </c>
      <c r="E25471">
        <v>7.5</v>
      </c>
      <c r="F25471" t="s">
        <v>24</v>
      </c>
      <c r="G25471" t="s">
        <v>29</v>
      </c>
      <c r="H25471" t="s">
        <v>42</v>
      </c>
      <c r="K25471">
        <v>3</v>
      </c>
      <c r="O25471" t="s">
        <v>27</v>
      </c>
      <c r="P25471" t="s">
        <v>27</v>
      </c>
      <c r="Q25471" t="s">
        <v>27</v>
      </c>
      <c r="S25471">
        <v>3</v>
      </c>
    </row>
    <row r="25472" spans="1:21" x14ac:dyDescent="0.35">
      <c r="A25472" s="1">
        <v>41130</v>
      </c>
      <c r="B25472" s="2">
        <v>0.77083333333333337</v>
      </c>
      <c r="C25472">
        <v>496</v>
      </c>
      <c r="D25472" t="s">
        <v>23</v>
      </c>
      <c r="E25472">
        <v>41.5</v>
      </c>
      <c r="F25472" t="s">
        <v>24</v>
      </c>
      <c r="G25472" t="s">
        <v>25</v>
      </c>
      <c r="H25472" t="s">
        <v>26</v>
      </c>
      <c r="K25472">
        <v>2</v>
      </c>
      <c r="O25472" t="s">
        <v>27</v>
      </c>
      <c r="P25472" t="s">
        <v>27</v>
      </c>
      <c r="Q25472" t="s">
        <v>27</v>
      </c>
      <c r="S25472">
        <v>2</v>
      </c>
    </row>
    <row r="25473" spans="1:22" x14ac:dyDescent="0.35">
      <c r="A25473" s="1">
        <v>41130</v>
      </c>
      <c r="B25473" s="2">
        <v>0.33888888888888891</v>
      </c>
      <c r="C25473">
        <v>159</v>
      </c>
      <c r="D25473" t="s">
        <v>23</v>
      </c>
      <c r="E25473">
        <v>71.400000000000006</v>
      </c>
      <c r="F25473" t="s">
        <v>24</v>
      </c>
      <c r="G25473" t="s">
        <v>29</v>
      </c>
      <c r="H25473" t="s">
        <v>32</v>
      </c>
      <c r="I25473">
        <v>1</v>
      </c>
      <c r="O25473" t="s">
        <v>27</v>
      </c>
      <c r="P25473" t="s">
        <v>27</v>
      </c>
      <c r="Q25473" t="s">
        <v>27</v>
      </c>
      <c r="S25473">
        <v>1</v>
      </c>
    </row>
    <row r="25474" spans="1:22" x14ac:dyDescent="0.35">
      <c r="A25474" s="1">
        <v>41130</v>
      </c>
      <c r="B25474" s="2">
        <v>0.74930555555555556</v>
      </c>
      <c r="C25474">
        <v>476</v>
      </c>
      <c r="D25474" t="s">
        <v>23</v>
      </c>
      <c r="E25474">
        <v>478.35</v>
      </c>
      <c r="F25474" t="s">
        <v>34</v>
      </c>
      <c r="G25474" t="s">
        <v>25</v>
      </c>
      <c r="H25474" t="s">
        <v>35</v>
      </c>
      <c r="I25474">
        <v>1</v>
      </c>
      <c r="K25474">
        <v>1</v>
      </c>
      <c r="O25474" t="s">
        <v>27</v>
      </c>
      <c r="P25474" t="s">
        <v>27</v>
      </c>
      <c r="Q25474" t="s">
        <v>27</v>
      </c>
      <c r="S25474">
        <v>2</v>
      </c>
    </row>
    <row r="25475" spans="1:22" x14ac:dyDescent="0.35">
      <c r="A25475" s="1">
        <v>41130</v>
      </c>
      <c r="B25475" s="2">
        <v>0.31805555555555554</v>
      </c>
      <c r="C25475">
        <v>139</v>
      </c>
      <c r="D25475" t="s">
        <v>23</v>
      </c>
      <c r="E25475">
        <v>489.5</v>
      </c>
      <c r="F25475" t="s">
        <v>34</v>
      </c>
      <c r="G25475" t="s">
        <v>25</v>
      </c>
      <c r="H25475" t="s">
        <v>26</v>
      </c>
      <c r="I25475">
        <v>1</v>
      </c>
      <c r="L25475">
        <v>1</v>
      </c>
      <c r="O25475" t="s">
        <v>27</v>
      </c>
      <c r="P25475" t="s">
        <v>27</v>
      </c>
      <c r="Q25475" t="s">
        <v>27</v>
      </c>
      <c r="S25475">
        <v>2</v>
      </c>
    </row>
    <row r="25476" spans="1:22" x14ac:dyDescent="0.35">
      <c r="A25476" s="1">
        <v>41130</v>
      </c>
      <c r="B25476" s="2">
        <v>0.74861111111111112</v>
      </c>
      <c r="C25476">
        <v>475</v>
      </c>
      <c r="D25476" t="s">
        <v>23</v>
      </c>
      <c r="E25476">
        <v>494</v>
      </c>
      <c r="F25476" t="s">
        <v>34</v>
      </c>
      <c r="G25476" t="s">
        <v>25</v>
      </c>
      <c r="H25476" t="s">
        <v>26</v>
      </c>
      <c r="I25476">
        <v>2</v>
      </c>
      <c r="O25476" t="s">
        <v>27</v>
      </c>
      <c r="P25476" t="s">
        <v>27</v>
      </c>
      <c r="Q25476" t="s">
        <v>27</v>
      </c>
      <c r="S25476">
        <v>2</v>
      </c>
    </row>
    <row r="25477" spans="1:22" x14ac:dyDescent="0.35">
      <c r="A25477" s="1">
        <v>41130</v>
      </c>
      <c r="B25477" s="2">
        <v>0.41944444444444445</v>
      </c>
      <c r="C25477">
        <v>244</v>
      </c>
      <c r="D25477" t="s">
        <v>28</v>
      </c>
      <c r="E25477">
        <v>505</v>
      </c>
      <c r="F25477" t="s">
        <v>34</v>
      </c>
      <c r="G25477" t="s">
        <v>25</v>
      </c>
      <c r="H25477" t="s">
        <v>33</v>
      </c>
      <c r="K25477">
        <v>1</v>
      </c>
      <c r="L25477">
        <v>1</v>
      </c>
      <c r="O25477" t="s">
        <v>27</v>
      </c>
      <c r="P25477" t="s">
        <v>27</v>
      </c>
      <c r="Q25477" t="s">
        <v>27</v>
      </c>
      <c r="S25477">
        <v>1</v>
      </c>
      <c r="T25477">
        <v>1</v>
      </c>
    </row>
    <row r="25478" spans="1:22" x14ac:dyDescent="0.35">
      <c r="A25478" s="1">
        <v>41130</v>
      </c>
      <c r="B25478" s="2">
        <v>0.8041666666666667</v>
      </c>
      <c r="C25478">
        <v>517</v>
      </c>
      <c r="D25478" t="s">
        <v>23</v>
      </c>
      <c r="E25478">
        <v>507.9</v>
      </c>
      <c r="F25478" t="s">
        <v>34</v>
      </c>
      <c r="G25478" t="s">
        <v>29</v>
      </c>
      <c r="H25478" t="s">
        <v>35</v>
      </c>
      <c r="I25478">
        <v>2</v>
      </c>
      <c r="O25478" t="s">
        <v>27</v>
      </c>
      <c r="P25478" t="s">
        <v>27</v>
      </c>
      <c r="Q25478" t="s">
        <v>27</v>
      </c>
      <c r="S25478">
        <v>2</v>
      </c>
    </row>
    <row r="25479" spans="1:22" x14ac:dyDescent="0.35">
      <c r="A25479" s="1">
        <v>41130</v>
      </c>
      <c r="B25479" s="2">
        <v>0.43888888888888888</v>
      </c>
      <c r="C25479">
        <v>258</v>
      </c>
      <c r="D25479" t="s">
        <v>23</v>
      </c>
      <c r="E25479">
        <v>526</v>
      </c>
      <c r="F25479" t="s">
        <v>34</v>
      </c>
      <c r="G25479" t="s">
        <v>29</v>
      </c>
      <c r="H25479" t="s">
        <v>35</v>
      </c>
      <c r="K25479">
        <v>2</v>
      </c>
      <c r="O25479" t="s">
        <v>27</v>
      </c>
      <c r="P25479" t="s">
        <v>27</v>
      </c>
      <c r="Q25479" t="s">
        <v>27</v>
      </c>
      <c r="S25479">
        <v>2</v>
      </c>
    </row>
    <row r="25480" spans="1:22" x14ac:dyDescent="0.35">
      <c r="A25480" s="1">
        <v>41130</v>
      </c>
      <c r="B25480" s="2">
        <v>0.49166666666666664</v>
      </c>
      <c r="C25480">
        <v>302</v>
      </c>
      <c r="D25480" t="s">
        <v>23</v>
      </c>
      <c r="E25480">
        <v>529</v>
      </c>
      <c r="F25480" t="s">
        <v>34</v>
      </c>
      <c r="G25480" t="s">
        <v>25</v>
      </c>
      <c r="H25480" t="s">
        <v>32</v>
      </c>
      <c r="I25480">
        <v>1</v>
      </c>
      <c r="O25480" t="s">
        <v>27</v>
      </c>
      <c r="P25480" t="s">
        <v>27</v>
      </c>
      <c r="Q25480" t="s">
        <v>27</v>
      </c>
      <c r="S25480">
        <v>1</v>
      </c>
    </row>
    <row r="25481" spans="1:22" x14ac:dyDescent="0.35">
      <c r="A25481" s="1">
        <v>41130</v>
      </c>
      <c r="B25481" s="2">
        <v>1.5277777777777777E-2</v>
      </c>
      <c r="C25481">
        <v>29</v>
      </c>
      <c r="D25481" t="s">
        <v>28</v>
      </c>
      <c r="E25481">
        <v>548</v>
      </c>
      <c r="F25481" t="s">
        <v>34</v>
      </c>
      <c r="G25481" t="s">
        <v>25</v>
      </c>
      <c r="H25481" t="s">
        <v>33</v>
      </c>
      <c r="K25481">
        <v>1</v>
      </c>
      <c r="O25481" t="s">
        <v>27</v>
      </c>
      <c r="P25481" t="s">
        <v>27</v>
      </c>
      <c r="Q25481" t="s">
        <v>27</v>
      </c>
      <c r="S25481">
        <v>0</v>
      </c>
      <c r="T25481">
        <v>1</v>
      </c>
    </row>
    <row r="25482" spans="1:22" x14ac:dyDescent="0.35">
      <c r="A25482" s="1">
        <v>41130</v>
      </c>
      <c r="B25482" s="2">
        <v>0.40486111111111112</v>
      </c>
      <c r="C25482">
        <v>229</v>
      </c>
      <c r="D25482" t="s">
        <v>23</v>
      </c>
      <c r="E25482">
        <v>628.4</v>
      </c>
      <c r="F25482" t="s">
        <v>34</v>
      </c>
      <c r="G25482" t="s">
        <v>29</v>
      </c>
      <c r="H25482" t="s">
        <v>26</v>
      </c>
      <c r="I25482">
        <v>1</v>
      </c>
      <c r="K25482">
        <v>1</v>
      </c>
      <c r="O25482" t="s">
        <v>27</v>
      </c>
      <c r="P25482" t="s">
        <v>27</v>
      </c>
      <c r="Q25482" t="s">
        <v>27</v>
      </c>
      <c r="S25482">
        <v>2</v>
      </c>
    </row>
    <row r="25483" spans="1:22" x14ac:dyDescent="0.35">
      <c r="A25483" s="1">
        <v>41130</v>
      </c>
      <c r="B25483" s="2">
        <v>0.88124999999999998</v>
      </c>
      <c r="C25483">
        <v>552</v>
      </c>
      <c r="D25483" t="s">
        <v>28</v>
      </c>
      <c r="E25483">
        <v>650.9</v>
      </c>
      <c r="F25483" t="s">
        <v>34</v>
      </c>
      <c r="G25483" t="s">
        <v>25</v>
      </c>
      <c r="H25483" t="s">
        <v>30</v>
      </c>
      <c r="I25483">
        <v>1</v>
      </c>
      <c r="O25483" t="s">
        <v>27</v>
      </c>
      <c r="P25483" t="s">
        <v>27</v>
      </c>
      <c r="Q25483" t="s">
        <v>27</v>
      </c>
      <c r="S25483">
        <v>0</v>
      </c>
      <c r="V25483">
        <v>1</v>
      </c>
    </row>
    <row r="25484" spans="1:22" x14ac:dyDescent="0.35">
      <c r="A25484" s="1">
        <v>41130</v>
      </c>
      <c r="B25484" s="2">
        <v>0.95</v>
      </c>
      <c r="C25484">
        <v>582</v>
      </c>
      <c r="D25484" t="s">
        <v>23</v>
      </c>
      <c r="E25484">
        <v>655.4</v>
      </c>
      <c r="F25484" t="s">
        <v>34</v>
      </c>
      <c r="G25484" t="s">
        <v>29</v>
      </c>
      <c r="H25484" t="s">
        <v>32</v>
      </c>
      <c r="K25484">
        <v>1</v>
      </c>
      <c r="O25484" t="s">
        <v>27</v>
      </c>
      <c r="P25484" t="s">
        <v>27</v>
      </c>
      <c r="Q25484" t="s">
        <v>27</v>
      </c>
      <c r="S25484">
        <v>1</v>
      </c>
    </row>
    <row r="25485" spans="1:22" x14ac:dyDescent="0.35">
      <c r="A25485" s="1">
        <v>41130</v>
      </c>
      <c r="B25485" s="2">
        <v>0.66041666666666665</v>
      </c>
      <c r="C25485">
        <v>411</v>
      </c>
      <c r="D25485" t="s">
        <v>23</v>
      </c>
      <c r="E25485">
        <v>658</v>
      </c>
      <c r="F25485" t="s">
        <v>34</v>
      </c>
      <c r="G25485" t="s">
        <v>25</v>
      </c>
      <c r="H25485" t="s">
        <v>26</v>
      </c>
      <c r="I25485">
        <v>1</v>
      </c>
      <c r="N25485">
        <v>1</v>
      </c>
      <c r="O25485" t="s">
        <v>27</v>
      </c>
      <c r="P25485" t="s">
        <v>27</v>
      </c>
      <c r="Q25485" t="s">
        <v>27</v>
      </c>
      <c r="S25485">
        <v>2</v>
      </c>
    </row>
    <row r="25486" spans="1:22" x14ac:dyDescent="0.35">
      <c r="A25486" s="1">
        <v>41130</v>
      </c>
      <c r="B25486" s="2">
        <v>0.64444444444444449</v>
      </c>
      <c r="C25486">
        <v>394</v>
      </c>
      <c r="D25486" t="s">
        <v>28</v>
      </c>
      <c r="E25486">
        <v>671</v>
      </c>
      <c r="F25486" t="s">
        <v>34</v>
      </c>
      <c r="G25486" t="s">
        <v>29</v>
      </c>
      <c r="H25486" t="s">
        <v>30</v>
      </c>
      <c r="O25486" t="s">
        <v>27</v>
      </c>
      <c r="P25486" t="s">
        <v>27</v>
      </c>
      <c r="Q25486" t="s">
        <v>27</v>
      </c>
      <c r="R25486">
        <v>1</v>
      </c>
      <c r="S25486">
        <v>0</v>
      </c>
      <c r="T25486">
        <v>1</v>
      </c>
    </row>
    <row r="25487" spans="1:22" x14ac:dyDescent="0.35">
      <c r="A25487" s="1">
        <v>41130</v>
      </c>
      <c r="B25487" s="2">
        <v>0.79097222222222219</v>
      </c>
      <c r="C25487">
        <v>509</v>
      </c>
      <c r="D25487" t="s">
        <v>23</v>
      </c>
      <c r="E25487">
        <v>687</v>
      </c>
      <c r="F25487" t="s">
        <v>34</v>
      </c>
      <c r="G25487" t="s">
        <v>25</v>
      </c>
      <c r="H25487" t="s">
        <v>32</v>
      </c>
      <c r="K25487">
        <v>1</v>
      </c>
      <c r="O25487" t="s">
        <v>27</v>
      </c>
      <c r="P25487" t="s">
        <v>27</v>
      </c>
      <c r="Q25487" t="s">
        <v>27</v>
      </c>
      <c r="S25487">
        <v>1</v>
      </c>
    </row>
    <row r="25488" spans="1:22" x14ac:dyDescent="0.35">
      <c r="A25488" s="1">
        <v>41130</v>
      </c>
      <c r="B25488" s="2">
        <v>0.31597222222222221</v>
      </c>
      <c r="C25488">
        <v>137</v>
      </c>
      <c r="D25488" t="s">
        <v>23</v>
      </c>
      <c r="E25488">
        <v>760.1</v>
      </c>
      <c r="F25488" t="s">
        <v>34</v>
      </c>
      <c r="G25488" t="s">
        <v>25</v>
      </c>
      <c r="H25488" t="s">
        <v>26</v>
      </c>
      <c r="O25488" t="s">
        <v>27</v>
      </c>
      <c r="P25488" t="s">
        <v>27</v>
      </c>
      <c r="Q25488" t="s">
        <v>27</v>
      </c>
      <c r="R25488">
        <v>2</v>
      </c>
      <c r="S25488">
        <v>14</v>
      </c>
    </row>
    <row r="25489" spans="1:20" x14ac:dyDescent="0.35">
      <c r="A25489" s="1">
        <v>41130</v>
      </c>
      <c r="B25489" s="2">
        <v>0.83263888888888893</v>
      </c>
      <c r="C25489">
        <v>536</v>
      </c>
      <c r="D25489" t="s">
        <v>23</v>
      </c>
      <c r="E25489">
        <v>765.3</v>
      </c>
      <c r="F25489" t="s">
        <v>34</v>
      </c>
      <c r="G25489" t="s">
        <v>25</v>
      </c>
      <c r="H25489" t="s">
        <v>33</v>
      </c>
      <c r="K25489">
        <v>2</v>
      </c>
      <c r="O25489" t="s">
        <v>27</v>
      </c>
      <c r="P25489" t="s">
        <v>27</v>
      </c>
      <c r="Q25489" t="s">
        <v>27</v>
      </c>
      <c r="S25489">
        <v>2</v>
      </c>
    </row>
    <row r="25490" spans="1:20" x14ac:dyDescent="0.35">
      <c r="A25490" s="1">
        <v>41130</v>
      </c>
      <c r="B25490" s="2">
        <v>0.55833333333333335</v>
      </c>
      <c r="C25490">
        <v>342</v>
      </c>
      <c r="D25490" t="s">
        <v>23</v>
      </c>
      <c r="E25490">
        <v>782</v>
      </c>
      <c r="F25490" t="s">
        <v>34</v>
      </c>
      <c r="G25490" t="s">
        <v>29</v>
      </c>
      <c r="H25490" t="s">
        <v>41</v>
      </c>
      <c r="O25490" t="s">
        <v>27</v>
      </c>
      <c r="P25490" t="s">
        <v>27</v>
      </c>
      <c r="Q25490" t="s">
        <v>27</v>
      </c>
      <c r="R25490">
        <v>1</v>
      </c>
      <c r="S25490">
        <v>1</v>
      </c>
    </row>
    <row r="25491" spans="1:20" x14ac:dyDescent="0.35">
      <c r="A25491" s="1">
        <v>41130</v>
      </c>
      <c r="B25491" s="2">
        <v>0.67222222222222228</v>
      </c>
      <c r="C25491">
        <v>419</v>
      </c>
      <c r="D25491" t="s">
        <v>23</v>
      </c>
      <c r="E25491">
        <v>814.2</v>
      </c>
      <c r="F25491" t="s">
        <v>34</v>
      </c>
      <c r="G25491" t="s">
        <v>25</v>
      </c>
      <c r="H25491" t="s">
        <v>44</v>
      </c>
      <c r="K25491">
        <v>1</v>
      </c>
      <c r="O25491" t="s">
        <v>27</v>
      </c>
      <c r="P25491" t="s">
        <v>27</v>
      </c>
      <c r="Q25491" t="s">
        <v>27</v>
      </c>
      <c r="S25491">
        <v>1</v>
      </c>
    </row>
    <row r="25492" spans="1:20" x14ac:dyDescent="0.35">
      <c r="A25492" s="1">
        <v>41130</v>
      </c>
      <c r="B25492" s="2">
        <v>0.4597222222222222</v>
      </c>
      <c r="C25492">
        <v>279</v>
      </c>
      <c r="D25492" t="s">
        <v>23</v>
      </c>
      <c r="E25492">
        <v>873.9</v>
      </c>
      <c r="F25492" t="s">
        <v>34</v>
      </c>
      <c r="G25492" t="s">
        <v>29</v>
      </c>
      <c r="H25492" t="s">
        <v>27</v>
      </c>
      <c r="K25492">
        <v>1</v>
      </c>
      <c r="O25492" t="s">
        <v>27</v>
      </c>
      <c r="P25492" t="s">
        <v>27</v>
      </c>
      <c r="Q25492" t="s">
        <v>27</v>
      </c>
      <c r="R25492">
        <v>1</v>
      </c>
      <c r="S25492">
        <v>2</v>
      </c>
    </row>
    <row r="25493" spans="1:20" x14ac:dyDescent="0.35">
      <c r="A25493" s="1">
        <v>41130</v>
      </c>
      <c r="B25493" s="2">
        <v>0.68611111111111112</v>
      </c>
      <c r="C25493">
        <v>429</v>
      </c>
      <c r="D25493" t="s">
        <v>23</v>
      </c>
      <c r="E25493">
        <v>940.4</v>
      </c>
      <c r="F25493" t="s">
        <v>34</v>
      </c>
      <c r="G25493" t="s">
        <v>25</v>
      </c>
      <c r="H25493" t="s">
        <v>30</v>
      </c>
      <c r="I25493">
        <v>1</v>
      </c>
      <c r="O25493" t="s">
        <v>27</v>
      </c>
      <c r="P25493" t="s">
        <v>27</v>
      </c>
      <c r="Q25493" t="s">
        <v>27</v>
      </c>
      <c r="S25493">
        <v>1</v>
      </c>
    </row>
    <row r="25494" spans="1:20" x14ac:dyDescent="0.35">
      <c r="A25494" s="1">
        <v>41131</v>
      </c>
      <c r="B25494" s="2">
        <v>0.62638888888888888</v>
      </c>
      <c r="C25494">
        <v>398</v>
      </c>
      <c r="D25494" t="s">
        <v>28</v>
      </c>
      <c r="E25494">
        <v>3.5</v>
      </c>
      <c r="F25494" t="s">
        <v>24</v>
      </c>
      <c r="G25494" t="s">
        <v>29</v>
      </c>
      <c r="H25494" t="s">
        <v>43</v>
      </c>
      <c r="L25494">
        <v>1</v>
      </c>
      <c r="O25494" t="s">
        <v>27</v>
      </c>
      <c r="P25494" t="s">
        <v>27</v>
      </c>
      <c r="Q25494" t="s">
        <v>27</v>
      </c>
      <c r="S25494">
        <v>0</v>
      </c>
      <c r="T25494">
        <v>2</v>
      </c>
    </row>
    <row r="25495" spans="1:20" x14ac:dyDescent="0.35">
      <c r="A25495" s="1">
        <v>41131</v>
      </c>
      <c r="B25495" s="2">
        <v>0.37569444444444444</v>
      </c>
      <c r="C25495">
        <v>214</v>
      </c>
      <c r="D25495" t="s">
        <v>23</v>
      </c>
      <c r="E25495">
        <v>46</v>
      </c>
      <c r="F25495" t="s">
        <v>24</v>
      </c>
      <c r="G25495" t="s">
        <v>29</v>
      </c>
      <c r="H25495" t="s">
        <v>41</v>
      </c>
      <c r="I25495">
        <v>1</v>
      </c>
      <c r="O25495" t="s">
        <v>27</v>
      </c>
      <c r="P25495" t="s">
        <v>27</v>
      </c>
      <c r="Q25495" t="s">
        <v>27</v>
      </c>
      <c r="S25495">
        <v>1</v>
      </c>
    </row>
    <row r="25496" spans="1:20" x14ac:dyDescent="0.35">
      <c r="A25496" s="1">
        <v>41131</v>
      </c>
      <c r="B25496" s="2">
        <v>0.26527777777777778</v>
      </c>
      <c r="C25496">
        <v>103</v>
      </c>
      <c r="D25496" t="s">
        <v>23</v>
      </c>
      <c r="E25496">
        <v>49.3</v>
      </c>
      <c r="F25496" t="s">
        <v>24</v>
      </c>
      <c r="G25496" t="s">
        <v>29</v>
      </c>
      <c r="H25496" t="s">
        <v>26</v>
      </c>
      <c r="I25496">
        <v>1</v>
      </c>
      <c r="N25496">
        <v>1</v>
      </c>
      <c r="O25496" t="s">
        <v>27</v>
      </c>
      <c r="P25496" t="s">
        <v>27</v>
      </c>
      <c r="Q25496" t="s">
        <v>27</v>
      </c>
      <c r="S25496">
        <v>2</v>
      </c>
    </row>
    <row r="25497" spans="1:20" x14ac:dyDescent="0.35">
      <c r="A25497" s="1">
        <v>41131</v>
      </c>
      <c r="B25497" s="2">
        <v>0.37361111111111112</v>
      </c>
      <c r="C25497">
        <v>212</v>
      </c>
      <c r="D25497" t="s">
        <v>23</v>
      </c>
      <c r="E25497">
        <v>54.6</v>
      </c>
      <c r="F25497" t="s">
        <v>24</v>
      </c>
      <c r="G25497" t="s">
        <v>29</v>
      </c>
      <c r="H25497" t="s">
        <v>32</v>
      </c>
      <c r="I25497">
        <v>1</v>
      </c>
      <c r="O25497" t="s">
        <v>27</v>
      </c>
      <c r="P25497" t="s">
        <v>27</v>
      </c>
      <c r="Q25497" t="s">
        <v>27</v>
      </c>
      <c r="S25497">
        <v>1</v>
      </c>
    </row>
    <row r="25498" spans="1:20" x14ac:dyDescent="0.35">
      <c r="A25498" s="1">
        <v>41131</v>
      </c>
      <c r="B25498" s="2">
        <v>0.66111111111111109</v>
      </c>
      <c r="C25498">
        <v>435</v>
      </c>
      <c r="D25498" t="s">
        <v>23</v>
      </c>
      <c r="E25498">
        <v>56.5</v>
      </c>
      <c r="F25498" t="s">
        <v>24</v>
      </c>
      <c r="G25498" t="s">
        <v>25</v>
      </c>
      <c r="H25498" t="s">
        <v>42</v>
      </c>
      <c r="I25498">
        <v>3</v>
      </c>
      <c r="O25498" t="s">
        <v>27</v>
      </c>
      <c r="P25498" t="s">
        <v>27</v>
      </c>
      <c r="Q25498" t="s">
        <v>27</v>
      </c>
      <c r="S25498">
        <v>11</v>
      </c>
    </row>
    <row r="25499" spans="1:20" x14ac:dyDescent="0.35">
      <c r="A25499" s="1">
        <v>41131</v>
      </c>
      <c r="B25499" s="2">
        <v>0.22777777777777777</v>
      </c>
      <c r="C25499">
        <v>92</v>
      </c>
      <c r="D25499" t="s">
        <v>23</v>
      </c>
      <c r="E25499">
        <v>57.3</v>
      </c>
      <c r="F25499" t="s">
        <v>24</v>
      </c>
      <c r="G25499" t="s">
        <v>25</v>
      </c>
      <c r="H25499" t="s">
        <v>44</v>
      </c>
      <c r="K25499">
        <v>1</v>
      </c>
      <c r="O25499" t="s">
        <v>27</v>
      </c>
      <c r="P25499" t="s">
        <v>27</v>
      </c>
      <c r="Q25499" t="s">
        <v>27</v>
      </c>
      <c r="S25499">
        <v>1</v>
      </c>
    </row>
    <row r="25500" spans="1:20" x14ac:dyDescent="0.35">
      <c r="A25500" s="1">
        <v>41131</v>
      </c>
      <c r="B25500" s="2">
        <v>0.41180555555555554</v>
      </c>
      <c r="C25500">
        <v>249</v>
      </c>
      <c r="D25500" t="s">
        <v>23</v>
      </c>
      <c r="E25500">
        <v>57.9</v>
      </c>
      <c r="F25500" t="s">
        <v>24</v>
      </c>
      <c r="G25500" t="s">
        <v>25</v>
      </c>
      <c r="H25500" t="s">
        <v>42</v>
      </c>
      <c r="I25500">
        <v>4</v>
      </c>
      <c r="O25500" t="s">
        <v>27</v>
      </c>
      <c r="P25500" t="s">
        <v>27</v>
      </c>
      <c r="Q25500" t="s">
        <v>27</v>
      </c>
      <c r="S25500">
        <v>4</v>
      </c>
    </row>
    <row r="25501" spans="1:20" x14ac:dyDescent="0.35">
      <c r="A25501" s="1">
        <v>41131</v>
      </c>
      <c r="B25501" s="2">
        <v>0.90069444444444446</v>
      </c>
      <c r="C25501">
        <v>606</v>
      </c>
      <c r="D25501" t="s">
        <v>23</v>
      </c>
      <c r="E25501">
        <v>65.5</v>
      </c>
      <c r="F25501" t="s">
        <v>24</v>
      </c>
      <c r="G25501" t="s">
        <v>25</v>
      </c>
      <c r="H25501" t="s">
        <v>26</v>
      </c>
      <c r="I25501">
        <v>2</v>
      </c>
      <c r="O25501" t="s">
        <v>27</v>
      </c>
      <c r="P25501" t="s">
        <v>27</v>
      </c>
      <c r="Q25501" t="s">
        <v>27</v>
      </c>
      <c r="S25501">
        <v>2</v>
      </c>
    </row>
    <row r="25502" spans="1:20" x14ac:dyDescent="0.35">
      <c r="A25502" s="1">
        <v>41131</v>
      </c>
      <c r="B25502" s="2">
        <v>6.2500000000000003E-3</v>
      </c>
      <c r="C25502">
        <v>8</v>
      </c>
      <c r="D25502" t="s">
        <v>23</v>
      </c>
      <c r="E25502">
        <v>83.5</v>
      </c>
      <c r="F25502" t="s">
        <v>24</v>
      </c>
      <c r="G25502" t="s">
        <v>25</v>
      </c>
      <c r="H25502" t="s">
        <v>31</v>
      </c>
      <c r="I25502">
        <v>1</v>
      </c>
      <c r="O25502" t="s">
        <v>27</v>
      </c>
      <c r="P25502" t="s">
        <v>27</v>
      </c>
      <c r="Q25502" t="s">
        <v>27</v>
      </c>
      <c r="S25502">
        <v>1</v>
      </c>
    </row>
    <row r="25503" spans="1:20" x14ac:dyDescent="0.35">
      <c r="A25503" s="1">
        <v>41131</v>
      </c>
      <c r="B25503" s="2">
        <v>0.53680555555555554</v>
      </c>
      <c r="C25503">
        <v>340</v>
      </c>
      <c r="D25503" t="s">
        <v>23</v>
      </c>
      <c r="E25503">
        <v>90</v>
      </c>
      <c r="F25503" t="s">
        <v>24</v>
      </c>
      <c r="G25503" t="s">
        <v>29</v>
      </c>
      <c r="H25503" t="s">
        <v>26</v>
      </c>
      <c r="I25503">
        <v>1</v>
      </c>
      <c r="K25503">
        <v>1</v>
      </c>
      <c r="O25503" t="s">
        <v>27</v>
      </c>
      <c r="P25503" t="s">
        <v>27</v>
      </c>
      <c r="Q25503" t="s">
        <v>27</v>
      </c>
      <c r="S25503">
        <v>2</v>
      </c>
    </row>
    <row r="25504" spans="1:20" x14ac:dyDescent="0.35">
      <c r="A25504" s="1">
        <v>41131</v>
      </c>
      <c r="B25504" s="2">
        <v>0.47986111111111113</v>
      </c>
      <c r="C25504">
        <v>300</v>
      </c>
      <c r="D25504" t="s">
        <v>23</v>
      </c>
      <c r="E25504">
        <v>479.1</v>
      </c>
      <c r="F25504" t="s">
        <v>34</v>
      </c>
      <c r="G25504" t="s">
        <v>29</v>
      </c>
      <c r="H25504" t="s">
        <v>35</v>
      </c>
      <c r="I25504">
        <v>1</v>
      </c>
      <c r="K25504">
        <v>1</v>
      </c>
      <c r="O25504" t="s">
        <v>27</v>
      </c>
      <c r="P25504" t="s">
        <v>27</v>
      </c>
      <c r="Q25504" t="s">
        <v>27</v>
      </c>
      <c r="S25504">
        <v>2</v>
      </c>
    </row>
    <row r="25505" spans="1:22" x14ac:dyDescent="0.35">
      <c r="A25505" s="1">
        <v>41131</v>
      </c>
      <c r="B25505" s="2">
        <v>0.68819444444444444</v>
      </c>
      <c r="C25505">
        <v>456</v>
      </c>
      <c r="D25505" t="s">
        <v>23</v>
      </c>
      <c r="E25505">
        <v>481.3</v>
      </c>
      <c r="F25505" t="s">
        <v>34</v>
      </c>
      <c r="G25505" t="s">
        <v>29</v>
      </c>
      <c r="H25505" t="s">
        <v>26</v>
      </c>
      <c r="I25505">
        <v>2</v>
      </c>
      <c r="O25505" t="s">
        <v>27</v>
      </c>
      <c r="P25505" t="s">
        <v>27</v>
      </c>
      <c r="Q25505" t="s">
        <v>27</v>
      </c>
      <c r="S25505">
        <v>2</v>
      </c>
    </row>
    <row r="25506" spans="1:22" x14ac:dyDescent="0.35">
      <c r="A25506" s="1">
        <v>41131</v>
      </c>
      <c r="B25506" s="2">
        <v>0.75972222222222219</v>
      </c>
      <c r="C25506">
        <v>521</v>
      </c>
      <c r="D25506" t="s">
        <v>23</v>
      </c>
      <c r="E25506">
        <v>481.5</v>
      </c>
      <c r="F25506" t="s">
        <v>34</v>
      </c>
      <c r="G25506" t="s">
        <v>29</v>
      </c>
      <c r="H25506" t="s">
        <v>42</v>
      </c>
      <c r="I25506">
        <v>3</v>
      </c>
      <c r="O25506" t="s">
        <v>27</v>
      </c>
      <c r="P25506" t="s">
        <v>27</v>
      </c>
      <c r="Q25506" t="s">
        <v>27</v>
      </c>
      <c r="S25506">
        <v>3</v>
      </c>
    </row>
    <row r="25507" spans="1:22" x14ac:dyDescent="0.35">
      <c r="A25507" s="1">
        <v>41131</v>
      </c>
      <c r="B25507" s="2">
        <v>0.74513888888888891</v>
      </c>
      <c r="C25507">
        <v>513</v>
      </c>
      <c r="D25507" t="s">
        <v>28</v>
      </c>
      <c r="E25507">
        <v>482.1</v>
      </c>
      <c r="F25507" t="s">
        <v>34</v>
      </c>
      <c r="G25507" t="s">
        <v>29</v>
      </c>
      <c r="H25507" t="s">
        <v>26</v>
      </c>
      <c r="L25507">
        <v>1</v>
      </c>
      <c r="O25507" t="s">
        <v>27</v>
      </c>
      <c r="P25507" t="s">
        <v>27</v>
      </c>
      <c r="Q25507" t="s">
        <v>27</v>
      </c>
      <c r="R25507">
        <v>1</v>
      </c>
      <c r="S25507">
        <v>1</v>
      </c>
      <c r="T25507">
        <v>1</v>
      </c>
    </row>
    <row r="25508" spans="1:22" x14ac:dyDescent="0.35">
      <c r="A25508" s="1">
        <v>41131</v>
      </c>
      <c r="B25508" s="2">
        <v>0.23055555555555557</v>
      </c>
      <c r="C25508">
        <v>93</v>
      </c>
      <c r="D25508" t="s">
        <v>23</v>
      </c>
      <c r="E25508">
        <v>485</v>
      </c>
      <c r="F25508" t="s">
        <v>34</v>
      </c>
      <c r="G25508" t="s">
        <v>29</v>
      </c>
      <c r="H25508" t="s">
        <v>26</v>
      </c>
      <c r="K25508">
        <v>1</v>
      </c>
      <c r="M25508">
        <v>1</v>
      </c>
      <c r="O25508" t="s">
        <v>27</v>
      </c>
      <c r="P25508" t="s">
        <v>27</v>
      </c>
      <c r="Q25508" t="s">
        <v>27</v>
      </c>
      <c r="S25508">
        <v>2</v>
      </c>
    </row>
    <row r="25509" spans="1:22" x14ac:dyDescent="0.35">
      <c r="A25509" s="1">
        <v>41131</v>
      </c>
      <c r="B25509" s="2">
        <v>0.85138888888888886</v>
      </c>
      <c r="C25509">
        <v>574</v>
      </c>
      <c r="D25509" t="s">
        <v>23</v>
      </c>
      <c r="E25509">
        <v>492</v>
      </c>
      <c r="F25509" t="s">
        <v>34</v>
      </c>
      <c r="G25509" t="s">
        <v>29</v>
      </c>
      <c r="H25509" t="s">
        <v>35</v>
      </c>
      <c r="I25509">
        <v>1</v>
      </c>
      <c r="K25509">
        <v>1</v>
      </c>
      <c r="O25509" t="s">
        <v>27</v>
      </c>
      <c r="P25509" t="s">
        <v>27</v>
      </c>
      <c r="Q25509" t="s">
        <v>27</v>
      </c>
      <c r="S25509">
        <v>2</v>
      </c>
    </row>
    <row r="25510" spans="1:22" x14ac:dyDescent="0.35">
      <c r="A25510" s="1">
        <v>41131</v>
      </c>
      <c r="B25510" s="2">
        <v>0.61111111111111116</v>
      </c>
      <c r="C25510">
        <v>386</v>
      </c>
      <c r="D25510" t="s">
        <v>28</v>
      </c>
      <c r="E25510">
        <v>493.4</v>
      </c>
      <c r="F25510" t="s">
        <v>34</v>
      </c>
      <c r="G25510" t="s">
        <v>25</v>
      </c>
      <c r="H25510" t="s">
        <v>35</v>
      </c>
      <c r="L25510">
        <v>1</v>
      </c>
      <c r="N25510">
        <v>1</v>
      </c>
      <c r="O25510" t="s">
        <v>27</v>
      </c>
      <c r="P25510" t="s">
        <v>27</v>
      </c>
      <c r="Q25510" t="s">
        <v>27</v>
      </c>
      <c r="S25510">
        <v>1</v>
      </c>
      <c r="T25510">
        <v>1</v>
      </c>
    </row>
    <row r="25511" spans="1:22" x14ac:dyDescent="0.35">
      <c r="A25511" s="1">
        <v>41131</v>
      </c>
      <c r="B25511" s="2">
        <v>0.81527777777777777</v>
      </c>
      <c r="C25511">
        <v>551</v>
      </c>
      <c r="D25511" t="s">
        <v>28</v>
      </c>
      <c r="E25511">
        <v>493.5</v>
      </c>
      <c r="F25511" t="s">
        <v>34</v>
      </c>
      <c r="G25511" t="s">
        <v>29</v>
      </c>
      <c r="H25511" t="s">
        <v>42</v>
      </c>
      <c r="I25511">
        <v>4</v>
      </c>
      <c r="K25511">
        <v>1</v>
      </c>
      <c r="O25511" t="s">
        <v>27</v>
      </c>
      <c r="P25511" t="s">
        <v>27</v>
      </c>
      <c r="Q25511" t="s">
        <v>27</v>
      </c>
      <c r="S25511">
        <v>5</v>
      </c>
      <c r="T25511">
        <v>2</v>
      </c>
    </row>
    <row r="25512" spans="1:22" x14ac:dyDescent="0.35">
      <c r="A25512" s="1">
        <v>41131</v>
      </c>
      <c r="B25512" s="2">
        <v>0.6875</v>
      </c>
      <c r="C25512">
        <v>455</v>
      </c>
      <c r="D25512" t="s">
        <v>23</v>
      </c>
      <c r="E25512">
        <v>493.9</v>
      </c>
      <c r="F25512" t="s">
        <v>34</v>
      </c>
      <c r="G25512" t="s">
        <v>25</v>
      </c>
      <c r="H25512" t="s">
        <v>42</v>
      </c>
      <c r="I25512">
        <v>5</v>
      </c>
      <c r="N25512">
        <v>1</v>
      </c>
      <c r="O25512" t="s">
        <v>27</v>
      </c>
      <c r="P25512" t="s">
        <v>27</v>
      </c>
      <c r="Q25512" t="s">
        <v>27</v>
      </c>
      <c r="S25512">
        <v>6</v>
      </c>
    </row>
    <row r="25513" spans="1:22" x14ac:dyDescent="0.35">
      <c r="A25513" s="1">
        <v>41131</v>
      </c>
      <c r="B25513" s="2">
        <v>0.68125000000000002</v>
      </c>
      <c r="C25513">
        <v>450</v>
      </c>
      <c r="D25513" t="s">
        <v>23</v>
      </c>
      <c r="E25513">
        <v>494</v>
      </c>
      <c r="F25513" t="s">
        <v>34</v>
      </c>
      <c r="G25513" t="s">
        <v>25</v>
      </c>
      <c r="H25513" t="s">
        <v>42</v>
      </c>
      <c r="I25513">
        <v>3</v>
      </c>
      <c r="O25513" t="s">
        <v>27</v>
      </c>
      <c r="P25513" t="s">
        <v>27</v>
      </c>
      <c r="Q25513" t="s">
        <v>27</v>
      </c>
      <c r="S25513">
        <v>3</v>
      </c>
    </row>
    <row r="25514" spans="1:22" x14ac:dyDescent="0.35">
      <c r="A25514" s="1">
        <v>41131</v>
      </c>
      <c r="B25514" s="2">
        <v>0.73750000000000004</v>
      </c>
      <c r="C25514">
        <v>508</v>
      </c>
      <c r="D25514" t="s">
        <v>28</v>
      </c>
      <c r="E25514">
        <v>494</v>
      </c>
      <c r="F25514" t="s">
        <v>34</v>
      </c>
      <c r="G25514" t="s">
        <v>25</v>
      </c>
      <c r="H25514" t="s">
        <v>26</v>
      </c>
      <c r="I25514">
        <v>1</v>
      </c>
      <c r="L25514">
        <v>1</v>
      </c>
      <c r="O25514" t="s">
        <v>27</v>
      </c>
      <c r="P25514" t="s">
        <v>27</v>
      </c>
      <c r="Q25514" t="s">
        <v>27</v>
      </c>
      <c r="S25514">
        <v>1</v>
      </c>
      <c r="T25514">
        <v>1</v>
      </c>
    </row>
    <row r="25515" spans="1:22" x14ac:dyDescent="0.35">
      <c r="A25515" s="1">
        <v>41131</v>
      </c>
      <c r="B25515" s="2">
        <v>0.95277777777777772</v>
      </c>
      <c r="C25515">
        <v>627</v>
      </c>
      <c r="D25515" t="s">
        <v>28</v>
      </c>
      <c r="E25515">
        <v>494.3</v>
      </c>
      <c r="F25515" t="s">
        <v>34</v>
      </c>
      <c r="G25515" t="s">
        <v>25</v>
      </c>
      <c r="H25515" t="s">
        <v>56</v>
      </c>
      <c r="I25515">
        <v>1</v>
      </c>
      <c r="O25515" t="s">
        <v>27</v>
      </c>
      <c r="P25515" t="s">
        <v>27</v>
      </c>
      <c r="Q25515" t="s">
        <v>27</v>
      </c>
      <c r="S25515">
        <v>1</v>
      </c>
      <c r="V25515">
        <v>1</v>
      </c>
    </row>
    <row r="25516" spans="1:22" x14ac:dyDescent="0.35">
      <c r="A25516" s="1">
        <v>41131</v>
      </c>
      <c r="B25516" s="2">
        <v>7.3611111111111113E-2</v>
      </c>
      <c r="C25516">
        <v>46</v>
      </c>
      <c r="D25516" t="s">
        <v>23</v>
      </c>
      <c r="E25516">
        <v>494.5</v>
      </c>
      <c r="F25516" t="s">
        <v>34</v>
      </c>
      <c r="G25516" t="s">
        <v>25</v>
      </c>
      <c r="H25516" t="s">
        <v>33</v>
      </c>
      <c r="I25516">
        <v>2</v>
      </c>
      <c r="O25516" t="s">
        <v>27</v>
      </c>
      <c r="P25516" t="s">
        <v>27</v>
      </c>
      <c r="Q25516" t="s">
        <v>27</v>
      </c>
      <c r="S25516">
        <v>2</v>
      </c>
    </row>
    <row r="25517" spans="1:22" x14ac:dyDescent="0.35">
      <c r="A25517" s="1">
        <v>41131</v>
      </c>
      <c r="B25517" s="2">
        <v>0.71944444444444444</v>
      </c>
      <c r="C25517">
        <v>490</v>
      </c>
      <c r="D25517" t="s">
        <v>23</v>
      </c>
      <c r="E25517">
        <v>494.9</v>
      </c>
      <c r="F25517" t="s">
        <v>34</v>
      </c>
      <c r="G25517" t="s">
        <v>25</v>
      </c>
      <c r="H25517" t="s">
        <v>42</v>
      </c>
      <c r="I25517">
        <v>3</v>
      </c>
      <c r="O25517" t="s">
        <v>27</v>
      </c>
      <c r="P25517" t="s">
        <v>27</v>
      </c>
      <c r="Q25517" t="s">
        <v>27</v>
      </c>
      <c r="S25517">
        <v>3</v>
      </c>
    </row>
    <row r="25518" spans="1:22" x14ac:dyDescent="0.35">
      <c r="A25518" s="1">
        <v>41131</v>
      </c>
      <c r="B25518" s="2">
        <v>0.77152777777777781</v>
      </c>
      <c r="C25518">
        <v>527</v>
      </c>
      <c r="D25518" t="s">
        <v>23</v>
      </c>
      <c r="E25518">
        <v>495.5</v>
      </c>
      <c r="F25518" t="s">
        <v>34</v>
      </c>
      <c r="G25518" t="s">
        <v>25</v>
      </c>
      <c r="H25518" t="s">
        <v>26</v>
      </c>
      <c r="I25518">
        <v>2</v>
      </c>
      <c r="O25518" t="s">
        <v>27</v>
      </c>
      <c r="P25518" t="s">
        <v>27</v>
      </c>
      <c r="Q25518" t="s">
        <v>27</v>
      </c>
      <c r="S25518">
        <v>2</v>
      </c>
    </row>
    <row r="25519" spans="1:22" x14ac:dyDescent="0.35">
      <c r="A25519" s="1">
        <v>41131</v>
      </c>
      <c r="B25519" s="2">
        <v>0.64930555555555558</v>
      </c>
      <c r="C25519">
        <v>420</v>
      </c>
      <c r="D25519" t="s">
        <v>23</v>
      </c>
      <c r="E25519">
        <v>496.5</v>
      </c>
      <c r="F25519" t="s">
        <v>34</v>
      </c>
      <c r="G25519" t="s">
        <v>25</v>
      </c>
      <c r="H25519" t="s">
        <v>42</v>
      </c>
      <c r="I25519">
        <v>2</v>
      </c>
      <c r="O25519" t="s">
        <v>27</v>
      </c>
      <c r="P25519" t="s">
        <v>27</v>
      </c>
      <c r="Q25519" t="s">
        <v>27</v>
      </c>
      <c r="R25519">
        <v>1</v>
      </c>
      <c r="S25519">
        <v>3</v>
      </c>
    </row>
    <row r="25520" spans="1:22" x14ac:dyDescent="0.35">
      <c r="A25520" s="1">
        <v>41131</v>
      </c>
      <c r="B25520" s="2">
        <v>0.82361111111111107</v>
      </c>
      <c r="C25520">
        <v>559</v>
      </c>
      <c r="D25520" t="s">
        <v>23</v>
      </c>
      <c r="E25520">
        <v>508</v>
      </c>
      <c r="F25520" t="s">
        <v>34</v>
      </c>
      <c r="G25520" t="s">
        <v>29</v>
      </c>
      <c r="H25520" t="s">
        <v>26</v>
      </c>
      <c r="I25520">
        <v>1</v>
      </c>
      <c r="O25520" t="s">
        <v>27</v>
      </c>
      <c r="P25520" t="s">
        <v>27</v>
      </c>
      <c r="Q25520" t="s">
        <v>27</v>
      </c>
      <c r="R25520">
        <v>1</v>
      </c>
      <c r="S25520">
        <v>2</v>
      </c>
    </row>
    <row r="25521" spans="1:20" x14ac:dyDescent="0.35">
      <c r="A25521" s="1">
        <v>41131</v>
      </c>
      <c r="B25521" s="2">
        <v>0.98263888888888884</v>
      </c>
      <c r="C25521">
        <v>643</v>
      </c>
      <c r="D25521" t="s">
        <v>23</v>
      </c>
      <c r="E25521">
        <v>508.9</v>
      </c>
      <c r="F25521" t="s">
        <v>34</v>
      </c>
      <c r="G25521" t="s">
        <v>25</v>
      </c>
      <c r="H25521" t="s">
        <v>33</v>
      </c>
      <c r="K25521">
        <v>1</v>
      </c>
      <c r="O25521" t="s">
        <v>27</v>
      </c>
      <c r="P25521" t="s">
        <v>27</v>
      </c>
      <c r="Q25521" t="s">
        <v>27</v>
      </c>
      <c r="S25521">
        <v>1</v>
      </c>
    </row>
    <row r="25522" spans="1:20" x14ac:dyDescent="0.35">
      <c r="A25522" s="1">
        <v>41131</v>
      </c>
      <c r="B25522" s="2">
        <v>0.44583333333333336</v>
      </c>
      <c r="C25522">
        <v>279</v>
      </c>
      <c r="D25522" t="s">
        <v>23</v>
      </c>
      <c r="E25522">
        <v>524</v>
      </c>
      <c r="F25522" t="s">
        <v>34</v>
      </c>
      <c r="G25522" t="s">
        <v>25</v>
      </c>
      <c r="H25522" t="s">
        <v>26</v>
      </c>
      <c r="K25522">
        <v>1</v>
      </c>
      <c r="N25522">
        <v>1</v>
      </c>
      <c r="O25522" t="s">
        <v>27</v>
      </c>
      <c r="P25522" t="s">
        <v>27</v>
      </c>
      <c r="Q25522" t="s">
        <v>27</v>
      </c>
      <c r="S25522">
        <v>2</v>
      </c>
    </row>
    <row r="25523" spans="1:20" x14ac:dyDescent="0.35">
      <c r="A25523" s="1">
        <v>41131</v>
      </c>
      <c r="B25523" s="2">
        <v>0.99097222222222225</v>
      </c>
      <c r="C25523">
        <v>644</v>
      </c>
      <c r="D25523" t="s">
        <v>23</v>
      </c>
      <c r="E25523">
        <v>545</v>
      </c>
      <c r="F25523" t="s">
        <v>34</v>
      </c>
      <c r="G25523" t="s">
        <v>25</v>
      </c>
      <c r="H25523" t="s">
        <v>26</v>
      </c>
      <c r="I25523">
        <v>2</v>
      </c>
      <c r="O25523" t="s">
        <v>27</v>
      </c>
      <c r="P25523" t="s">
        <v>27</v>
      </c>
      <c r="Q25523" t="s">
        <v>27</v>
      </c>
      <c r="S25523">
        <v>4</v>
      </c>
    </row>
    <row r="25524" spans="1:20" x14ac:dyDescent="0.35">
      <c r="A25524" s="1">
        <v>41131</v>
      </c>
      <c r="B25524" s="2">
        <v>0.36319444444444443</v>
      </c>
      <c r="C25524">
        <v>196</v>
      </c>
      <c r="D25524" t="s">
        <v>23</v>
      </c>
      <c r="E25524">
        <v>556.20000000000005</v>
      </c>
      <c r="F25524" t="s">
        <v>34</v>
      </c>
      <c r="G25524" t="s">
        <v>29</v>
      </c>
      <c r="H25524" t="s">
        <v>35</v>
      </c>
      <c r="I25524">
        <v>1</v>
      </c>
      <c r="K25524">
        <v>1</v>
      </c>
      <c r="O25524" t="s">
        <v>27</v>
      </c>
      <c r="P25524" t="s">
        <v>27</v>
      </c>
      <c r="Q25524" t="s">
        <v>27</v>
      </c>
      <c r="S25524">
        <v>2</v>
      </c>
    </row>
    <row r="25525" spans="1:20" x14ac:dyDescent="0.35">
      <c r="A25525" s="1">
        <v>41131</v>
      </c>
      <c r="B25525" s="2">
        <v>0.59166666666666667</v>
      </c>
      <c r="C25525">
        <v>370</v>
      </c>
      <c r="D25525" t="s">
        <v>23</v>
      </c>
      <c r="E25525">
        <v>580.5</v>
      </c>
      <c r="F25525" t="s">
        <v>34</v>
      </c>
      <c r="G25525" t="s">
        <v>25</v>
      </c>
      <c r="H25525" t="s">
        <v>26</v>
      </c>
      <c r="I25525">
        <v>1</v>
      </c>
      <c r="N25525">
        <v>1</v>
      </c>
      <c r="O25525" t="s">
        <v>27</v>
      </c>
      <c r="P25525" t="s">
        <v>27</v>
      </c>
      <c r="Q25525" t="s">
        <v>27</v>
      </c>
      <c r="S25525">
        <v>3</v>
      </c>
    </row>
    <row r="25526" spans="1:20" x14ac:dyDescent="0.35">
      <c r="A25526" s="1">
        <v>41131</v>
      </c>
      <c r="B25526" s="2">
        <v>0.14166666666666666</v>
      </c>
      <c r="C25526">
        <v>68</v>
      </c>
      <c r="D25526" t="s">
        <v>23</v>
      </c>
      <c r="E25526">
        <v>638.6</v>
      </c>
      <c r="F25526" t="s">
        <v>34</v>
      </c>
      <c r="G25526" t="s">
        <v>25</v>
      </c>
      <c r="H25526" t="s">
        <v>33</v>
      </c>
      <c r="I25526">
        <v>1</v>
      </c>
      <c r="O25526" t="s">
        <v>27</v>
      </c>
      <c r="P25526" t="s">
        <v>27</v>
      </c>
      <c r="Q25526" t="s">
        <v>27</v>
      </c>
      <c r="S25526">
        <v>1</v>
      </c>
    </row>
    <row r="25527" spans="1:20" x14ac:dyDescent="0.35">
      <c r="A25527" s="1">
        <v>41131</v>
      </c>
      <c r="B25527" s="2">
        <v>0.44722222222222224</v>
      </c>
      <c r="C25527">
        <v>282</v>
      </c>
      <c r="D25527" t="s">
        <v>23</v>
      </c>
      <c r="E25527">
        <v>661.7</v>
      </c>
      <c r="F25527" t="s">
        <v>34</v>
      </c>
      <c r="G25527" t="s">
        <v>29</v>
      </c>
      <c r="H25527" t="s">
        <v>35</v>
      </c>
      <c r="I25527">
        <v>1</v>
      </c>
      <c r="N25527">
        <v>1</v>
      </c>
      <c r="O25527" t="s">
        <v>27</v>
      </c>
      <c r="P25527" t="s">
        <v>27</v>
      </c>
      <c r="Q25527" t="s">
        <v>27</v>
      </c>
      <c r="S25527">
        <v>3</v>
      </c>
    </row>
    <row r="25528" spans="1:20" x14ac:dyDescent="0.35">
      <c r="A25528" s="1">
        <v>41131</v>
      </c>
      <c r="B25528" s="2">
        <v>0.68541666666666667</v>
      </c>
      <c r="C25528">
        <v>453</v>
      </c>
      <c r="D25528" t="s">
        <v>23</v>
      </c>
      <c r="E25528">
        <v>814</v>
      </c>
      <c r="F25528" t="s">
        <v>34</v>
      </c>
      <c r="G25528" t="s">
        <v>29</v>
      </c>
      <c r="H25528" t="s">
        <v>32</v>
      </c>
      <c r="I25528">
        <v>1</v>
      </c>
      <c r="O25528" t="s">
        <v>27</v>
      </c>
      <c r="P25528" t="s">
        <v>27</v>
      </c>
      <c r="Q25528" t="s">
        <v>27</v>
      </c>
      <c r="S25528">
        <v>1</v>
      </c>
    </row>
    <row r="25529" spans="1:20" x14ac:dyDescent="0.35">
      <c r="A25529" s="1">
        <v>41131</v>
      </c>
      <c r="B25529" s="2">
        <v>0.72499999999999998</v>
      </c>
      <c r="C25529">
        <v>499</v>
      </c>
      <c r="D25529" t="s">
        <v>23</v>
      </c>
      <c r="E25529">
        <v>925.7</v>
      </c>
      <c r="F25529" t="s">
        <v>34</v>
      </c>
      <c r="G25529" t="s">
        <v>29</v>
      </c>
      <c r="H25529" t="s">
        <v>32</v>
      </c>
      <c r="I25529">
        <v>1</v>
      </c>
      <c r="O25529" t="s">
        <v>27</v>
      </c>
      <c r="P25529" t="s">
        <v>27</v>
      </c>
      <c r="Q25529" t="s">
        <v>27</v>
      </c>
      <c r="S25529">
        <v>4</v>
      </c>
    </row>
    <row r="25530" spans="1:20" x14ac:dyDescent="0.35">
      <c r="A25530" s="1">
        <v>41131</v>
      </c>
      <c r="B25530" s="2">
        <v>0.53611111111111109</v>
      </c>
      <c r="C25530">
        <v>339</v>
      </c>
      <c r="D25530" t="s">
        <v>23</v>
      </c>
      <c r="E25530">
        <v>933</v>
      </c>
      <c r="F25530" t="s">
        <v>34</v>
      </c>
      <c r="G25530" t="s">
        <v>29</v>
      </c>
      <c r="H25530" t="s">
        <v>26</v>
      </c>
      <c r="I25530">
        <v>1</v>
      </c>
      <c r="K25530">
        <v>1</v>
      </c>
      <c r="O25530" t="s">
        <v>27</v>
      </c>
      <c r="P25530" t="s">
        <v>27</v>
      </c>
      <c r="Q25530" t="s">
        <v>27</v>
      </c>
      <c r="S25530">
        <v>2</v>
      </c>
    </row>
    <row r="25531" spans="1:20" x14ac:dyDescent="0.35">
      <c r="A25531" s="1">
        <v>41132</v>
      </c>
      <c r="B25531" s="2">
        <v>0.63680555555555551</v>
      </c>
      <c r="C25531">
        <v>362</v>
      </c>
      <c r="D25531" t="s">
        <v>23</v>
      </c>
      <c r="E25531">
        <v>24.5</v>
      </c>
      <c r="F25531" t="s">
        <v>24</v>
      </c>
      <c r="G25531" t="s">
        <v>29</v>
      </c>
      <c r="H25531" t="s">
        <v>33</v>
      </c>
      <c r="I25531">
        <v>1</v>
      </c>
      <c r="N25531">
        <v>1</v>
      </c>
      <c r="O25531" t="s">
        <v>27</v>
      </c>
      <c r="P25531" t="s">
        <v>27</v>
      </c>
      <c r="Q25531" t="s">
        <v>27</v>
      </c>
      <c r="S25531">
        <v>2</v>
      </c>
    </row>
    <row r="25532" spans="1:20" x14ac:dyDescent="0.35">
      <c r="A25532" s="1">
        <v>41132</v>
      </c>
      <c r="B25532" s="2">
        <v>0.68263888888888891</v>
      </c>
      <c r="C25532">
        <v>398</v>
      </c>
      <c r="D25532" t="s">
        <v>28</v>
      </c>
      <c r="E25532">
        <v>30</v>
      </c>
      <c r="F25532" t="s">
        <v>24</v>
      </c>
      <c r="G25532" t="s">
        <v>25</v>
      </c>
      <c r="H25532" t="s">
        <v>43</v>
      </c>
      <c r="L25532">
        <v>1</v>
      </c>
      <c r="O25532" t="s">
        <v>27</v>
      </c>
      <c r="P25532" t="s">
        <v>27</v>
      </c>
      <c r="Q25532" t="s">
        <v>27</v>
      </c>
      <c r="S25532">
        <v>0</v>
      </c>
      <c r="T25532">
        <v>1</v>
      </c>
    </row>
    <row r="25533" spans="1:20" x14ac:dyDescent="0.35">
      <c r="A25533" s="1">
        <v>41132</v>
      </c>
      <c r="B25533" s="2">
        <v>0.86458333333333337</v>
      </c>
      <c r="C25533">
        <v>495</v>
      </c>
      <c r="D25533" t="s">
        <v>23</v>
      </c>
      <c r="E25533">
        <v>49.8</v>
      </c>
      <c r="F25533" t="s">
        <v>24</v>
      </c>
      <c r="G25533" t="s">
        <v>29</v>
      </c>
      <c r="H25533" t="s">
        <v>42</v>
      </c>
      <c r="I25533">
        <v>3</v>
      </c>
      <c r="O25533" t="s">
        <v>27</v>
      </c>
      <c r="P25533" t="s">
        <v>27</v>
      </c>
      <c r="Q25533" t="s">
        <v>27</v>
      </c>
      <c r="S25533">
        <v>5</v>
      </c>
    </row>
    <row r="25534" spans="1:20" x14ac:dyDescent="0.35">
      <c r="A25534" s="1">
        <v>41132</v>
      </c>
      <c r="B25534" s="2">
        <v>0.26527777777777778</v>
      </c>
      <c r="C25534">
        <v>102</v>
      </c>
      <c r="D25534" t="s">
        <v>23</v>
      </c>
      <c r="E25534">
        <v>55.5</v>
      </c>
      <c r="F25534" t="s">
        <v>24</v>
      </c>
      <c r="G25534" t="s">
        <v>29</v>
      </c>
      <c r="H25534" t="s">
        <v>26</v>
      </c>
      <c r="I25534">
        <v>1</v>
      </c>
      <c r="K25534">
        <v>1</v>
      </c>
      <c r="O25534" t="s">
        <v>27</v>
      </c>
      <c r="P25534" t="s">
        <v>27</v>
      </c>
      <c r="Q25534" t="s">
        <v>27</v>
      </c>
      <c r="S25534">
        <v>2</v>
      </c>
    </row>
    <row r="25535" spans="1:20" x14ac:dyDescent="0.35">
      <c r="A25535" s="1">
        <v>41132</v>
      </c>
      <c r="B25535" s="2">
        <v>0.44374999999999998</v>
      </c>
      <c r="C25535">
        <v>232</v>
      </c>
      <c r="D25535" t="s">
        <v>23</v>
      </c>
      <c r="E25535">
        <v>70.3</v>
      </c>
      <c r="F25535" t="s">
        <v>24</v>
      </c>
      <c r="G25535" t="s">
        <v>25</v>
      </c>
      <c r="H25535" t="s">
        <v>32</v>
      </c>
      <c r="I25535">
        <v>1</v>
      </c>
      <c r="O25535" t="s">
        <v>27</v>
      </c>
      <c r="P25535" t="s">
        <v>27</v>
      </c>
      <c r="Q25535" t="s">
        <v>27</v>
      </c>
      <c r="S25535">
        <v>1</v>
      </c>
    </row>
    <row r="25536" spans="1:20" x14ac:dyDescent="0.35">
      <c r="A25536" s="1">
        <v>41132</v>
      </c>
      <c r="B25536" s="2">
        <v>0.82430555555555551</v>
      </c>
      <c r="C25536">
        <v>477</v>
      </c>
      <c r="D25536" t="s">
        <v>23</v>
      </c>
      <c r="E25536">
        <v>83.8</v>
      </c>
      <c r="F25536" t="s">
        <v>24</v>
      </c>
      <c r="G25536" t="s">
        <v>29</v>
      </c>
      <c r="H25536" t="s">
        <v>33</v>
      </c>
      <c r="I25536">
        <v>1</v>
      </c>
      <c r="O25536" t="s">
        <v>27</v>
      </c>
      <c r="P25536" t="s">
        <v>27</v>
      </c>
      <c r="Q25536" t="s">
        <v>27</v>
      </c>
      <c r="S25536">
        <v>1</v>
      </c>
    </row>
    <row r="25537" spans="1:23" x14ac:dyDescent="0.35">
      <c r="A25537" s="1">
        <v>41132</v>
      </c>
      <c r="B25537" s="2">
        <v>0.40208333333333335</v>
      </c>
      <c r="C25537">
        <v>202</v>
      </c>
      <c r="D25537" t="s">
        <v>23</v>
      </c>
      <c r="E25537">
        <v>479</v>
      </c>
      <c r="F25537" t="s">
        <v>34</v>
      </c>
      <c r="G25537" t="s">
        <v>29</v>
      </c>
      <c r="H25537" t="s">
        <v>42</v>
      </c>
      <c r="I25537">
        <v>3</v>
      </c>
      <c r="O25537" t="s">
        <v>27</v>
      </c>
      <c r="P25537" t="s">
        <v>27</v>
      </c>
      <c r="Q25537" t="s">
        <v>27</v>
      </c>
      <c r="S25537">
        <v>3</v>
      </c>
    </row>
    <row r="25538" spans="1:23" x14ac:dyDescent="0.35">
      <c r="A25538" s="1">
        <v>41132</v>
      </c>
      <c r="B25538" s="2">
        <v>0.65416666666666667</v>
      </c>
      <c r="C25538">
        <v>381</v>
      </c>
      <c r="D25538" t="s">
        <v>23</v>
      </c>
      <c r="E25538">
        <v>483.5</v>
      </c>
      <c r="F25538" t="s">
        <v>34</v>
      </c>
      <c r="G25538" t="s">
        <v>29</v>
      </c>
      <c r="H25538" t="s">
        <v>35</v>
      </c>
      <c r="I25538">
        <v>2</v>
      </c>
      <c r="O25538" t="s">
        <v>27</v>
      </c>
      <c r="P25538" t="s">
        <v>27</v>
      </c>
      <c r="Q25538" t="s">
        <v>27</v>
      </c>
      <c r="S25538">
        <v>2</v>
      </c>
    </row>
    <row r="25539" spans="1:23" x14ac:dyDescent="0.35">
      <c r="A25539" s="1">
        <v>41132</v>
      </c>
      <c r="B25539" s="2">
        <v>0.41249999999999998</v>
      </c>
      <c r="C25539">
        <v>207</v>
      </c>
      <c r="D25539" t="s">
        <v>23</v>
      </c>
      <c r="E25539">
        <v>484.1</v>
      </c>
      <c r="F25539" t="s">
        <v>34</v>
      </c>
      <c r="G25539" t="s">
        <v>25</v>
      </c>
      <c r="H25539" t="s">
        <v>32</v>
      </c>
      <c r="I25539">
        <v>1</v>
      </c>
      <c r="O25539" t="s">
        <v>27</v>
      </c>
      <c r="P25539" t="s">
        <v>27</v>
      </c>
      <c r="Q25539" t="s">
        <v>27</v>
      </c>
      <c r="S25539">
        <v>1</v>
      </c>
    </row>
    <row r="25540" spans="1:23" x14ac:dyDescent="0.35">
      <c r="A25540" s="1">
        <v>41132</v>
      </c>
      <c r="B25540" s="2">
        <v>0.73958333333333337</v>
      </c>
      <c r="C25540">
        <v>435</v>
      </c>
      <c r="D25540" t="s">
        <v>23</v>
      </c>
      <c r="E25540">
        <v>489.5</v>
      </c>
      <c r="F25540" t="s">
        <v>34</v>
      </c>
      <c r="G25540" t="s">
        <v>25</v>
      </c>
      <c r="H25540" t="s">
        <v>26</v>
      </c>
      <c r="M25540">
        <v>1</v>
      </c>
      <c r="O25540" t="s">
        <v>27</v>
      </c>
      <c r="P25540" t="s">
        <v>27</v>
      </c>
      <c r="Q25540" t="s">
        <v>27</v>
      </c>
      <c r="R25540">
        <v>1</v>
      </c>
      <c r="S25540">
        <v>2</v>
      </c>
    </row>
    <row r="25541" spans="1:23" x14ac:dyDescent="0.35">
      <c r="A25541" s="1">
        <v>41132</v>
      </c>
      <c r="B25541" s="2">
        <v>0.62361111111111112</v>
      </c>
      <c r="C25541">
        <v>356</v>
      </c>
      <c r="D25541" t="s">
        <v>23</v>
      </c>
      <c r="E25541">
        <v>494</v>
      </c>
      <c r="F25541" t="s">
        <v>34</v>
      </c>
      <c r="G25541" t="s">
        <v>25</v>
      </c>
      <c r="H25541" t="s">
        <v>31</v>
      </c>
      <c r="I25541">
        <v>1</v>
      </c>
      <c r="O25541" t="s">
        <v>27</v>
      </c>
      <c r="P25541" t="s">
        <v>27</v>
      </c>
      <c r="Q25541" t="s">
        <v>27</v>
      </c>
      <c r="S25541">
        <v>1</v>
      </c>
    </row>
    <row r="25542" spans="1:23" x14ac:dyDescent="0.35">
      <c r="A25542" s="1">
        <v>41132</v>
      </c>
      <c r="B25542" s="2">
        <v>0.87291666666666667</v>
      </c>
      <c r="C25542">
        <v>499</v>
      </c>
      <c r="D25542" t="s">
        <v>23</v>
      </c>
      <c r="E25542">
        <v>496</v>
      </c>
      <c r="F25542" t="s">
        <v>34</v>
      </c>
      <c r="G25542" t="s">
        <v>29</v>
      </c>
      <c r="H25542" t="s">
        <v>33</v>
      </c>
      <c r="I25542">
        <v>2</v>
      </c>
      <c r="N25542">
        <v>1</v>
      </c>
      <c r="O25542" t="s">
        <v>27</v>
      </c>
      <c r="P25542" t="s">
        <v>27</v>
      </c>
      <c r="Q25542" t="s">
        <v>27</v>
      </c>
      <c r="S25542">
        <v>3</v>
      </c>
    </row>
    <row r="25543" spans="1:23" x14ac:dyDescent="0.35">
      <c r="A25543" s="1">
        <v>41132</v>
      </c>
      <c r="B25543" s="2">
        <v>0.78402777777777777</v>
      </c>
      <c r="C25543">
        <v>464</v>
      </c>
      <c r="D25543" t="s">
        <v>23</v>
      </c>
      <c r="E25543">
        <v>502.5</v>
      </c>
      <c r="F25543" t="s">
        <v>34</v>
      </c>
      <c r="G25543" t="s">
        <v>25</v>
      </c>
      <c r="H25543" t="s">
        <v>32</v>
      </c>
      <c r="O25543" t="s">
        <v>27</v>
      </c>
      <c r="P25543" t="s">
        <v>27</v>
      </c>
      <c r="Q25543" t="s">
        <v>27</v>
      </c>
      <c r="R25543">
        <v>1</v>
      </c>
      <c r="S25543">
        <v>1</v>
      </c>
    </row>
    <row r="25544" spans="1:23" x14ac:dyDescent="0.35">
      <c r="A25544" s="1">
        <v>41132</v>
      </c>
      <c r="B25544" s="2">
        <v>0.6791666666666667</v>
      </c>
      <c r="C25544">
        <v>395</v>
      </c>
      <c r="D25544" t="s">
        <v>28</v>
      </c>
      <c r="E25544">
        <v>503</v>
      </c>
      <c r="F25544" t="s">
        <v>34</v>
      </c>
      <c r="G25544" t="s">
        <v>25</v>
      </c>
      <c r="H25544" t="s">
        <v>52</v>
      </c>
      <c r="I25544">
        <v>1</v>
      </c>
      <c r="L25544">
        <v>1</v>
      </c>
      <c r="O25544" t="s">
        <v>27</v>
      </c>
      <c r="P25544" t="s">
        <v>27</v>
      </c>
      <c r="Q25544" t="s">
        <v>27</v>
      </c>
      <c r="S25544">
        <v>1</v>
      </c>
      <c r="T25544">
        <v>1</v>
      </c>
      <c r="V25544">
        <v>1</v>
      </c>
    </row>
    <row r="25545" spans="1:23" x14ac:dyDescent="0.35">
      <c r="A25545" s="1">
        <v>41132</v>
      </c>
      <c r="B25545" s="2">
        <v>0.38472222222222224</v>
      </c>
      <c r="C25545">
        <v>195</v>
      </c>
      <c r="D25545" t="s">
        <v>28</v>
      </c>
      <c r="E25545">
        <v>508.1</v>
      </c>
      <c r="F25545" t="s">
        <v>34</v>
      </c>
      <c r="G25545" t="s">
        <v>29</v>
      </c>
      <c r="H25545" t="s">
        <v>43</v>
      </c>
      <c r="L25545">
        <v>1</v>
      </c>
      <c r="O25545" t="s">
        <v>27</v>
      </c>
      <c r="P25545" t="s">
        <v>27</v>
      </c>
      <c r="Q25545" t="s">
        <v>27</v>
      </c>
      <c r="S25545">
        <v>0</v>
      </c>
      <c r="T25545">
        <v>2</v>
      </c>
    </row>
    <row r="25546" spans="1:23" x14ac:dyDescent="0.35">
      <c r="A25546" s="1">
        <v>41132</v>
      </c>
      <c r="B25546" s="2">
        <v>0.64444444444444449</v>
      </c>
      <c r="C25546">
        <v>370</v>
      </c>
      <c r="D25546" t="s">
        <v>23</v>
      </c>
      <c r="E25546">
        <v>526.5</v>
      </c>
      <c r="F25546" t="s">
        <v>34</v>
      </c>
      <c r="G25546" t="s">
        <v>29</v>
      </c>
      <c r="H25546" t="s">
        <v>35</v>
      </c>
      <c r="I25546">
        <v>1</v>
      </c>
      <c r="K25546">
        <v>1</v>
      </c>
      <c r="O25546" t="s">
        <v>27</v>
      </c>
      <c r="P25546" t="s">
        <v>27</v>
      </c>
      <c r="Q25546" t="s">
        <v>27</v>
      </c>
      <c r="S25546">
        <v>2</v>
      </c>
    </row>
    <row r="25547" spans="1:23" x14ac:dyDescent="0.35">
      <c r="A25547" s="1">
        <v>41132</v>
      </c>
      <c r="B25547" s="2">
        <v>0.84652777777777777</v>
      </c>
      <c r="C25547">
        <v>485</v>
      </c>
      <c r="D25547" t="s">
        <v>28</v>
      </c>
      <c r="E25547">
        <v>582</v>
      </c>
      <c r="F25547" t="s">
        <v>34</v>
      </c>
      <c r="G25547" t="s">
        <v>29</v>
      </c>
      <c r="H25547" t="s">
        <v>38</v>
      </c>
      <c r="I25547">
        <v>1</v>
      </c>
      <c r="O25547" t="s">
        <v>27</v>
      </c>
      <c r="P25547" t="s">
        <v>27</v>
      </c>
      <c r="Q25547" t="s">
        <v>27</v>
      </c>
      <c r="S25547">
        <v>2</v>
      </c>
      <c r="W25547">
        <v>1</v>
      </c>
    </row>
    <row r="25548" spans="1:23" x14ac:dyDescent="0.35">
      <c r="A25548" s="1">
        <v>41132</v>
      </c>
      <c r="B25548" s="2">
        <v>0.18333333333333332</v>
      </c>
      <c r="C25548">
        <v>83</v>
      </c>
      <c r="D25548" t="s">
        <v>28</v>
      </c>
      <c r="E25548">
        <v>637.29999999999995</v>
      </c>
      <c r="F25548" t="s">
        <v>34</v>
      </c>
      <c r="G25548" t="s">
        <v>25</v>
      </c>
      <c r="H25548" t="s">
        <v>44</v>
      </c>
      <c r="K25548">
        <v>1</v>
      </c>
      <c r="O25548" t="s">
        <v>27</v>
      </c>
      <c r="P25548" t="s">
        <v>27</v>
      </c>
      <c r="Q25548" t="s">
        <v>27</v>
      </c>
      <c r="S25548">
        <v>0</v>
      </c>
      <c r="T25548">
        <v>2</v>
      </c>
      <c r="U25548">
        <v>1</v>
      </c>
    </row>
    <row r="25549" spans="1:23" x14ac:dyDescent="0.35">
      <c r="A25549" s="1">
        <v>41132</v>
      </c>
      <c r="B25549" s="2">
        <v>0.59583333333333333</v>
      </c>
      <c r="C25549">
        <v>339</v>
      </c>
      <c r="D25549" t="s">
        <v>23</v>
      </c>
      <c r="E25549">
        <v>675.9</v>
      </c>
      <c r="F25549" t="s">
        <v>34</v>
      </c>
      <c r="G25549" t="s">
        <v>25</v>
      </c>
      <c r="H25549" t="s">
        <v>32</v>
      </c>
      <c r="I25549">
        <v>1</v>
      </c>
      <c r="O25549" t="s">
        <v>27</v>
      </c>
      <c r="P25549" t="s">
        <v>27</v>
      </c>
      <c r="Q25549" t="s">
        <v>27</v>
      </c>
      <c r="S25549">
        <v>1</v>
      </c>
    </row>
    <row r="25550" spans="1:23" x14ac:dyDescent="0.35">
      <c r="A25550" s="1">
        <v>41132</v>
      </c>
      <c r="B25550" s="2">
        <v>0.42569444444444443</v>
      </c>
      <c r="C25550">
        <v>215</v>
      </c>
      <c r="D25550" t="s">
        <v>23</v>
      </c>
      <c r="E25550">
        <v>702</v>
      </c>
      <c r="F25550" t="s">
        <v>34</v>
      </c>
      <c r="G25550" t="s">
        <v>25</v>
      </c>
      <c r="H25550" t="s">
        <v>33</v>
      </c>
      <c r="I25550">
        <v>1</v>
      </c>
      <c r="N25550">
        <v>1</v>
      </c>
      <c r="O25550" t="s">
        <v>27</v>
      </c>
      <c r="P25550" t="s">
        <v>27</v>
      </c>
      <c r="Q25550" t="s">
        <v>27</v>
      </c>
      <c r="S25550">
        <v>3</v>
      </c>
    </row>
    <row r="25551" spans="1:23" x14ac:dyDescent="0.35">
      <c r="A25551" s="1">
        <v>41132</v>
      </c>
      <c r="B25551" s="2">
        <v>0.1763888888888889</v>
      </c>
      <c r="C25551">
        <v>79</v>
      </c>
      <c r="D25551" t="s">
        <v>23</v>
      </c>
      <c r="E25551">
        <v>711</v>
      </c>
      <c r="F25551" t="s">
        <v>34</v>
      </c>
      <c r="G25551" t="s">
        <v>29</v>
      </c>
      <c r="H25551" t="s">
        <v>32</v>
      </c>
      <c r="I25551">
        <v>1</v>
      </c>
      <c r="O25551" t="s">
        <v>27</v>
      </c>
      <c r="P25551" t="s">
        <v>27</v>
      </c>
      <c r="Q25551" t="s">
        <v>27</v>
      </c>
      <c r="S25551">
        <v>2</v>
      </c>
    </row>
    <row r="25552" spans="1:23" x14ac:dyDescent="0.35">
      <c r="A25552" s="1">
        <v>41132</v>
      </c>
      <c r="B25552" s="2">
        <v>0.6479166666666667</v>
      </c>
      <c r="C25552">
        <v>375</v>
      </c>
      <c r="D25552" t="s">
        <v>23</v>
      </c>
      <c r="E25552">
        <v>797</v>
      </c>
      <c r="F25552" t="s">
        <v>34</v>
      </c>
      <c r="G25552" t="s">
        <v>25</v>
      </c>
      <c r="H25552" t="s">
        <v>35</v>
      </c>
      <c r="K25552">
        <v>2</v>
      </c>
      <c r="O25552" t="s">
        <v>27</v>
      </c>
      <c r="P25552" t="s">
        <v>27</v>
      </c>
      <c r="Q25552" t="s">
        <v>27</v>
      </c>
      <c r="S25552">
        <v>2</v>
      </c>
    </row>
    <row r="25553" spans="1:23" x14ac:dyDescent="0.35">
      <c r="A25553" s="1">
        <v>41132</v>
      </c>
      <c r="B25553" s="2">
        <v>0.57916666666666672</v>
      </c>
      <c r="C25553">
        <v>331</v>
      </c>
      <c r="D25553" t="s">
        <v>28</v>
      </c>
      <c r="E25553">
        <v>850.3</v>
      </c>
      <c r="F25553" t="s">
        <v>34</v>
      </c>
      <c r="G25553" t="s">
        <v>29</v>
      </c>
      <c r="H25553" t="s">
        <v>42</v>
      </c>
      <c r="I25553">
        <v>3</v>
      </c>
      <c r="K25553">
        <v>1</v>
      </c>
      <c r="O25553" t="s">
        <v>27</v>
      </c>
      <c r="P25553" t="s">
        <v>27</v>
      </c>
      <c r="Q25553" t="s">
        <v>27</v>
      </c>
      <c r="S25553">
        <v>8</v>
      </c>
      <c r="T25553">
        <v>4</v>
      </c>
    </row>
    <row r="25554" spans="1:23" x14ac:dyDescent="0.35">
      <c r="A25554" s="1">
        <v>41132</v>
      </c>
      <c r="B25554" s="2">
        <v>0.76944444444444449</v>
      </c>
      <c r="C25554">
        <v>453</v>
      </c>
      <c r="D25554" t="s">
        <v>23</v>
      </c>
      <c r="E25554">
        <v>884.7</v>
      </c>
      <c r="F25554" t="s">
        <v>34</v>
      </c>
      <c r="G25554" t="s">
        <v>29</v>
      </c>
      <c r="H25554" t="s">
        <v>36</v>
      </c>
      <c r="I25554">
        <v>1</v>
      </c>
      <c r="O25554" t="s">
        <v>27</v>
      </c>
      <c r="P25554" t="s">
        <v>27</v>
      </c>
      <c r="Q25554" t="s">
        <v>27</v>
      </c>
      <c r="S25554">
        <v>2</v>
      </c>
    </row>
    <row r="25555" spans="1:23" x14ac:dyDescent="0.35">
      <c r="A25555" s="1">
        <v>41132</v>
      </c>
      <c r="B25555" s="2">
        <v>0.64513888888888893</v>
      </c>
      <c r="C25555">
        <v>372</v>
      </c>
      <c r="D25555" t="s">
        <v>28</v>
      </c>
      <c r="E25555">
        <v>892.8</v>
      </c>
      <c r="F25555" t="s">
        <v>34</v>
      </c>
      <c r="G25555" t="s">
        <v>29</v>
      </c>
      <c r="H25555" t="s">
        <v>33</v>
      </c>
      <c r="I25555">
        <v>1</v>
      </c>
      <c r="L25555">
        <v>1</v>
      </c>
      <c r="O25555" t="s">
        <v>27</v>
      </c>
      <c r="P25555" t="s">
        <v>27</v>
      </c>
      <c r="Q25555" t="s">
        <v>27</v>
      </c>
      <c r="S25555">
        <v>1</v>
      </c>
      <c r="T25555">
        <v>1</v>
      </c>
    </row>
    <row r="25556" spans="1:23" x14ac:dyDescent="0.35">
      <c r="A25556" s="1">
        <v>41132</v>
      </c>
      <c r="B25556" s="2">
        <v>0.29375000000000001</v>
      </c>
      <c r="C25556">
        <v>118</v>
      </c>
      <c r="D25556" t="s">
        <v>23</v>
      </c>
      <c r="E25556">
        <v>896</v>
      </c>
      <c r="F25556" t="s">
        <v>34</v>
      </c>
      <c r="G25556" t="s">
        <v>29</v>
      </c>
      <c r="H25556" t="s">
        <v>37</v>
      </c>
      <c r="I25556">
        <v>1</v>
      </c>
      <c r="O25556" t="s">
        <v>27</v>
      </c>
      <c r="P25556" t="s">
        <v>27</v>
      </c>
      <c r="Q25556" t="s">
        <v>27</v>
      </c>
      <c r="S25556">
        <v>1</v>
      </c>
    </row>
    <row r="25557" spans="1:23" x14ac:dyDescent="0.35">
      <c r="A25557" s="1">
        <v>41132</v>
      </c>
      <c r="B25557" s="2">
        <v>0.50902777777777775</v>
      </c>
      <c r="C25557">
        <v>282</v>
      </c>
      <c r="D25557" t="s">
        <v>23</v>
      </c>
      <c r="E25557">
        <v>927</v>
      </c>
      <c r="F25557" t="s">
        <v>34</v>
      </c>
      <c r="G25557" t="s">
        <v>25</v>
      </c>
      <c r="H25557" t="s">
        <v>32</v>
      </c>
      <c r="K25557">
        <v>1</v>
      </c>
      <c r="M25557">
        <v>1</v>
      </c>
      <c r="O25557" t="s">
        <v>27</v>
      </c>
      <c r="P25557" t="s">
        <v>27</v>
      </c>
      <c r="Q25557" t="s">
        <v>27</v>
      </c>
      <c r="S25557">
        <v>2</v>
      </c>
    </row>
    <row r="25558" spans="1:23" x14ac:dyDescent="0.35">
      <c r="A25558" s="1">
        <v>41133</v>
      </c>
      <c r="B25558" s="2">
        <v>0.78402777777777777</v>
      </c>
      <c r="C25558">
        <v>404</v>
      </c>
      <c r="D25558" t="s">
        <v>28</v>
      </c>
      <c r="E25558">
        <v>22.9</v>
      </c>
      <c r="F25558" t="s">
        <v>24</v>
      </c>
      <c r="G25558" t="s">
        <v>25</v>
      </c>
      <c r="H25558" t="s">
        <v>56</v>
      </c>
      <c r="N25558">
        <v>1</v>
      </c>
      <c r="O25558" t="s">
        <v>27</v>
      </c>
      <c r="P25558" t="s">
        <v>27</v>
      </c>
      <c r="Q25558" t="s">
        <v>27</v>
      </c>
      <c r="S25558">
        <v>1</v>
      </c>
      <c r="T25558">
        <v>1</v>
      </c>
    </row>
    <row r="25559" spans="1:23" x14ac:dyDescent="0.35">
      <c r="A25559" s="1">
        <v>41133</v>
      </c>
      <c r="B25559" s="2">
        <v>0.31666666666666665</v>
      </c>
      <c r="C25559">
        <v>99</v>
      </c>
      <c r="D25559" t="s">
        <v>23</v>
      </c>
      <c r="E25559">
        <v>66.7</v>
      </c>
      <c r="F25559" t="s">
        <v>24</v>
      </c>
      <c r="G25559" t="s">
        <v>29</v>
      </c>
      <c r="H25559" t="s">
        <v>42</v>
      </c>
      <c r="I25559">
        <v>2</v>
      </c>
      <c r="K25559">
        <v>1</v>
      </c>
      <c r="O25559" t="s">
        <v>27</v>
      </c>
      <c r="P25559" t="s">
        <v>27</v>
      </c>
      <c r="Q25559" t="s">
        <v>27</v>
      </c>
      <c r="S25559">
        <v>3</v>
      </c>
    </row>
    <row r="25560" spans="1:23" x14ac:dyDescent="0.35">
      <c r="A25560" s="1">
        <v>41133</v>
      </c>
      <c r="B25560" s="2">
        <v>0.53888888888888886</v>
      </c>
      <c r="C25560">
        <v>217</v>
      </c>
      <c r="D25560" t="s">
        <v>28</v>
      </c>
      <c r="E25560">
        <v>75.5</v>
      </c>
      <c r="F25560" t="s">
        <v>24</v>
      </c>
      <c r="G25560" t="s">
        <v>29</v>
      </c>
      <c r="H25560" t="s">
        <v>37</v>
      </c>
      <c r="L25560">
        <v>1</v>
      </c>
      <c r="O25560" t="s">
        <v>27</v>
      </c>
      <c r="P25560" t="s">
        <v>27</v>
      </c>
      <c r="Q25560" t="s">
        <v>27</v>
      </c>
      <c r="S25560">
        <v>0</v>
      </c>
      <c r="T25560">
        <v>1</v>
      </c>
    </row>
    <row r="25561" spans="1:23" x14ac:dyDescent="0.35">
      <c r="A25561" s="1">
        <v>41133</v>
      </c>
      <c r="B25561" s="2">
        <v>0.56666666666666665</v>
      </c>
      <c r="C25561">
        <v>238</v>
      </c>
      <c r="D25561" t="s">
        <v>28</v>
      </c>
      <c r="E25561">
        <v>79.5</v>
      </c>
      <c r="F25561" t="s">
        <v>24</v>
      </c>
      <c r="G25561" t="s">
        <v>29</v>
      </c>
      <c r="H25561" t="s">
        <v>35</v>
      </c>
      <c r="L25561">
        <v>1</v>
      </c>
      <c r="O25561" t="s">
        <v>27</v>
      </c>
      <c r="P25561" t="s">
        <v>27</v>
      </c>
      <c r="Q25561" t="s">
        <v>27</v>
      </c>
      <c r="R25561">
        <v>1</v>
      </c>
      <c r="S25561">
        <v>1</v>
      </c>
      <c r="T25561">
        <v>1</v>
      </c>
    </row>
    <row r="25562" spans="1:23" x14ac:dyDescent="0.35">
      <c r="A25562" s="1">
        <v>41133</v>
      </c>
      <c r="B25562" s="2">
        <v>2.361111111111111E-2</v>
      </c>
      <c r="C25562">
        <v>10</v>
      </c>
      <c r="D25562" t="s">
        <v>28</v>
      </c>
      <c r="E25562">
        <v>87.2</v>
      </c>
      <c r="F25562" t="s">
        <v>24</v>
      </c>
      <c r="G25562" t="s">
        <v>29</v>
      </c>
      <c r="H25562" t="s">
        <v>33</v>
      </c>
      <c r="I25562">
        <v>2</v>
      </c>
      <c r="O25562" t="s">
        <v>27</v>
      </c>
      <c r="P25562" t="s">
        <v>27</v>
      </c>
      <c r="Q25562" t="s">
        <v>27</v>
      </c>
      <c r="S25562">
        <v>2</v>
      </c>
      <c r="T25562">
        <v>1</v>
      </c>
      <c r="W25562">
        <v>1</v>
      </c>
    </row>
    <row r="25563" spans="1:23" x14ac:dyDescent="0.35">
      <c r="A25563" s="1">
        <v>41133</v>
      </c>
      <c r="B25563" s="2">
        <v>8.2638888888888887E-2</v>
      </c>
      <c r="C25563">
        <v>37</v>
      </c>
      <c r="D25563" t="s">
        <v>23</v>
      </c>
      <c r="E25563">
        <v>90</v>
      </c>
      <c r="F25563" t="s">
        <v>24</v>
      </c>
      <c r="G25563" t="s">
        <v>25</v>
      </c>
      <c r="H25563" t="s">
        <v>31</v>
      </c>
      <c r="I25563">
        <v>1</v>
      </c>
      <c r="O25563" t="s">
        <v>27</v>
      </c>
      <c r="P25563" t="s">
        <v>27</v>
      </c>
      <c r="Q25563" t="s">
        <v>27</v>
      </c>
      <c r="S25563">
        <v>1</v>
      </c>
    </row>
    <row r="25564" spans="1:23" x14ac:dyDescent="0.35">
      <c r="A25564" s="1">
        <v>41133</v>
      </c>
      <c r="B25564" s="2">
        <v>0.91874999999999996</v>
      </c>
      <c r="C25564">
        <v>490</v>
      </c>
      <c r="D25564" t="s">
        <v>23</v>
      </c>
      <c r="E25564">
        <v>481</v>
      </c>
      <c r="F25564" t="s">
        <v>34</v>
      </c>
      <c r="G25564" t="s">
        <v>29</v>
      </c>
      <c r="H25564" t="s">
        <v>30</v>
      </c>
      <c r="I25564">
        <v>1</v>
      </c>
      <c r="O25564" t="s">
        <v>27</v>
      </c>
      <c r="P25564" t="s">
        <v>27</v>
      </c>
      <c r="Q25564" t="s">
        <v>27</v>
      </c>
      <c r="S25564">
        <v>1</v>
      </c>
    </row>
    <row r="25565" spans="1:23" x14ac:dyDescent="0.35">
      <c r="A25565" s="1">
        <v>41133</v>
      </c>
      <c r="B25565" s="2">
        <v>7.6388888888888895E-2</v>
      </c>
      <c r="C25565">
        <v>35</v>
      </c>
      <c r="D25565" t="s">
        <v>28</v>
      </c>
      <c r="E25565">
        <v>486.3</v>
      </c>
      <c r="F25565" t="s">
        <v>34</v>
      </c>
      <c r="G25565" t="s">
        <v>25</v>
      </c>
      <c r="H25565" t="s">
        <v>33</v>
      </c>
      <c r="I25565">
        <v>2</v>
      </c>
      <c r="O25565" t="s">
        <v>27</v>
      </c>
      <c r="P25565" t="s">
        <v>27</v>
      </c>
      <c r="Q25565" t="s">
        <v>27</v>
      </c>
      <c r="S25565">
        <v>1</v>
      </c>
      <c r="T25565">
        <v>1</v>
      </c>
    </row>
    <row r="25566" spans="1:23" x14ac:dyDescent="0.35">
      <c r="A25566" s="1">
        <v>41133</v>
      </c>
      <c r="B25566" s="2">
        <v>0.4826388888888889</v>
      </c>
      <c r="C25566">
        <v>194</v>
      </c>
      <c r="D25566" t="s">
        <v>28</v>
      </c>
      <c r="E25566">
        <v>487</v>
      </c>
      <c r="F25566" t="s">
        <v>34</v>
      </c>
      <c r="G25566" t="s">
        <v>29</v>
      </c>
      <c r="H25566" t="s">
        <v>26</v>
      </c>
      <c r="I25566">
        <v>1</v>
      </c>
      <c r="L25566">
        <v>1</v>
      </c>
      <c r="O25566" t="s">
        <v>27</v>
      </c>
      <c r="P25566" t="s">
        <v>27</v>
      </c>
      <c r="Q25566" t="s">
        <v>27</v>
      </c>
      <c r="S25566">
        <v>1</v>
      </c>
      <c r="T25566">
        <v>2</v>
      </c>
    </row>
    <row r="25567" spans="1:23" x14ac:dyDescent="0.35">
      <c r="A25567" s="1">
        <v>41133</v>
      </c>
      <c r="B25567" s="2">
        <v>0.93333333333333335</v>
      </c>
      <c r="C25567">
        <v>497</v>
      </c>
      <c r="D25567" t="s">
        <v>23</v>
      </c>
      <c r="E25567">
        <v>491.5</v>
      </c>
      <c r="F25567" t="s">
        <v>34</v>
      </c>
      <c r="G25567" t="s">
        <v>25</v>
      </c>
      <c r="H25567" t="s">
        <v>30</v>
      </c>
      <c r="I25567">
        <v>1</v>
      </c>
      <c r="O25567" t="s">
        <v>27</v>
      </c>
      <c r="P25567" t="s">
        <v>27</v>
      </c>
      <c r="Q25567" t="s">
        <v>27</v>
      </c>
      <c r="S25567">
        <v>1</v>
      </c>
    </row>
    <row r="25568" spans="1:23" x14ac:dyDescent="0.35">
      <c r="A25568" s="1">
        <v>41133</v>
      </c>
      <c r="B25568" s="2">
        <v>0.7993055555555556</v>
      </c>
      <c r="C25568">
        <v>416</v>
      </c>
      <c r="D25568" t="s">
        <v>23</v>
      </c>
      <c r="E25568">
        <v>494</v>
      </c>
      <c r="F25568" t="s">
        <v>34</v>
      </c>
      <c r="G25568" t="s">
        <v>25</v>
      </c>
      <c r="H25568" t="s">
        <v>26</v>
      </c>
      <c r="I25568">
        <v>2</v>
      </c>
      <c r="O25568" t="s">
        <v>27</v>
      </c>
      <c r="P25568" t="s">
        <v>27</v>
      </c>
      <c r="Q25568" t="s">
        <v>27</v>
      </c>
      <c r="S25568">
        <v>2</v>
      </c>
    </row>
    <row r="25569" spans="1:21" x14ac:dyDescent="0.35">
      <c r="A25569" s="1">
        <v>41133</v>
      </c>
      <c r="B25569" s="2">
        <v>0.81736111111111109</v>
      </c>
      <c r="C25569">
        <v>433</v>
      </c>
      <c r="D25569" t="s">
        <v>28</v>
      </c>
      <c r="E25569">
        <v>494.1</v>
      </c>
      <c r="F25569" t="s">
        <v>34</v>
      </c>
      <c r="G25569" t="s">
        <v>25</v>
      </c>
      <c r="H25569" t="s">
        <v>42</v>
      </c>
      <c r="I25569">
        <v>4</v>
      </c>
      <c r="O25569" t="s">
        <v>27</v>
      </c>
      <c r="P25569" t="s">
        <v>27</v>
      </c>
      <c r="Q25569" t="s">
        <v>27</v>
      </c>
      <c r="S25569">
        <v>4</v>
      </c>
      <c r="T25569">
        <v>2</v>
      </c>
    </row>
    <row r="25570" spans="1:21" x14ac:dyDescent="0.35">
      <c r="A25570" s="1">
        <v>41133</v>
      </c>
      <c r="B25570" s="2">
        <v>0.78680555555555554</v>
      </c>
      <c r="C25570">
        <v>407</v>
      </c>
      <c r="D25570" t="s">
        <v>23</v>
      </c>
      <c r="E25570">
        <v>495.3</v>
      </c>
      <c r="F25570" t="s">
        <v>34</v>
      </c>
      <c r="G25570" t="s">
        <v>25</v>
      </c>
      <c r="H25570" t="s">
        <v>26</v>
      </c>
      <c r="I25570">
        <v>1</v>
      </c>
      <c r="K25570">
        <v>1</v>
      </c>
      <c r="O25570" t="s">
        <v>27</v>
      </c>
      <c r="P25570" t="s">
        <v>27</v>
      </c>
      <c r="Q25570" t="s">
        <v>27</v>
      </c>
      <c r="S25570">
        <v>2</v>
      </c>
    </row>
    <row r="25571" spans="1:21" x14ac:dyDescent="0.35">
      <c r="A25571" s="1">
        <v>41133</v>
      </c>
      <c r="B25571" s="2">
        <v>0.75416666666666665</v>
      </c>
      <c r="C25571">
        <v>385</v>
      </c>
      <c r="D25571" t="s">
        <v>23</v>
      </c>
      <c r="E25571">
        <v>497</v>
      </c>
      <c r="F25571" t="s">
        <v>34</v>
      </c>
      <c r="G25571" t="s">
        <v>25</v>
      </c>
      <c r="H25571" t="s">
        <v>42</v>
      </c>
      <c r="I25571">
        <v>3</v>
      </c>
      <c r="O25571" t="s">
        <v>27</v>
      </c>
      <c r="P25571" t="s">
        <v>27</v>
      </c>
      <c r="Q25571" t="s">
        <v>27</v>
      </c>
      <c r="S25571">
        <v>3</v>
      </c>
    </row>
    <row r="25572" spans="1:21" x14ac:dyDescent="0.35">
      <c r="A25572" s="1">
        <v>41133</v>
      </c>
      <c r="B25572" s="2">
        <v>0.95</v>
      </c>
      <c r="C25572">
        <v>500</v>
      </c>
      <c r="D25572" t="s">
        <v>23</v>
      </c>
      <c r="E25572">
        <v>504</v>
      </c>
      <c r="F25572" t="s">
        <v>34</v>
      </c>
      <c r="G25572" t="s">
        <v>25</v>
      </c>
      <c r="H25572" t="s">
        <v>32</v>
      </c>
      <c r="I25572">
        <v>1</v>
      </c>
      <c r="O25572" t="s">
        <v>27</v>
      </c>
      <c r="P25572" t="s">
        <v>27</v>
      </c>
      <c r="Q25572" t="s">
        <v>27</v>
      </c>
      <c r="S25572">
        <v>1</v>
      </c>
    </row>
    <row r="25573" spans="1:21" x14ac:dyDescent="0.35">
      <c r="A25573" s="1">
        <v>41133</v>
      </c>
      <c r="B25573" s="2">
        <v>0.82013888888888886</v>
      </c>
      <c r="C25573">
        <v>435</v>
      </c>
      <c r="D25573" t="s">
        <v>23</v>
      </c>
      <c r="E25573">
        <v>529</v>
      </c>
      <c r="F25573" t="s">
        <v>34</v>
      </c>
      <c r="G25573" t="s">
        <v>25</v>
      </c>
      <c r="H25573" t="s">
        <v>26</v>
      </c>
      <c r="I25573">
        <v>2</v>
      </c>
      <c r="O25573" t="s">
        <v>27</v>
      </c>
      <c r="P25573" t="s">
        <v>27</v>
      </c>
      <c r="Q25573" t="s">
        <v>27</v>
      </c>
      <c r="S25573">
        <v>2</v>
      </c>
    </row>
    <row r="25574" spans="1:21" x14ac:dyDescent="0.35">
      <c r="A25574" s="1">
        <v>41133</v>
      </c>
      <c r="B25574" s="2">
        <v>0.36388888888888887</v>
      </c>
      <c r="C25574">
        <v>127</v>
      </c>
      <c r="D25574" t="s">
        <v>23</v>
      </c>
      <c r="E25574">
        <v>533.6</v>
      </c>
      <c r="F25574" t="s">
        <v>34</v>
      </c>
      <c r="G25574" t="s">
        <v>25</v>
      </c>
      <c r="H25574" t="s">
        <v>30</v>
      </c>
      <c r="I25574">
        <v>1</v>
      </c>
      <c r="O25574" t="s">
        <v>27</v>
      </c>
      <c r="P25574" t="s">
        <v>27</v>
      </c>
      <c r="Q25574" t="s">
        <v>27</v>
      </c>
      <c r="S25574">
        <v>3</v>
      </c>
    </row>
    <row r="25575" spans="1:21" x14ac:dyDescent="0.35">
      <c r="A25575" s="1">
        <v>41133</v>
      </c>
      <c r="B25575" s="2">
        <v>0.60138888888888886</v>
      </c>
      <c r="C25575">
        <v>252</v>
      </c>
      <c r="D25575" t="s">
        <v>28</v>
      </c>
      <c r="E25575">
        <v>547.5</v>
      </c>
      <c r="F25575" t="s">
        <v>34</v>
      </c>
      <c r="G25575" t="s">
        <v>25</v>
      </c>
      <c r="H25575" t="s">
        <v>30</v>
      </c>
      <c r="I25575">
        <v>1</v>
      </c>
      <c r="O25575" t="s">
        <v>27</v>
      </c>
      <c r="P25575" t="s">
        <v>27</v>
      </c>
      <c r="Q25575" t="s">
        <v>27</v>
      </c>
      <c r="S25575">
        <v>0</v>
      </c>
      <c r="T25575">
        <v>1</v>
      </c>
    </row>
    <row r="25576" spans="1:21" x14ac:dyDescent="0.35">
      <c r="A25576" s="1">
        <v>41133</v>
      </c>
      <c r="B25576" s="2">
        <v>0.27986111111111112</v>
      </c>
      <c r="C25576">
        <v>64</v>
      </c>
      <c r="D25576" t="s">
        <v>28</v>
      </c>
      <c r="E25576">
        <v>570.5</v>
      </c>
      <c r="F25576" t="s">
        <v>34</v>
      </c>
      <c r="G25576" t="s">
        <v>25</v>
      </c>
      <c r="H25576" t="s">
        <v>30</v>
      </c>
      <c r="I25576">
        <v>1</v>
      </c>
      <c r="O25576" t="s">
        <v>27</v>
      </c>
      <c r="P25576" t="s">
        <v>27</v>
      </c>
      <c r="Q25576" t="s">
        <v>27</v>
      </c>
      <c r="S25576">
        <v>0</v>
      </c>
      <c r="T25576">
        <v>2</v>
      </c>
    </row>
    <row r="25577" spans="1:21" x14ac:dyDescent="0.35">
      <c r="A25577" s="1">
        <v>41133</v>
      </c>
      <c r="B25577" s="2">
        <v>0.1763888888888889</v>
      </c>
      <c r="C25577">
        <v>44</v>
      </c>
      <c r="D25577" t="s">
        <v>28</v>
      </c>
      <c r="E25577">
        <v>584.79999999999995</v>
      </c>
      <c r="F25577" t="s">
        <v>34</v>
      </c>
      <c r="G25577" t="s">
        <v>29</v>
      </c>
      <c r="H25577" t="s">
        <v>33</v>
      </c>
      <c r="I25577">
        <v>1</v>
      </c>
      <c r="O25577" t="s">
        <v>27</v>
      </c>
      <c r="P25577" t="s">
        <v>27</v>
      </c>
      <c r="Q25577" t="s">
        <v>27</v>
      </c>
      <c r="S25577">
        <v>0</v>
      </c>
      <c r="T25577">
        <v>1</v>
      </c>
    </row>
    <row r="25578" spans="1:21" x14ac:dyDescent="0.35">
      <c r="A25578" s="1">
        <v>41133</v>
      </c>
      <c r="B25578" s="2">
        <v>0.76944444444444449</v>
      </c>
      <c r="C25578">
        <v>394</v>
      </c>
      <c r="D25578" t="s">
        <v>28</v>
      </c>
      <c r="E25578">
        <v>761.9</v>
      </c>
      <c r="F25578" t="s">
        <v>34</v>
      </c>
      <c r="G25578" t="s">
        <v>29</v>
      </c>
      <c r="H25578" t="s">
        <v>33</v>
      </c>
      <c r="I25578">
        <v>1</v>
      </c>
      <c r="K25578">
        <v>1</v>
      </c>
      <c r="O25578" t="s">
        <v>27</v>
      </c>
      <c r="P25578" t="s">
        <v>27</v>
      </c>
      <c r="Q25578" t="s">
        <v>27</v>
      </c>
      <c r="S25578">
        <v>3</v>
      </c>
      <c r="T25578">
        <v>1</v>
      </c>
      <c r="U25578">
        <v>2</v>
      </c>
    </row>
    <row r="25579" spans="1:21" x14ac:dyDescent="0.35">
      <c r="A25579" s="1">
        <v>41133</v>
      </c>
      <c r="B25579" s="2">
        <v>0.29166666666666669</v>
      </c>
      <c r="C25579">
        <v>74</v>
      </c>
      <c r="D25579" t="s">
        <v>23</v>
      </c>
      <c r="E25579">
        <v>798.5</v>
      </c>
      <c r="F25579" t="s">
        <v>34</v>
      </c>
      <c r="G25579" t="s">
        <v>25</v>
      </c>
      <c r="H25579" t="s">
        <v>41</v>
      </c>
      <c r="I25579">
        <v>1</v>
      </c>
      <c r="O25579" t="s">
        <v>27</v>
      </c>
      <c r="P25579" t="s">
        <v>27</v>
      </c>
      <c r="Q25579" t="s">
        <v>27</v>
      </c>
      <c r="S25579">
        <v>5</v>
      </c>
    </row>
    <row r="25580" spans="1:21" x14ac:dyDescent="0.35">
      <c r="A25580" s="1">
        <v>41133</v>
      </c>
      <c r="B25580" s="2">
        <v>0.89652777777777781</v>
      </c>
      <c r="C25580">
        <v>472</v>
      </c>
      <c r="D25580" t="s">
        <v>28</v>
      </c>
      <c r="E25580">
        <v>920.7</v>
      </c>
      <c r="F25580" t="s">
        <v>34</v>
      </c>
      <c r="G25580" t="s">
        <v>25</v>
      </c>
      <c r="H25580" t="s">
        <v>33</v>
      </c>
      <c r="K25580">
        <v>1</v>
      </c>
      <c r="O25580" t="s">
        <v>27</v>
      </c>
      <c r="P25580" t="s">
        <v>27</v>
      </c>
      <c r="Q25580" t="s">
        <v>27</v>
      </c>
      <c r="S25580">
        <v>0</v>
      </c>
      <c r="T25580">
        <v>2</v>
      </c>
    </row>
    <row r="25581" spans="1:21" x14ac:dyDescent="0.35">
      <c r="A25581" s="1">
        <v>41133</v>
      </c>
      <c r="B25581" s="2">
        <v>0.89652777777777781</v>
      </c>
      <c r="C25581">
        <v>483</v>
      </c>
      <c r="D25581" t="s">
        <v>23</v>
      </c>
      <c r="E25581">
        <v>920.7</v>
      </c>
      <c r="F25581" t="s">
        <v>34</v>
      </c>
      <c r="G25581" t="s">
        <v>25</v>
      </c>
      <c r="H25581" t="s">
        <v>41</v>
      </c>
      <c r="I25581">
        <v>1</v>
      </c>
      <c r="O25581" t="s">
        <v>27</v>
      </c>
      <c r="P25581" t="s">
        <v>27</v>
      </c>
      <c r="Q25581" t="s">
        <v>27</v>
      </c>
      <c r="S25581">
        <v>1</v>
      </c>
    </row>
    <row r="25582" spans="1:21" x14ac:dyDescent="0.35">
      <c r="A25582" s="1">
        <v>41133</v>
      </c>
      <c r="B25582" s="2">
        <v>7.1527777777777773E-2</v>
      </c>
      <c r="C25582">
        <v>32</v>
      </c>
      <c r="D25582" t="s">
        <v>28</v>
      </c>
      <c r="E25582">
        <v>943.6</v>
      </c>
      <c r="F25582" t="s">
        <v>34</v>
      </c>
      <c r="G25582" t="s">
        <v>29</v>
      </c>
      <c r="H25582" t="s">
        <v>30</v>
      </c>
      <c r="I25582">
        <v>1</v>
      </c>
      <c r="O25582" t="s">
        <v>27</v>
      </c>
      <c r="P25582" t="s">
        <v>27</v>
      </c>
      <c r="Q25582" t="s">
        <v>27</v>
      </c>
      <c r="S25582">
        <v>0</v>
      </c>
      <c r="T25582">
        <v>2</v>
      </c>
    </row>
    <row r="25583" spans="1:21" x14ac:dyDescent="0.35">
      <c r="A25583" s="1">
        <v>41134</v>
      </c>
      <c r="B25583" s="2">
        <v>3.1944444444444442E-2</v>
      </c>
      <c r="C25583">
        <v>25</v>
      </c>
      <c r="D25583" t="s">
        <v>28</v>
      </c>
      <c r="E25583">
        <v>7.7</v>
      </c>
      <c r="F25583" t="s">
        <v>24</v>
      </c>
      <c r="G25583" t="s">
        <v>25</v>
      </c>
      <c r="H25583" t="s">
        <v>26</v>
      </c>
      <c r="L25583">
        <v>1</v>
      </c>
      <c r="N25583">
        <v>1</v>
      </c>
      <c r="O25583" t="s">
        <v>27</v>
      </c>
      <c r="P25583" t="s">
        <v>27</v>
      </c>
      <c r="Q25583" t="s">
        <v>27</v>
      </c>
      <c r="S25583">
        <v>1</v>
      </c>
      <c r="U25583">
        <v>1</v>
      </c>
    </row>
    <row r="25584" spans="1:21" x14ac:dyDescent="0.35">
      <c r="A25584" s="1">
        <v>41134</v>
      </c>
      <c r="B25584" s="2">
        <v>0.74583333333333335</v>
      </c>
      <c r="C25584">
        <v>455</v>
      </c>
      <c r="D25584" t="s">
        <v>23</v>
      </c>
      <c r="E25584">
        <v>36.5</v>
      </c>
      <c r="F25584" t="s">
        <v>24</v>
      </c>
      <c r="G25584" t="s">
        <v>25</v>
      </c>
      <c r="H25584" t="s">
        <v>49</v>
      </c>
      <c r="K25584">
        <v>1</v>
      </c>
      <c r="M25584">
        <v>1</v>
      </c>
      <c r="O25584" t="s">
        <v>27</v>
      </c>
      <c r="P25584" t="s">
        <v>27</v>
      </c>
      <c r="Q25584" t="s">
        <v>27</v>
      </c>
      <c r="S25584">
        <v>2</v>
      </c>
    </row>
    <row r="25585" spans="1:22" x14ac:dyDescent="0.35">
      <c r="A25585" s="1">
        <v>41134</v>
      </c>
      <c r="B25585" s="2">
        <v>0.51180555555555551</v>
      </c>
      <c r="C25585">
        <v>261</v>
      </c>
      <c r="D25585" t="s">
        <v>23</v>
      </c>
      <c r="E25585">
        <v>63.5</v>
      </c>
      <c r="F25585" t="s">
        <v>24</v>
      </c>
      <c r="G25585" t="s">
        <v>29</v>
      </c>
      <c r="H25585" t="s">
        <v>26</v>
      </c>
      <c r="I25585">
        <v>1</v>
      </c>
      <c r="K25585">
        <v>1</v>
      </c>
      <c r="O25585" t="s">
        <v>27</v>
      </c>
      <c r="P25585" t="s">
        <v>27</v>
      </c>
      <c r="Q25585" t="s">
        <v>27</v>
      </c>
      <c r="S25585">
        <v>2</v>
      </c>
    </row>
    <row r="25586" spans="1:22" x14ac:dyDescent="0.35">
      <c r="A25586" s="1">
        <v>41134</v>
      </c>
      <c r="B25586" s="2">
        <v>2.5000000000000001E-2</v>
      </c>
      <c r="C25586">
        <v>21</v>
      </c>
      <c r="D25586" t="s">
        <v>23</v>
      </c>
      <c r="E25586">
        <v>72</v>
      </c>
      <c r="F25586" t="s">
        <v>24</v>
      </c>
      <c r="G25586" t="s">
        <v>29</v>
      </c>
      <c r="H25586" t="s">
        <v>41</v>
      </c>
      <c r="I25586">
        <v>1</v>
      </c>
      <c r="O25586" t="s">
        <v>27</v>
      </c>
      <c r="P25586" t="s">
        <v>27</v>
      </c>
      <c r="Q25586" t="s">
        <v>27</v>
      </c>
      <c r="S25586">
        <v>1</v>
      </c>
    </row>
    <row r="25587" spans="1:22" x14ac:dyDescent="0.35">
      <c r="A25587" s="1">
        <v>41134</v>
      </c>
      <c r="B25587" s="2">
        <v>0.35625000000000001</v>
      </c>
      <c r="C25587">
        <v>143</v>
      </c>
      <c r="D25587" t="s">
        <v>28</v>
      </c>
      <c r="E25587">
        <v>86</v>
      </c>
      <c r="F25587" t="s">
        <v>24</v>
      </c>
      <c r="G25587" t="s">
        <v>29</v>
      </c>
      <c r="H25587" t="s">
        <v>35</v>
      </c>
      <c r="I25587">
        <v>1</v>
      </c>
      <c r="L25587">
        <v>1</v>
      </c>
      <c r="O25587" t="s">
        <v>27</v>
      </c>
      <c r="P25587" t="s">
        <v>27</v>
      </c>
      <c r="Q25587" t="s">
        <v>27</v>
      </c>
      <c r="S25587">
        <v>1</v>
      </c>
      <c r="T25587">
        <v>1</v>
      </c>
    </row>
    <row r="25588" spans="1:22" x14ac:dyDescent="0.35">
      <c r="A25588" s="1">
        <v>41134</v>
      </c>
      <c r="B25588" s="2">
        <v>0.31458333333333333</v>
      </c>
      <c r="C25588">
        <v>122</v>
      </c>
      <c r="D25588" t="s">
        <v>28</v>
      </c>
      <c r="E25588">
        <v>480</v>
      </c>
      <c r="F25588" t="s">
        <v>34</v>
      </c>
      <c r="G25588" t="s">
        <v>29</v>
      </c>
      <c r="H25588" t="s">
        <v>26</v>
      </c>
      <c r="I25588">
        <v>2</v>
      </c>
      <c r="O25588" t="s">
        <v>27</v>
      </c>
      <c r="P25588" t="s">
        <v>27</v>
      </c>
      <c r="Q25588" t="s">
        <v>27</v>
      </c>
      <c r="S25588">
        <v>1</v>
      </c>
      <c r="U25588">
        <v>1</v>
      </c>
    </row>
    <row r="25589" spans="1:22" x14ac:dyDescent="0.35">
      <c r="A25589" s="1">
        <v>41134</v>
      </c>
      <c r="B25589" s="2">
        <v>0.31041666666666667</v>
      </c>
      <c r="C25589">
        <v>118</v>
      </c>
      <c r="D25589" t="s">
        <v>23</v>
      </c>
      <c r="E25589">
        <v>486.8</v>
      </c>
      <c r="F25589" t="s">
        <v>34</v>
      </c>
      <c r="G25589" t="s">
        <v>25</v>
      </c>
      <c r="H25589" t="s">
        <v>26</v>
      </c>
      <c r="I25589">
        <v>2</v>
      </c>
      <c r="N25589">
        <v>1</v>
      </c>
      <c r="O25589" t="s">
        <v>27</v>
      </c>
      <c r="P25589" t="s">
        <v>27</v>
      </c>
      <c r="Q25589" t="s">
        <v>27</v>
      </c>
      <c r="S25589">
        <v>3</v>
      </c>
    </row>
    <row r="25590" spans="1:22" x14ac:dyDescent="0.35">
      <c r="A25590" s="1">
        <v>41134</v>
      </c>
      <c r="B25590" s="2">
        <v>7.013888888888889E-2</v>
      </c>
      <c r="C25590">
        <v>40</v>
      </c>
      <c r="D25590" t="s">
        <v>23</v>
      </c>
      <c r="E25590">
        <v>487.8</v>
      </c>
      <c r="F25590" t="s">
        <v>34</v>
      </c>
      <c r="G25590" t="s">
        <v>29</v>
      </c>
      <c r="H25590" t="s">
        <v>32</v>
      </c>
      <c r="I25590">
        <v>1</v>
      </c>
      <c r="O25590" t="s">
        <v>27</v>
      </c>
      <c r="P25590" t="s">
        <v>27</v>
      </c>
      <c r="Q25590" t="s">
        <v>27</v>
      </c>
      <c r="S25590">
        <v>1</v>
      </c>
    </row>
    <row r="25591" spans="1:22" x14ac:dyDescent="0.35">
      <c r="A25591" s="1">
        <v>41134</v>
      </c>
      <c r="B25591" s="2">
        <v>0.27500000000000002</v>
      </c>
      <c r="C25591">
        <v>97</v>
      </c>
      <c r="D25591" t="s">
        <v>28</v>
      </c>
      <c r="E25591">
        <v>611.5</v>
      </c>
      <c r="F25591" t="s">
        <v>34</v>
      </c>
      <c r="G25591" t="s">
        <v>25</v>
      </c>
      <c r="H25591" t="s">
        <v>30</v>
      </c>
      <c r="O25591" t="s">
        <v>27</v>
      </c>
      <c r="P25591" t="s">
        <v>27</v>
      </c>
      <c r="Q25591" t="s">
        <v>27</v>
      </c>
      <c r="R25591">
        <v>1</v>
      </c>
      <c r="S25591">
        <v>1</v>
      </c>
      <c r="T25591">
        <v>2</v>
      </c>
    </row>
    <row r="25592" spans="1:22" x14ac:dyDescent="0.35">
      <c r="A25592" s="1">
        <v>41134</v>
      </c>
      <c r="B25592" s="2">
        <v>0.43541666666666667</v>
      </c>
      <c r="C25592">
        <v>210</v>
      </c>
      <c r="D25592" t="s">
        <v>23</v>
      </c>
      <c r="E25592">
        <v>632</v>
      </c>
      <c r="F25592" t="s">
        <v>34</v>
      </c>
      <c r="G25592" t="s">
        <v>29</v>
      </c>
      <c r="H25592" t="s">
        <v>33</v>
      </c>
      <c r="I25592">
        <v>1</v>
      </c>
      <c r="O25592" t="s">
        <v>27</v>
      </c>
      <c r="P25592" t="s">
        <v>27</v>
      </c>
      <c r="Q25592" t="s">
        <v>27</v>
      </c>
      <c r="S25592">
        <v>2</v>
      </c>
    </row>
    <row r="25593" spans="1:22" x14ac:dyDescent="0.35">
      <c r="A25593" s="1">
        <v>41134</v>
      </c>
      <c r="B25593" s="2">
        <v>0.2388888888888889</v>
      </c>
      <c r="C25593">
        <v>79</v>
      </c>
      <c r="D25593" t="s">
        <v>28</v>
      </c>
      <c r="E25593">
        <v>735.20299999999997</v>
      </c>
      <c r="F25593" t="s">
        <v>34</v>
      </c>
      <c r="G25593" t="s">
        <v>25</v>
      </c>
      <c r="H25593" t="s">
        <v>30</v>
      </c>
      <c r="I25593">
        <v>1</v>
      </c>
      <c r="O25593" t="s">
        <v>27</v>
      </c>
      <c r="P25593" t="s">
        <v>27</v>
      </c>
      <c r="Q25593" t="s">
        <v>27</v>
      </c>
      <c r="S25593">
        <v>1</v>
      </c>
      <c r="T25593">
        <v>4</v>
      </c>
    </row>
    <row r="25594" spans="1:22" x14ac:dyDescent="0.35">
      <c r="A25594" s="1">
        <v>41134</v>
      </c>
      <c r="B25594" s="2">
        <v>0.5444444444444444</v>
      </c>
      <c r="C25594">
        <v>278</v>
      </c>
      <c r="D25594" t="s">
        <v>23</v>
      </c>
      <c r="E25594">
        <v>748.904</v>
      </c>
      <c r="F25594" t="s">
        <v>34</v>
      </c>
      <c r="G25594" t="s">
        <v>29</v>
      </c>
      <c r="H25594" t="s">
        <v>26</v>
      </c>
      <c r="I25594">
        <v>2</v>
      </c>
      <c r="O25594" t="s">
        <v>27</v>
      </c>
      <c r="P25594" t="s">
        <v>27</v>
      </c>
      <c r="Q25594" t="s">
        <v>27</v>
      </c>
      <c r="S25594">
        <v>3</v>
      </c>
    </row>
    <row r="25595" spans="1:22" x14ac:dyDescent="0.35">
      <c r="A25595" s="1">
        <v>41134</v>
      </c>
      <c r="B25595" s="2">
        <v>0.80069444444444449</v>
      </c>
      <c r="C25595">
        <v>490</v>
      </c>
      <c r="D25595" t="s">
        <v>23</v>
      </c>
      <c r="E25595">
        <v>803.5</v>
      </c>
      <c r="F25595" t="s">
        <v>34</v>
      </c>
      <c r="G25595" t="s">
        <v>29</v>
      </c>
      <c r="H25595" t="s">
        <v>30</v>
      </c>
      <c r="I25595">
        <v>1</v>
      </c>
      <c r="O25595" t="s">
        <v>27</v>
      </c>
      <c r="P25595" t="s">
        <v>27</v>
      </c>
      <c r="Q25595" t="s">
        <v>27</v>
      </c>
      <c r="S25595">
        <v>1</v>
      </c>
    </row>
    <row r="25596" spans="1:22" x14ac:dyDescent="0.35">
      <c r="A25596" s="1">
        <v>41134</v>
      </c>
      <c r="B25596" s="2">
        <v>5.5555555555555558E-3</v>
      </c>
      <c r="C25596">
        <v>8</v>
      </c>
      <c r="D25596" t="s">
        <v>23</v>
      </c>
      <c r="E25596">
        <v>803.9</v>
      </c>
      <c r="F25596" t="s">
        <v>34</v>
      </c>
      <c r="G25596" t="s">
        <v>29</v>
      </c>
      <c r="H25596" t="s">
        <v>32</v>
      </c>
      <c r="I25596">
        <v>1</v>
      </c>
      <c r="O25596" t="s">
        <v>27</v>
      </c>
      <c r="P25596" t="s">
        <v>27</v>
      </c>
      <c r="Q25596" t="s">
        <v>27</v>
      </c>
      <c r="S25596">
        <v>5</v>
      </c>
    </row>
    <row r="25597" spans="1:22" x14ac:dyDescent="0.35">
      <c r="A25597" s="1">
        <v>41134</v>
      </c>
      <c r="B25597" s="2">
        <v>0.92986111111111114</v>
      </c>
      <c r="C25597">
        <v>547</v>
      </c>
      <c r="D25597" t="s">
        <v>23</v>
      </c>
      <c r="E25597">
        <v>813.2</v>
      </c>
      <c r="F25597" t="s">
        <v>34</v>
      </c>
      <c r="G25597" t="s">
        <v>29</v>
      </c>
      <c r="H25597" t="s">
        <v>31</v>
      </c>
      <c r="I25597">
        <v>1</v>
      </c>
      <c r="O25597" t="s">
        <v>27</v>
      </c>
      <c r="P25597" t="s">
        <v>27</v>
      </c>
      <c r="Q25597" t="s">
        <v>27</v>
      </c>
      <c r="S25597">
        <v>1</v>
      </c>
    </row>
    <row r="25598" spans="1:22" x14ac:dyDescent="0.35">
      <c r="A25598" s="1">
        <v>41134</v>
      </c>
      <c r="B25598" s="2">
        <v>0.28611111111111109</v>
      </c>
      <c r="C25598">
        <v>104</v>
      </c>
      <c r="D25598" t="s">
        <v>23</v>
      </c>
      <c r="E25598">
        <v>884.5</v>
      </c>
      <c r="F25598" t="s">
        <v>34</v>
      </c>
      <c r="G25598" t="s">
        <v>29</v>
      </c>
      <c r="H25598" t="s">
        <v>41</v>
      </c>
      <c r="I25598">
        <v>1</v>
      </c>
      <c r="O25598" t="s">
        <v>27</v>
      </c>
      <c r="P25598" t="s">
        <v>27</v>
      </c>
      <c r="Q25598" t="s">
        <v>27</v>
      </c>
      <c r="S25598">
        <v>1</v>
      </c>
    </row>
    <row r="25599" spans="1:22" x14ac:dyDescent="0.35">
      <c r="A25599" s="1">
        <v>41134</v>
      </c>
      <c r="B25599" s="2">
        <v>0.77361111111111114</v>
      </c>
      <c r="C25599">
        <v>475</v>
      </c>
      <c r="D25599" t="s">
        <v>23</v>
      </c>
      <c r="E25599">
        <v>940.8</v>
      </c>
      <c r="F25599" t="s">
        <v>34</v>
      </c>
      <c r="G25599" t="s">
        <v>25</v>
      </c>
      <c r="H25599" t="s">
        <v>35</v>
      </c>
      <c r="I25599">
        <v>1</v>
      </c>
      <c r="K25599">
        <v>1</v>
      </c>
      <c r="O25599" t="s">
        <v>27</v>
      </c>
      <c r="P25599" t="s">
        <v>27</v>
      </c>
      <c r="Q25599" t="s">
        <v>27</v>
      </c>
      <c r="S25599">
        <v>3</v>
      </c>
    </row>
    <row r="25600" spans="1:22" x14ac:dyDescent="0.35">
      <c r="A25600" s="1">
        <v>41134</v>
      </c>
      <c r="B25600" s="2">
        <v>0.26250000000000001</v>
      </c>
      <c r="C25600">
        <v>86</v>
      </c>
      <c r="D25600" t="s">
        <v>28</v>
      </c>
      <c r="E25600">
        <v>949</v>
      </c>
      <c r="F25600" t="s">
        <v>34</v>
      </c>
      <c r="G25600" t="s">
        <v>29</v>
      </c>
      <c r="H25600" t="s">
        <v>33</v>
      </c>
      <c r="K25600">
        <v>4</v>
      </c>
      <c r="O25600" t="s">
        <v>27</v>
      </c>
      <c r="P25600" t="s">
        <v>27</v>
      </c>
      <c r="Q25600" t="s">
        <v>27</v>
      </c>
      <c r="S25600">
        <v>4</v>
      </c>
      <c r="V25600">
        <v>1</v>
      </c>
    </row>
    <row r="25601" spans="1:23" x14ac:dyDescent="0.35">
      <c r="A25601" s="1">
        <v>41135</v>
      </c>
      <c r="B25601" s="2">
        <v>0.31527777777777777</v>
      </c>
      <c r="C25601">
        <v>128</v>
      </c>
      <c r="D25601" t="s">
        <v>23</v>
      </c>
      <c r="E25601">
        <v>32</v>
      </c>
      <c r="F25601" t="s">
        <v>24</v>
      </c>
      <c r="G25601" t="s">
        <v>29</v>
      </c>
      <c r="H25601" t="s">
        <v>26</v>
      </c>
      <c r="I25601">
        <v>1</v>
      </c>
      <c r="O25601" t="s">
        <v>27</v>
      </c>
      <c r="P25601" t="s">
        <v>27</v>
      </c>
      <c r="Q25601" t="s">
        <v>27</v>
      </c>
      <c r="R25601">
        <v>1</v>
      </c>
      <c r="S25601">
        <v>2</v>
      </c>
    </row>
    <row r="25602" spans="1:23" x14ac:dyDescent="0.35">
      <c r="A25602" s="1">
        <v>41135</v>
      </c>
      <c r="B25602" s="2">
        <v>0.3</v>
      </c>
      <c r="C25602">
        <v>111</v>
      </c>
      <c r="D25602" t="s">
        <v>23</v>
      </c>
      <c r="E25602">
        <v>53.2</v>
      </c>
      <c r="F25602" t="s">
        <v>24</v>
      </c>
      <c r="G25602" t="s">
        <v>29</v>
      </c>
      <c r="H25602" t="s">
        <v>37</v>
      </c>
      <c r="I25602">
        <v>1</v>
      </c>
      <c r="O25602" t="s">
        <v>27</v>
      </c>
      <c r="P25602" t="s">
        <v>27</v>
      </c>
      <c r="Q25602" t="s">
        <v>27</v>
      </c>
      <c r="S25602">
        <v>1</v>
      </c>
    </row>
    <row r="25603" spans="1:23" x14ac:dyDescent="0.35">
      <c r="A25603" s="1">
        <v>41135</v>
      </c>
      <c r="B25603" s="2">
        <v>0.81180555555555556</v>
      </c>
      <c r="C25603">
        <v>525</v>
      </c>
      <c r="D25603" t="s">
        <v>23</v>
      </c>
      <c r="E25603">
        <v>60</v>
      </c>
      <c r="F25603" t="s">
        <v>24</v>
      </c>
      <c r="G25603" t="s">
        <v>25</v>
      </c>
      <c r="H25603" t="s">
        <v>35</v>
      </c>
      <c r="I25603">
        <v>1</v>
      </c>
      <c r="N25603">
        <v>1</v>
      </c>
      <c r="O25603" t="s">
        <v>27</v>
      </c>
      <c r="P25603" t="s">
        <v>27</v>
      </c>
      <c r="Q25603" t="s">
        <v>27</v>
      </c>
      <c r="S25603">
        <v>3</v>
      </c>
    </row>
    <row r="25604" spans="1:23" x14ac:dyDescent="0.35">
      <c r="A25604" s="1">
        <v>41135</v>
      </c>
      <c r="B25604" s="2">
        <v>0.76180555555555551</v>
      </c>
      <c r="C25604">
        <v>486</v>
      </c>
      <c r="D25604" t="s">
        <v>23</v>
      </c>
      <c r="E25604">
        <v>66.5</v>
      </c>
      <c r="F25604" t="s">
        <v>24</v>
      </c>
      <c r="G25604" t="s">
        <v>25</v>
      </c>
      <c r="H25604" t="s">
        <v>26</v>
      </c>
      <c r="K25604">
        <v>1</v>
      </c>
      <c r="O25604" t="s">
        <v>27</v>
      </c>
      <c r="P25604" t="s">
        <v>27</v>
      </c>
      <c r="Q25604" t="s">
        <v>27</v>
      </c>
      <c r="R25604">
        <v>1</v>
      </c>
      <c r="S25604">
        <v>2</v>
      </c>
    </row>
    <row r="25605" spans="1:23" x14ac:dyDescent="0.35">
      <c r="A25605" s="1">
        <v>41135</v>
      </c>
      <c r="B25605" s="2">
        <v>0.64236111111111116</v>
      </c>
      <c r="C25605">
        <v>385</v>
      </c>
      <c r="D25605" t="s">
        <v>23</v>
      </c>
      <c r="E25605">
        <v>76</v>
      </c>
      <c r="F25605" t="s">
        <v>24</v>
      </c>
      <c r="G25605" t="s">
        <v>25</v>
      </c>
      <c r="H25605" t="s">
        <v>42</v>
      </c>
      <c r="I25605">
        <v>3</v>
      </c>
      <c r="N25605">
        <v>1</v>
      </c>
      <c r="O25605" t="s">
        <v>27</v>
      </c>
      <c r="P25605" t="s">
        <v>27</v>
      </c>
      <c r="Q25605" t="s">
        <v>27</v>
      </c>
      <c r="S25605">
        <v>4</v>
      </c>
    </row>
    <row r="25606" spans="1:23" x14ac:dyDescent="0.35">
      <c r="A25606" s="1">
        <v>41135</v>
      </c>
      <c r="B25606" s="2">
        <v>0.72777777777777775</v>
      </c>
      <c r="C25606">
        <v>456</v>
      </c>
      <c r="D25606" t="s">
        <v>28</v>
      </c>
      <c r="E25606">
        <v>478</v>
      </c>
      <c r="F25606" t="s">
        <v>34</v>
      </c>
      <c r="G25606" t="s">
        <v>25</v>
      </c>
      <c r="H25606" t="s">
        <v>33</v>
      </c>
      <c r="I25606">
        <v>1</v>
      </c>
      <c r="L25606">
        <v>2</v>
      </c>
      <c r="O25606" t="s">
        <v>27</v>
      </c>
      <c r="P25606" t="s">
        <v>27</v>
      </c>
      <c r="Q25606" t="s">
        <v>27</v>
      </c>
      <c r="S25606">
        <v>2</v>
      </c>
      <c r="T25606">
        <v>1</v>
      </c>
    </row>
    <row r="25607" spans="1:23" x14ac:dyDescent="0.35">
      <c r="A25607" s="1">
        <v>41135</v>
      </c>
      <c r="B25607" s="2">
        <v>0.42499999999999999</v>
      </c>
      <c r="C25607">
        <v>235</v>
      </c>
      <c r="D25607" t="s">
        <v>23</v>
      </c>
      <c r="E25607">
        <v>484.3</v>
      </c>
      <c r="F25607" t="s">
        <v>34</v>
      </c>
      <c r="G25607" t="s">
        <v>25</v>
      </c>
      <c r="H25607" t="s">
        <v>35</v>
      </c>
      <c r="I25607">
        <v>1</v>
      </c>
      <c r="K25607">
        <v>1</v>
      </c>
      <c r="O25607" t="s">
        <v>27</v>
      </c>
      <c r="P25607" t="s">
        <v>27</v>
      </c>
      <c r="Q25607" t="s">
        <v>27</v>
      </c>
      <c r="S25607">
        <v>2</v>
      </c>
    </row>
    <row r="25608" spans="1:23" x14ac:dyDescent="0.35">
      <c r="A25608" s="1">
        <v>41135</v>
      </c>
      <c r="B25608" s="2">
        <v>4.3055555555555555E-2</v>
      </c>
      <c r="C25608">
        <v>27</v>
      </c>
      <c r="D25608" t="s">
        <v>28</v>
      </c>
      <c r="E25608">
        <v>486.2</v>
      </c>
      <c r="F25608" t="s">
        <v>34</v>
      </c>
      <c r="G25608" t="s">
        <v>29</v>
      </c>
      <c r="H25608" t="s">
        <v>38</v>
      </c>
      <c r="I25608">
        <v>1</v>
      </c>
      <c r="O25608" t="s">
        <v>27</v>
      </c>
      <c r="P25608" t="s">
        <v>27</v>
      </c>
      <c r="Q25608" t="s">
        <v>27</v>
      </c>
      <c r="S25608">
        <v>1</v>
      </c>
      <c r="W25608">
        <v>1</v>
      </c>
    </row>
    <row r="25609" spans="1:23" x14ac:dyDescent="0.35">
      <c r="A25609" s="1">
        <v>41135</v>
      </c>
      <c r="B25609" s="2">
        <v>0.30555555555555558</v>
      </c>
      <c r="C25609">
        <v>117</v>
      </c>
      <c r="D25609" t="s">
        <v>23</v>
      </c>
      <c r="E25609">
        <v>491.5</v>
      </c>
      <c r="F25609" t="s">
        <v>34</v>
      </c>
      <c r="G25609" t="s">
        <v>25</v>
      </c>
      <c r="H25609" t="s">
        <v>35</v>
      </c>
      <c r="I25609">
        <v>1</v>
      </c>
      <c r="K25609">
        <v>1</v>
      </c>
      <c r="O25609" t="s">
        <v>27</v>
      </c>
      <c r="P25609" t="s">
        <v>27</v>
      </c>
      <c r="Q25609" t="s">
        <v>27</v>
      </c>
      <c r="S25609">
        <v>2</v>
      </c>
    </row>
    <row r="25610" spans="1:23" x14ac:dyDescent="0.35">
      <c r="A25610" s="1">
        <v>41135</v>
      </c>
      <c r="B25610" s="2">
        <v>0.32291666666666669</v>
      </c>
      <c r="C25610">
        <v>132</v>
      </c>
      <c r="D25610" t="s">
        <v>23</v>
      </c>
      <c r="E25610">
        <v>491.8</v>
      </c>
      <c r="F25610" t="s">
        <v>34</v>
      </c>
      <c r="G25610" t="s">
        <v>25</v>
      </c>
      <c r="H25610" t="s">
        <v>35</v>
      </c>
      <c r="I25610">
        <v>1</v>
      </c>
      <c r="K25610">
        <v>1</v>
      </c>
      <c r="O25610" t="s">
        <v>27</v>
      </c>
      <c r="P25610" t="s">
        <v>27</v>
      </c>
      <c r="Q25610" t="s">
        <v>27</v>
      </c>
      <c r="S25610">
        <v>2</v>
      </c>
    </row>
    <row r="25611" spans="1:23" x14ac:dyDescent="0.35">
      <c r="A25611" s="1">
        <v>41135</v>
      </c>
      <c r="B25611" s="2">
        <v>0.68541666666666667</v>
      </c>
      <c r="C25611">
        <v>418</v>
      </c>
      <c r="D25611" t="s">
        <v>23</v>
      </c>
      <c r="E25611">
        <v>491.8</v>
      </c>
      <c r="F25611" t="s">
        <v>34</v>
      </c>
      <c r="G25611" t="s">
        <v>25</v>
      </c>
      <c r="H25611" t="s">
        <v>42</v>
      </c>
      <c r="I25611">
        <v>3</v>
      </c>
      <c r="N25611">
        <v>1</v>
      </c>
      <c r="O25611" t="s">
        <v>27</v>
      </c>
      <c r="P25611" t="s">
        <v>27</v>
      </c>
      <c r="Q25611" t="s">
        <v>27</v>
      </c>
      <c r="S25611">
        <v>4</v>
      </c>
    </row>
    <row r="25612" spans="1:23" x14ac:dyDescent="0.35">
      <c r="A25612" s="1">
        <v>41135</v>
      </c>
      <c r="B25612" s="2">
        <v>0.24722222222222223</v>
      </c>
      <c r="C25612">
        <v>73</v>
      </c>
      <c r="D25612" t="s">
        <v>23</v>
      </c>
      <c r="E25612">
        <v>494</v>
      </c>
      <c r="F25612" t="s">
        <v>34</v>
      </c>
      <c r="G25612" t="s">
        <v>29</v>
      </c>
      <c r="H25612" t="s">
        <v>42</v>
      </c>
      <c r="I25612">
        <v>3</v>
      </c>
      <c r="O25612" t="s">
        <v>27</v>
      </c>
      <c r="P25612" t="s">
        <v>27</v>
      </c>
      <c r="Q25612" t="s">
        <v>27</v>
      </c>
      <c r="S25612">
        <v>3</v>
      </c>
    </row>
    <row r="25613" spans="1:23" x14ac:dyDescent="0.35">
      <c r="A25613" s="1">
        <v>41135</v>
      </c>
      <c r="B25613" s="2">
        <v>0.7895833333333333</v>
      </c>
      <c r="C25613">
        <v>510</v>
      </c>
      <c r="D25613" t="s">
        <v>28</v>
      </c>
      <c r="E25613">
        <v>511.8</v>
      </c>
      <c r="F25613" t="s">
        <v>34</v>
      </c>
      <c r="G25613" t="s">
        <v>25</v>
      </c>
      <c r="H25613" t="s">
        <v>52</v>
      </c>
      <c r="I25613">
        <v>1</v>
      </c>
      <c r="L25613">
        <v>1</v>
      </c>
      <c r="O25613" t="s">
        <v>27</v>
      </c>
      <c r="P25613" t="s">
        <v>27</v>
      </c>
      <c r="Q25613" t="s">
        <v>27</v>
      </c>
      <c r="S25613">
        <v>1</v>
      </c>
      <c r="T25613">
        <v>1</v>
      </c>
    </row>
    <row r="25614" spans="1:23" x14ac:dyDescent="0.35">
      <c r="A25614" s="1">
        <v>41135</v>
      </c>
      <c r="B25614" s="2">
        <v>0.61250000000000004</v>
      </c>
      <c r="C25614">
        <v>355</v>
      </c>
      <c r="D25614" t="s">
        <v>23</v>
      </c>
      <c r="E25614">
        <v>512.1</v>
      </c>
      <c r="F25614" t="s">
        <v>34</v>
      </c>
      <c r="G25614" t="s">
        <v>25</v>
      </c>
      <c r="H25614" t="s">
        <v>52</v>
      </c>
      <c r="I25614">
        <v>2</v>
      </c>
      <c r="O25614" t="s">
        <v>27</v>
      </c>
      <c r="P25614" t="s">
        <v>27</v>
      </c>
      <c r="Q25614" t="s">
        <v>27</v>
      </c>
      <c r="S25614">
        <v>2</v>
      </c>
    </row>
    <row r="25615" spans="1:23" x14ac:dyDescent="0.35">
      <c r="A25615" s="1">
        <v>41135</v>
      </c>
      <c r="B25615" s="2">
        <v>0.84375</v>
      </c>
      <c r="C25615">
        <v>541</v>
      </c>
      <c r="D25615" t="s">
        <v>23</v>
      </c>
      <c r="E25615">
        <v>529</v>
      </c>
      <c r="F25615" t="s">
        <v>34</v>
      </c>
      <c r="G25615" t="s">
        <v>25</v>
      </c>
      <c r="H25615" t="s">
        <v>33</v>
      </c>
      <c r="I25615">
        <v>1</v>
      </c>
      <c r="O25615" t="s">
        <v>27</v>
      </c>
      <c r="P25615" t="s">
        <v>27</v>
      </c>
      <c r="Q25615" t="s">
        <v>27</v>
      </c>
      <c r="S25615">
        <v>1</v>
      </c>
    </row>
    <row r="25616" spans="1:23" x14ac:dyDescent="0.35">
      <c r="A25616" s="1">
        <v>41135</v>
      </c>
      <c r="B25616" s="2">
        <v>0.85833333333333328</v>
      </c>
      <c r="C25616">
        <v>551</v>
      </c>
      <c r="D25616" t="s">
        <v>23</v>
      </c>
      <c r="E25616">
        <v>529</v>
      </c>
      <c r="F25616" t="s">
        <v>34</v>
      </c>
      <c r="G25616" t="s">
        <v>25</v>
      </c>
      <c r="H25616" t="s">
        <v>33</v>
      </c>
      <c r="I25616">
        <v>1</v>
      </c>
      <c r="O25616" t="s">
        <v>27</v>
      </c>
      <c r="P25616" t="s">
        <v>27</v>
      </c>
      <c r="Q25616" t="s">
        <v>27</v>
      </c>
      <c r="S25616">
        <v>1</v>
      </c>
    </row>
    <row r="25617" spans="1:23" x14ac:dyDescent="0.35">
      <c r="A25617" s="1">
        <v>41135</v>
      </c>
      <c r="B25617" s="2">
        <v>0.88402777777777775</v>
      </c>
      <c r="C25617">
        <v>562</v>
      </c>
      <c r="D25617" t="s">
        <v>23</v>
      </c>
      <c r="E25617">
        <v>601</v>
      </c>
      <c r="F25617" t="s">
        <v>34</v>
      </c>
      <c r="G25617" t="s">
        <v>29</v>
      </c>
      <c r="H25617" t="s">
        <v>26</v>
      </c>
      <c r="K25617">
        <v>2</v>
      </c>
      <c r="O25617" t="s">
        <v>27</v>
      </c>
      <c r="P25617" t="s">
        <v>27</v>
      </c>
      <c r="Q25617" t="s">
        <v>27</v>
      </c>
      <c r="S25617">
        <v>2</v>
      </c>
    </row>
    <row r="25618" spans="1:23" x14ac:dyDescent="0.35">
      <c r="A25618" s="1">
        <v>41135</v>
      </c>
      <c r="B25618" s="2">
        <v>0.86319444444444449</v>
      </c>
      <c r="C25618">
        <v>554</v>
      </c>
      <c r="D25618" t="s">
        <v>23</v>
      </c>
      <c r="E25618">
        <v>662.2</v>
      </c>
      <c r="F25618" t="s">
        <v>34</v>
      </c>
      <c r="G25618" t="s">
        <v>29</v>
      </c>
      <c r="H25618" t="s">
        <v>26</v>
      </c>
      <c r="K25618">
        <v>2</v>
      </c>
      <c r="O25618" t="s">
        <v>27</v>
      </c>
      <c r="P25618" t="s">
        <v>27</v>
      </c>
      <c r="Q25618" t="s">
        <v>27</v>
      </c>
      <c r="S25618">
        <v>2</v>
      </c>
    </row>
    <row r="25619" spans="1:23" x14ac:dyDescent="0.35">
      <c r="A25619" s="1">
        <v>41135</v>
      </c>
      <c r="B25619" s="2">
        <v>0.23402777777777778</v>
      </c>
      <c r="C25619">
        <v>72</v>
      </c>
      <c r="D25619" t="s">
        <v>28</v>
      </c>
      <c r="E25619">
        <v>687.7</v>
      </c>
      <c r="F25619" t="s">
        <v>34</v>
      </c>
      <c r="G25619" t="s">
        <v>29</v>
      </c>
      <c r="H25619" t="s">
        <v>44</v>
      </c>
      <c r="K25619">
        <v>1</v>
      </c>
      <c r="O25619" t="s">
        <v>27</v>
      </c>
      <c r="P25619" t="s">
        <v>27</v>
      </c>
      <c r="Q25619" t="s">
        <v>27</v>
      </c>
      <c r="S25619">
        <v>0</v>
      </c>
      <c r="T25619">
        <v>1</v>
      </c>
      <c r="W25619">
        <v>1</v>
      </c>
    </row>
    <row r="25620" spans="1:23" x14ac:dyDescent="0.35">
      <c r="A25620" s="1">
        <v>41135</v>
      </c>
      <c r="B25620" s="2">
        <v>0.37361111111111112</v>
      </c>
      <c r="C25620">
        <v>181</v>
      </c>
      <c r="D25620" t="s">
        <v>23</v>
      </c>
      <c r="E25620">
        <v>761.9</v>
      </c>
      <c r="F25620" t="s">
        <v>34</v>
      </c>
      <c r="G25620" t="s">
        <v>29</v>
      </c>
      <c r="H25620" t="s">
        <v>35</v>
      </c>
      <c r="I25620">
        <v>1</v>
      </c>
      <c r="K25620">
        <v>1</v>
      </c>
      <c r="O25620" t="s">
        <v>27</v>
      </c>
      <c r="P25620" t="s">
        <v>27</v>
      </c>
      <c r="Q25620" t="s">
        <v>27</v>
      </c>
      <c r="S25620">
        <v>2</v>
      </c>
    </row>
    <row r="25621" spans="1:23" x14ac:dyDescent="0.35">
      <c r="A25621" s="1">
        <v>41135</v>
      </c>
      <c r="B25621" s="2">
        <v>2.7777777777777779E-3</v>
      </c>
      <c r="C25621">
        <v>3</v>
      </c>
      <c r="D25621" t="s">
        <v>28</v>
      </c>
      <c r="E25621">
        <v>803.7</v>
      </c>
      <c r="F25621" t="s">
        <v>34</v>
      </c>
      <c r="G25621" t="s">
        <v>29</v>
      </c>
      <c r="H25621" t="s">
        <v>33</v>
      </c>
      <c r="I25621">
        <v>1</v>
      </c>
      <c r="O25621" t="s">
        <v>27</v>
      </c>
      <c r="P25621" t="s">
        <v>27</v>
      </c>
      <c r="Q25621" t="s">
        <v>27</v>
      </c>
      <c r="S25621">
        <v>0</v>
      </c>
      <c r="T25621">
        <v>1</v>
      </c>
    </row>
    <row r="25622" spans="1:23" x14ac:dyDescent="0.35">
      <c r="A25622" s="1">
        <v>41135</v>
      </c>
      <c r="B25622" s="2">
        <v>0.72916666666666663</v>
      </c>
      <c r="C25622">
        <v>457</v>
      </c>
      <c r="D25622" t="s">
        <v>23</v>
      </c>
      <c r="E25622">
        <v>908</v>
      </c>
      <c r="F25622" t="s">
        <v>34</v>
      </c>
      <c r="G25622" t="s">
        <v>29</v>
      </c>
      <c r="H25622" t="s">
        <v>32</v>
      </c>
      <c r="K25622">
        <v>1</v>
      </c>
      <c r="O25622" t="s">
        <v>27</v>
      </c>
      <c r="P25622" t="s">
        <v>27</v>
      </c>
      <c r="Q25622" t="s">
        <v>27</v>
      </c>
      <c r="S25622">
        <v>1</v>
      </c>
    </row>
    <row r="25623" spans="1:23" x14ac:dyDescent="0.35">
      <c r="A25623" s="1">
        <v>41135</v>
      </c>
      <c r="B25623" s="2">
        <v>0.83680555555555558</v>
      </c>
      <c r="C25623">
        <v>535</v>
      </c>
      <c r="D25623" t="s">
        <v>28</v>
      </c>
      <c r="E25623">
        <v>917.6</v>
      </c>
      <c r="F25623" t="s">
        <v>34</v>
      </c>
      <c r="G25623" t="s">
        <v>25</v>
      </c>
      <c r="H25623" t="s">
        <v>30</v>
      </c>
      <c r="I25623">
        <v>1</v>
      </c>
      <c r="O25623" t="s">
        <v>27</v>
      </c>
      <c r="P25623" t="s">
        <v>27</v>
      </c>
      <c r="Q25623" t="s">
        <v>27</v>
      </c>
      <c r="S25623">
        <v>0</v>
      </c>
      <c r="T25623">
        <v>2</v>
      </c>
    </row>
    <row r="25624" spans="1:23" x14ac:dyDescent="0.35">
      <c r="A25624" s="1">
        <v>41135</v>
      </c>
      <c r="B25624" s="2">
        <v>0.5708333333333333</v>
      </c>
      <c r="C25624">
        <v>329</v>
      </c>
      <c r="D25624" t="s">
        <v>23</v>
      </c>
      <c r="E25624">
        <v>935.5</v>
      </c>
      <c r="F25624" t="s">
        <v>34</v>
      </c>
      <c r="G25624" t="s">
        <v>29</v>
      </c>
      <c r="H25624" t="s">
        <v>32</v>
      </c>
      <c r="I25624">
        <v>1</v>
      </c>
      <c r="O25624" t="s">
        <v>27</v>
      </c>
      <c r="P25624" t="s">
        <v>27</v>
      </c>
      <c r="Q25624" t="s">
        <v>27</v>
      </c>
      <c r="S25624">
        <v>1</v>
      </c>
    </row>
    <row r="25625" spans="1:23" x14ac:dyDescent="0.35">
      <c r="A25625" s="1">
        <v>41136</v>
      </c>
      <c r="B25625" s="2">
        <v>0.82847222222222228</v>
      </c>
      <c r="C25625">
        <v>523</v>
      </c>
      <c r="D25625" t="s">
        <v>23</v>
      </c>
      <c r="E25625">
        <v>36</v>
      </c>
      <c r="F25625" t="s">
        <v>24</v>
      </c>
      <c r="G25625" t="s">
        <v>29</v>
      </c>
      <c r="H25625" t="s">
        <v>30</v>
      </c>
      <c r="O25625" t="s">
        <v>27</v>
      </c>
      <c r="P25625" t="s">
        <v>27</v>
      </c>
      <c r="Q25625" t="s">
        <v>27</v>
      </c>
      <c r="R25625">
        <v>1</v>
      </c>
      <c r="S25625">
        <v>1</v>
      </c>
    </row>
    <row r="25626" spans="1:23" x14ac:dyDescent="0.35">
      <c r="A25626" s="1">
        <v>41136</v>
      </c>
      <c r="B25626" s="2">
        <v>0.61319444444444449</v>
      </c>
      <c r="C25626">
        <v>359</v>
      </c>
      <c r="D25626" t="s">
        <v>23</v>
      </c>
      <c r="E25626">
        <v>66.5</v>
      </c>
      <c r="F25626" t="s">
        <v>24</v>
      </c>
      <c r="G25626" t="s">
        <v>29</v>
      </c>
      <c r="H25626" t="s">
        <v>59</v>
      </c>
      <c r="I25626">
        <v>1</v>
      </c>
      <c r="O25626" t="s">
        <v>27</v>
      </c>
      <c r="P25626" t="s">
        <v>27</v>
      </c>
      <c r="Q25626" t="s">
        <v>27</v>
      </c>
      <c r="S25626">
        <v>1</v>
      </c>
    </row>
    <row r="25627" spans="1:23" x14ac:dyDescent="0.35">
      <c r="A25627" s="1">
        <v>41136</v>
      </c>
      <c r="B25627" s="2">
        <v>0.45208333333333334</v>
      </c>
      <c r="C25627">
        <v>253</v>
      </c>
      <c r="D25627" t="s">
        <v>28</v>
      </c>
      <c r="E25627">
        <v>82</v>
      </c>
      <c r="F25627" t="s">
        <v>24</v>
      </c>
      <c r="G25627" t="s">
        <v>29</v>
      </c>
      <c r="H25627" t="s">
        <v>37</v>
      </c>
      <c r="I25627">
        <v>1</v>
      </c>
      <c r="O25627" t="s">
        <v>27</v>
      </c>
      <c r="P25627" t="s">
        <v>27</v>
      </c>
      <c r="Q25627" t="s">
        <v>27</v>
      </c>
      <c r="S25627">
        <v>0</v>
      </c>
      <c r="T25627">
        <v>1</v>
      </c>
    </row>
    <row r="25628" spans="1:23" x14ac:dyDescent="0.35">
      <c r="A25628" s="1">
        <v>41136</v>
      </c>
      <c r="B25628" s="2">
        <v>0.75208333333333333</v>
      </c>
      <c r="C25628">
        <v>479</v>
      </c>
      <c r="D25628" t="s">
        <v>23</v>
      </c>
      <c r="E25628">
        <v>90</v>
      </c>
      <c r="F25628" t="s">
        <v>24</v>
      </c>
      <c r="G25628" t="s">
        <v>25</v>
      </c>
      <c r="H25628" t="s">
        <v>35</v>
      </c>
      <c r="I25628">
        <v>1</v>
      </c>
      <c r="K25628">
        <v>1</v>
      </c>
      <c r="O25628" t="s">
        <v>27</v>
      </c>
      <c r="P25628" t="s">
        <v>27</v>
      </c>
      <c r="Q25628" t="s">
        <v>27</v>
      </c>
      <c r="S25628">
        <v>2</v>
      </c>
    </row>
    <row r="25629" spans="1:23" x14ac:dyDescent="0.35">
      <c r="A25629" s="1">
        <v>41136</v>
      </c>
      <c r="B25629" s="2">
        <v>0.87291666666666667</v>
      </c>
      <c r="C25629">
        <v>548</v>
      </c>
      <c r="D25629" t="s">
        <v>28</v>
      </c>
      <c r="E25629">
        <v>477.5</v>
      </c>
      <c r="F25629" t="s">
        <v>34</v>
      </c>
      <c r="G25629" t="s">
        <v>25</v>
      </c>
      <c r="H25629" t="s">
        <v>38</v>
      </c>
      <c r="I25629">
        <v>1</v>
      </c>
      <c r="O25629" t="s">
        <v>27</v>
      </c>
      <c r="P25629" t="s">
        <v>27</v>
      </c>
      <c r="Q25629" t="s">
        <v>27</v>
      </c>
      <c r="S25629">
        <v>1</v>
      </c>
      <c r="U25629">
        <v>1</v>
      </c>
    </row>
    <row r="25630" spans="1:23" x14ac:dyDescent="0.35">
      <c r="A25630" s="1">
        <v>41136</v>
      </c>
      <c r="B25630" s="2">
        <v>0.80763888888888891</v>
      </c>
      <c r="C25630">
        <v>511</v>
      </c>
      <c r="D25630" t="s">
        <v>23</v>
      </c>
      <c r="E25630">
        <v>480</v>
      </c>
      <c r="F25630" t="s">
        <v>34</v>
      </c>
      <c r="G25630" t="s">
        <v>25</v>
      </c>
      <c r="H25630" t="s">
        <v>42</v>
      </c>
      <c r="I25630">
        <v>4</v>
      </c>
      <c r="O25630" t="s">
        <v>27</v>
      </c>
      <c r="P25630" t="s">
        <v>27</v>
      </c>
      <c r="Q25630" t="s">
        <v>27</v>
      </c>
      <c r="S25630">
        <v>4</v>
      </c>
    </row>
    <row r="25631" spans="1:23" x14ac:dyDescent="0.35">
      <c r="A25631" s="1">
        <v>41136</v>
      </c>
      <c r="B25631" s="2">
        <v>7.9861111111111105E-2</v>
      </c>
      <c r="C25631">
        <v>45</v>
      </c>
      <c r="D25631" t="s">
        <v>28</v>
      </c>
      <c r="E25631">
        <v>485.7</v>
      </c>
      <c r="F25631" t="s">
        <v>34</v>
      </c>
      <c r="G25631" t="s">
        <v>29</v>
      </c>
      <c r="H25631" t="s">
        <v>33</v>
      </c>
      <c r="L25631">
        <v>1</v>
      </c>
      <c r="O25631" t="s">
        <v>27</v>
      </c>
      <c r="P25631" t="s">
        <v>27</v>
      </c>
      <c r="Q25631" t="s">
        <v>27</v>
      </c>
      <c r="S25631">
        <v>0</v>
      </c>
      <c r="W25631">
        <v>1</v>
      </c>
    </row>
    <row r="25632" spans="1:23" x14ac:dyDescent="0.35">
      <c r="A25632" s="1">
        <v>41136</v>
      </c>
      <c r="B25632" s="2">
        <v>0.15416666666666667</v>
      </c>
      <c r="C25632">
        <v>63</v>
      </c>
      <c r="D25632" t="s">
        <v>23</v>
      </c>
      <c r="E25632">
        <v>602.5</v>
      </c>
      <c r="F25632" t="s">
        <v>34</v>
      </c>
      <c r="G25632" t="s">
        <v>25</v>
      </c>
      <c r="H25632" t="s">
        <v>44</v>
      </c>
      <c r="K25632">
        <v>1</v>
      </c>
      <c r="O25632" t="s">
        <v>27</v>
      </c>
      <c r="P25632" t="s">
        <v>27</v>
      </c>
      <c r="Q25632" t="s">
        <v>27</v>
      </c>
      <c r="S25632">
        <v>2</v>
      </c>
    </row>
    <row r="25633" spans="1:21" x14ac:dyDescent="0.35">
      <c r="A25633" s="1">
        <v>41136</v>
      </c>
      <c r="B25633" s="2">
        <v>0.72013888888888888</v>
      </c>
      <c r="C25633">
        <v>453</v>
      </c>
      <c r="D25633" t="s">
        <v>23</v>
      </c>
      <c r="E25633">
        <v>845</v>
      </c>
      <c r="F25633" t="s">
        <v>34</v>
      </c>
      <c r="G25633" t="s">
        <v>25</v>
      </c>
      <c r="H25633" t="s">
        <v>32</v>
      </c>
      <c r="M25633">
        <v>1</v>
      </c>
      <c r="O25633" t="s">
        <v>27</v>
      </c>
      <c r="P25633" t="s">
        <v>27</v>
      </c>
      <c r="Q25633" t="s">
        <v>27</v>
      </c>
      <c r="S25633">
        <v>1</v>
      </c>
    </row>
    <row r="25634" spans="1:21" x14ac:dyDescent="0.35">
      <c r="A25634" s="1">
        <v>41136</v>
      </c>
      <c r="B25634" s="2">
        <v>0.625</v>
      </c>
      <c r="C25634">
        <v>370</v>
      </c>
      <c r="D25634" t="s">
        <v>23</v>
      </c>
      <c r="E25634">
        <v>881.5</v>
      </c>
      <c r="F25634" t="s">
        <v>34</v>
      </c>
      <c r="G25634" t="s">
        <v>25</v>
      </c>
      <c r="H25634" t="s">
        <v>31</v>
      </c>
      <c r="K25634">
        <v>1</v>
      </c>
      <c r="O25634" t="s">
        <v>27</v>
      </c>
      <c r="P25634" t="s">
        <v>27</v>
      </c>
      <c r="Q25634" t="s">
        <v>27</v>
      </c>
      <c r="S25634">
        <v>1</v>
      </c>
    </row>
    <row r="25635" spans="1:21" x14ac:dyDescent="0.35">
      <c r="A25635" s="1">
        <v>41136</v>
      </c>
      <c r="B25635" s="2">
        <v>0.25138888888888888</v>
      </c>
      <c r="C25635">
        <v>92</v>
      </c>
      <c r="D25635" t="s">
        <v>23</v>
      </c>
      <c r="E25635">
        <v>911.5</v>
      </c>
      <c r="F25635" t="s">
        <v>34</v>
      </c>
      <c r="G25635" t="s">
        <v>25</v>
      </c>
      <c r="H25635" t="s">
        <v>30</v>
      </c>
      <c r="O25635" t="s">
        <v>27</v>
      </c>
      <c r="P25635" t="s">
        <v>27</v>
      </c>
      <c r="Q25635" t="s">
        <v>27</v>
      </c>
      <c r="R25635">
        <v>1</v>
      </c>
      <c r="S25635">
        <v>1</v>
      </c>
    </row>
    <row r="25636" spans="1:21" x14ac:dyDescent="0.35">
      <c r="A25636" s="1">
        <v>41136</v>
      </c>
      <c r="B25636" s="2">
        <v>0.99861111111111112</v>
      </c>
      <c r="C25636">
        <v>608</v>
      </c>
      <c r="D25636" t="s">
        <v>23</v>
      </c>
      <c r="E25636">
        <v>932.5</v>
      </c>
      <c r="F25636" t="s">
        <v>34</v>
      </c>
      <c r="G25636" t="s">
        <v>29</v>
      </c>
      <c r="H25636" t="s">
        <v>26</v>
      </c>
      <c r="K25636">
        <v>1</v>
      </c>
      <c r="N25636">
        <v>1</v>
      </c>
      <c r="O25636" t="s">
        <v>27</v>
      </c>
      <c r="P25636" t="s">
        <v>27</v>
      </c>
      <c r="Q25636" t="s">
        <v>27</v>
      </c>
      <c r="S25636">
        <v>2</v>
      </c>
    </row>
    <row r="25637" spans="1:21" x14ac:dyDescent="0.35">
      <c r="A25637" s="1">
        <v>41137</v>
      </c>
      <c r="B25637" s="2">
        <v>7.6388888888888886E-3</v>
      </c>
      <c r="C25637">
        <v>19</v>
      </c>
      <c r="D25637" t="s">
        <v>23</v>
      </c>
      <c r="E25637">
        <v>29.7</v>
      </c>
      <c r="F25637" t="s">
        <v>24</v>
      </c>
      <c r="G25637" t="s">
        <v>25</v>
      </c>
      <c r="H25637" t="s">
        <v>26</v>
      </c>
      <c r="K25637">
        <v>2</v>
      </c>
      <c r="O25637" t="s">
        <v>27</v>
      </c>
      <c r="P25637" t="s">
        <v>27</v>
      </c>
      <c r="Q25637" t="s">
        <v>27</v>
      </c>
      <c r="S25637">
        <v>2</v>
      </c>
    </row>
    <row r="25638" spans="1:21" x14ac:dyDescent="0.35">
      <c r="A25638" s="1">
        <v>41137</v>
      </c>
      <c r="B25638" s="2">
        <v>4.791666666666667E-2</v>
      </c>
      <c r="C25638">
        <v>28</v>
      </c>
      <c r="D25638" t="s">
        <v>28</v>
      </c>
      <c r="E25638">
        <v>30.05</v>
      </c>
      <c r="F25638" t="s">
        <v>24</v>
      </c>
      <c r="G25638" t="s">
        <v>25</v>
      </c>
      <c r="H25638" t="s">
        <v>26</v>
      </c>
      <c r="I25638">
        <v>1</v>
      </c>
      <c r="K25638">
        <v>1</v>
      </c>
      <c r="O25638" t="s">
        <v>27</v>
      </c>
      <c r="P25638" t="s">
        <v>27</v>
      </c>
      <c r="Q25638" t="s">
        <v>27</v>
      </c>
      <c r="S25638">
        <v>1</v>
      </c>
      <c r="T25638">
        <v>1</v>
      </c>
    </row>
    <row r="25639" spans="1:21" x14ac:dyDescent="0.35">
      <c r="A25639" s="1">
        <v>41137</v>
      </c>
      <c r="B25639" s="2">
        <v>0.30555555555555558</v>
      </c>
      <c r="C25639">
        <v>124</v>
      </c>
      <c r="D25639" t="s">
        <v>23</v>
      </c>
      <c r="E25639">
        <v>66.7</v>
      </c>
      <c r="F25639" t="s">
        <v>24</v>
      </c>
      <c r="G25639" t="s">
        <v>29</v>
      </c>
      <c r="H25639" t="s">
        <v>26</v>
      </c>
      <c r="I25639">
        <v>2</v>
      </c>
      <c r="O25639" t="s">
        <v>27</v>
      </c>
      <c r="P25639" t="s">
        <v>27</v>
      </c>
      <c r="Q25639" t="s">
        <v>27</v>
      </c>
      <c r="S25639">
        <v>2</v>
      </c>
    </row>
    <row r="25640" spans="1:21" x14ac:dyDescent="0.35">
      <c r="A25640" s="1">
        <v>41137</v>
      </c>
      <c r="B25640" s="2">
        <v>0.42708333333333331</v>
      </c>
      <c r="C25640">
        <v>244</v>
      </c>
      <c r="D25640" t="s">
        <v>23</v>
      </c>
      <c r="E25640">
        <v>70.8</v>
      </c>
      <c r="F25640" t="s">
        <v>24</v>
      </c>
      <c r="G25640" t="s">
        <v>25</v>
      </c>
      <c r="H25640" t="s">
        <v>26</v>
      </c>
      <c r="I25640">
        <v>2</v>
      </c>
      <c r="O25640" t="s">
        <v>27</v>
      </c>
      <c r="P25640" t="s">
        <v>27</v>
      </c>
      <c r="Q25640" t="s">
        <v>27</v>
      </c>
      <c r="S25640">
        <v>3</v>
      </c>
    </row>
    <row r="25641" spans="1:21" x14ac:dyDescent="0.35">
      <c r="A25641" s="1">
        <v>41137</v>
      </c>
      <c r="B25641" s="2">
        <v>0.39374999999999999</v>
      </c>
      <c r="C25641">
        <v>207</v>
      </c>
      <c r="D25641" t="s">
        <v>23</v>
      </c>
      <c r="E25641">
        <v>75</v>
      </c>
      <c r="F25641" t="s">
        <v>24</v>
      </c>
      <c r="G25641" t="s">
        <v>25</v>
      </c>
      <c r="H25641" t="s">
        <v>30</v>
      </c>
      <c r="I25641">
        <v>1</v>
      </c>
      <c r="O25641" t="s">
        <v>27</v>
      </c>
      <c r="P25641" t="s">
        <v>27</v>
      </c>
      <c r="Q25641" t="s">
        <v>27</v>
      </c>
      <c r="S25641">
        <v>1</v>
      </c>
    </row>
    <row r="25642" spans="1:21" x14ac:dyDescent="0.35">
      <c r="A25642" s="1">
        <v>41137</v>
      </c>
      <c r="B25642" s="2">
        <v>0.10486111111111111</v>
      </c>
      <c r="C25642">
        <v>50</v>
      </c>
      <c r="D25642" t="s">
        <v>28</v>
      </c>
      <c r="E25642">
        <v>79</v>
      </c>
      <c r="F25642" t="s">
        <v>24</v>
      </c>
      <c r="G25642" t="s">
        <v>25</v>
      </c>
      <c r="H25642" t="s">
        <v>33</v>
      </c>
      <c r="I25642">
        <v>1</v>
      </c>
      <c r="N25642">
        <v>1</v>
      </c>
      <c r="O25642" t="s">
        <v>27</v>
      </c>
      <c r="P25642" t="s">
        <v>27</v>
      </c>
      <c r="Q25642" t="s">
        <v>27</v>
      </c>
      <c r="S25642">
        <v>3</v>
      </c>
      <c r="T25642">
        <v>2</v>
      </c>
    </row>
    <row r="25643" spans="1:21" x14ac:dyDescent="0.35">
      <c r="A25643" s="1">
        <v>41137</v>
      </c>
      <c r="B25643" s="2">
        <v>0.42916666666666664</v>
      </c>
      <c r="C25643">
        <v>248</v>
      </c>
      <c r="D25643" t="s">
        <v>28</v>
      </c>
      <c r="E25643">
        <v>81</v>
      </c>
      <c r="F25643" t="s">
        <v>24</v>
      </c>
      <c r="G25643" t="s">
        <v>29</v>
      </c>
      <c r="H25643" t="s">
        <v>49</v>
      </c>
      <c r="O25643" t="s">
        <v>27</v>
      </c>
      <c r="P25643" t="s">
        <v>27</v>
      </c>
      <c r="Q25643" t="s">
        <v>27</v>
      </c>
      <c r="R25643">
        <v>1</v>
      </c>
      <c r="S25643">
        <v>0</v>
      </c>
      <c r="U25643">
        <v>1</v>
      </c>
    </row>
    <row r="25644" spans="1:21" x14ac:dyDescent="0.35">
      <c r="A25644" s="1">
        <v>41137</v>
      </c>
      <c r="B25644" s="2">
        <v>0.55833333333333335</v>
      </c>
      <c r="C25644">
        <v>338</v>
      </c>
      <c r="D25644" t="s">
        <v>28</v>
      </c>
      <c r="E25644">
        <v>81.900000000000006</v>
      </c>
      <c r="F25644" t="s">
        <v>24</v>
      </c>
      <c r="G25644" t="s">
        <v>29</v>
      </c>
      <c r="H25644" t="s">
        <v>26</v>
      </c>
      <c r="L25644">
        <v>1</v>
      </c>
      <c r="O25644" t="s">
        <v>27</v>
      </c>
      <c r="P25644" t="s">
        <v>27</v>
      </c>
      <c r="Q25644" t="s">
        <v>27</v>
      </c>
      <c r="R25644">
        <v>1</v>
      </c>
      <c r="S25644">
        <v>1</v>
      </c>
      <c r="T25644">
        <v>1</v>
      </c>
    </row>
    <row r="25645" spans="1:21" x14ac:dyDescent="0.35">
      <c r="A25645" s="1">
        <v>41137</v>
      </c>
      <c r="B25645" s="2">
        <v>0.21805555555555556</v>
      </c>
      <c r="C25645">
        <v>74</v>
      </c>
      <c r="D25645" t="s">
        <v>28</v>
      </c>
      <c r="E25645">
        <v>83</v>
      </c>
      <c r="F25645" t="s">
        <v>24</v>
      </c>
      <c r="G25645" t="s">
        <v>29</v>
      </c>
      <c r="H25645" t="s">
        <v>33</v>
      </c>
      <c r="I25645">
        <v>1</v>
      </c>
      <c r="K25645">
        <v>1</v>
      </c>
      <c r="O25645" t="s">
        <v>27</v>
      </c>
      <c r="P25645" t="s">
        <v>27</v>
      </c>
      <c r="Q25645" t="s">
        <v>27</v>
      </c>
      <c r="S25645">
        <v>1</v>
      </c>
      <c r="T25645">
        <v>1</v>
      </c>
    </row>
    <row r="25646" spans="1:21" x14ac:dyDescent="0.35">
      <c r="A25646" s="1">
        <v>41137</v>
      </c>
      <c r="B25646" s="2">
        <v>0.34722222222222221</v>
      </c>
      <c r="C25646">
        <v>163</v>
      </c>
      <c r="D25646" t="s">
        <v>28</v>
      </c>
      <c r="E25646">
        <v>480</v>
      </c>
      <c r="F25646" t="s">
        <v>34</v>
      </c>
      <c r="G25646" t="s">
        <v>25</v>
      </c>
      <c r="H25646" t="s">
        <v>26</v>
      </c>
      <c r="I25646">
        <v>1</v>
      </c>
      <c r="N25646">
        <v>1</v>
      </c>
      <c r="O25646" t="s">
        <v>27</v>
      </c>
      <c r="P25646" t="s">
        <v>27</v>
      </c>
      <c r="Q25646" t="s">
        <v>27</v>
      </c>
      <c r="S25646">
        <v>1</v>
      </c>
      <c r="T25646">
        <v>1</v>
      </c>
    </row>
    <row r="25647" spans="1:21" x14ac:dyDescent="0.35">
      <c r="A25647" s="1">
        <v>41137</v>
      </c>
      <c r="B25647" s="2">
        <v>0.34166666666666667</v>
      </c>
      <c r="C25647">
        <v>157</v>
      </c>
      <c r="D25647" t="s">
        <v>23</v>
      </c>
      <c r="E25647">
        <v>482</v>
      </c>
      <c r="F25647" t="s">
        <v>34</v>
      </c>
      <c r="G25647" t="s">
        <v>25</v>
      </c>
      <c r="H25647" t="s">
        <v>33</v>
      </c>
      <c r="I25647">
        <v>1</v>
      </c>
      <c r="K25647">
        <v>1</v>
      </c>
      <c r="N25647">
        <v>1</v>
      </c>
      <c r="O25647" t="s">
        <v>27</v>
      </c>
      <c r="P25647" t="s">
        <v>27</v>
      </c>
      <c r="Q25647" t="s">
        <v>27</v>
      </c>
      <c r="S25647">
        <v>3</v>
      </c>
    </row>
    <row r="25648" spans="1:21" x14ac:dyDescent="0.35">
      <c r="A25648" s="1">
        <v>41137</v>
      </c>
      <c r="B25648" s="2">
        <v>0.77847222222222223</v>
      </c>
      <c r="C25648">
        <v>509</v>
      </c>
      <c r="D25648" t="s">
        <v>23</v>
      </c>
      <c r="E25648">
        <v>487.8</v>
      </c>
      <c r="F25648" t="s">
        <v>34</v>
      </c>
      <c r="G25648" t="s">
        <v>29</v>
      </c>
      <c r="H25648" t="s">
        <v>26</v>
      </c>
      <c r="I25648">
        <v>2</v>
      </c>
      <c r="O25648" t="s">
        <v>27</v>
      </c>
      <c r="P25648" t="s">
        <v>27</v>
      </c>
      <c r="Q25648" t="s">
        <v>27</v>
      </c>
      <c r="S25648">
        <v>2</v>
      </c>
    </row>
    <row r="25649" spans="1:23" x14ac:dyDescent="0.35">
      <c r="A25649" s="1">
        <v>41137</v>
      </c>
      <c r="B25649" s="2">
        <v>0.86527777777777781</v>
      </c>
      <c r="C25649">
        <v>558</v>
      </c>
      <c r="D25649" t="s">
        <v>28</v>
      </c>
      <c r="E25649">
        <v>490.3</v>
      </c>
      <c r="F25649" t="s">
        <v>34</v>
      </c>
      <c r="G25649" t="s">
        <v>29</v>
      </c>
      <c r="H25649" t="s">
        <v>33</v>
      </c>
      <c r="I25649">
        <v>1</v>
      </c>
      <c r="K25649">
        <v>1</v>
      </c>
      <c r="O25649" t="s">
        <v>27</v>
      </c>
      <c r="P25649" t="s">
        <v>27</v>
      </c>
      <c r="Q25649" t="s">
        <v>27</v>
      </c>
      <c r="S25649">
        <v>2</v>
      </c>
      <c r="T25649">
        <v>3</v>
      </c>
    </row>
    <row r="25650" spans="1:23" x14ac:dyDescent="0.35">
      <c r="A25650" s="1">
        <v>41137</v>
      </c>
      <c r="B25650" s="2">
        <v>0.65069444444444446</v>
      </c>
      <c r="C25650">
        <v>419</v>
      </c>
      <c r="D25650" t="s">
        <v>23</v>
      </c>
      <c r="E25650">
        <v>492</v>
      </c>
      <c r="F25650" t="s">
        <v>34</v>
      </c>
      <c r="G25650" t="s">
        <v>29</v>
      </c>
      <c r="H25650" t="s">
        <v>33</v>
      </c>
      <c r="I25650">
        <v>1</v>
      </c>
      <c r="O25650" t="s">
        <v>27</v>
      </c>
      <c r="P25650" t="s">
        <v>27</v>
      </c>
      <c r="Q25650" t="s">
        <v>27</v>
      </c>
      <c r="S25650">
        <v>1</v>
      </c>
    </row>
    <row r="25651" spans="1:23" x14ac:dyDescent="0.35">
      <c r="A25651" s="1">
        <v>41137</v>
      </c>
      <c r="B25651" s="2">
        <v>0.33263888888888887</v>
      </c>
      <c r="C25651">
        <v>145</v>
      </c>
      <c r="D25651" t="s">
        <v>28</v>
      </c>
      <c r="E25651">
        <v>494.2</v>
      </c>
      <c r="F25651" t="s">
        <v>34</v>
      </c>
      <c r="G25651" t="s">
        <v>29</v>
      </c>
      <c r="H25651" t="s">
        <v>43</v>
      </c>
      <c r="L25651">
        <v>1</v>
      </c>
      <c r="O25651" t="s">
        <v>27</v>
      </c>
      <c r="P25651" t="s">
        <v>27</v>
      </c>
      <c r="Q25651" t="s">
        <v>27</v>
      </c>
      <c r="S25651">
        <v>0</v>
      </c>
      <c r="T25651">
        <v>1</v>
      </c>
    </row>
    <row r="25652" spans="1:23" x14ac:dyDescent="0.35">
      <c r="A25652" s="1">
        <v>41137</v>
      </c>
      <c r="B25652" s="2">
        <v>9.7222222222222224E-3</v>
      </c>
      <c r="C25652">
        <v>21</v>
      </c>
      <c r="D25652" t="s">
        <v>28</v>
      </c>
      <c r="E25652">
        <v>494.5</v>
      </c>
      <c r="F25652" t="s">
        <v>34</v>
      </c>
      <c r="G25652" t="s">
        <v>25</v>
      </c>
      <c r="H25652" t="s">
        <v>35</v>
      </c>
      <c r="L25652">
        <v>1</v>
      </c>
      <c r="N25652">
        <v>1</v>
      </c>
      <c r="O25652" t="s">
        <v>27</v>
      </c>
      <c r="P25652" t="s">
        <v>27</v>
      </c>
      <c r="Q25652" t="s">
        <v>27</v>
      </c>
      <c r="S25652">
        <v>1</v>
      </c>
      <c r="T25652">
        <v>1</v>
      </c>
    </row>
    <row r="25653" spans="1:23" x14ac:dyDescent="0.35">
      <c r="A25653" s="1">
        <v>41137</v>
      </c>
      <c r="B25653" s="2">
        <v>0.26250000000000001</v>
      </c>
      <c r="C25653">
        <v>81</v>
      </c>
      <c r="D25653" t="s">
        <v>23</v>
      </c>
      <c r="E25653">
        <v>520</v>
      </c>
      <c r="F25653" t="s">
        <v>34</v>
      </c>
      <c r="G25653" t="s">
        <v>29</v>
      </c>
      <c r="H25653" t="s">
        <v>33</v>
      </c>
      <c r="I25653">
        <v>2</v>
      </c>
      <c r="O25653" t="s">
        <v>27</v>
      </c>
      <c r="P25653" t="s">
        <v>27</v>
      </c>
      <c r="Q25653" t="s">
        <v>27</v>
      </c>
      <c r="S25653">
        <v>2</v>
      </c>
    </row>
    <row r="25654" spans="1:23" x14ac:dyDescent="0.35">
      <c r="A25654" s="1">
        <v>41137</v>
      </c>
      <c r="B25654" s="2">
        <v>0.63194444444444442</v>
      </c>
      <c r="C25654">
        <v>398</v>
      </c>
      <c r="D25654" t="s">
        <v>23</v>
      </c>
      <c r="E25654">
        <v>528.1</v>
      </c>
      <c r="F25654" t="s">
        <v>34</v>
      </c>
      <c r="G25654" t="s">
        <v>29</v>
      </c>
      <c r="H25654" t="s">
        <v>37</v>
      </c>
      <c r="I25654">
        <v>1</v>
      </c>
      <c r="O25654" t="s">
        <v>27</v>
      </c>
      <c r="P25654" t="s">
        <v>27</v>
      </c>
      <c r="Q25654" t="s">
        <v>27</v>
      </c>
      <c r="S25654">
        <v>1</v>
      </c>
    </row>
    <row r="25655" spans="1:23" x14ac:dyDescent="0.35">
      <c r="A25655" s="1">
        <v>41137</v>
      </c>
      <c r="B25655" s="2">
        <v>8.6805555555555552E-2</v>
      </c>
      <c r="C25655">
        <v>42</v>
      </c>
      <c r="D25655" t="s">
        <v>23</v>
      </c>
      <c r="E25655">
        <v>586</v>
      </c>
      <c r="F25655" t="s">
        <v>34</v>
      </c>
      <c r="G25655" t="s">
        <v>29</v>
      </c>
      <c r="H25655" t="s">
        <v>41</v>
      </c>
      <c r="K25655">
        <v>1</v>
      </c>
      <c r="O25655" t="s">
        <v>27</v>
      </c>
      <c r="P25655" t="s">
        <v>27</v>
      </c>
      <c r="Q25655" t="s">
        <v>27</v>
      </c>
      <c r="S25655">
        <v>1</v>
      </c>
    </row>
    <row r="25656" spans="1:23" x14ac:dyDescent="0.35">
      <c r="A25656" s="1">
        <v>41137</v>
      </c>
      <c r="B25656" s="2">
        <v>0.22777777777777777</v>
      </c>
      <c r="C25656">
        <v>76</v>
      </c>
      <c r="D25656" t="s">
        <v>28</v>
      </c>
      <c r="E25656">
        <v>674.4</v>
      </c>
      <c r="F25656" t="s">
        <v>34</v>
      </c>
      <c r="G25656" t="s">
        <v>25</v>
      </c>
      <c r="H25656" t="s">
        <v>30</v>
      </c>
      <c r="I25656">
        <v>1</v>
      </c>
      <c r="O25656" t="s">
        <v>27</v>
      </c>
      <c r="P25656" t="s">
        <v>27</v>
      </c>
      <c r="Q25656" t="s">
        <v>27</v>
      </c>
      <c r="S25656">
        <v>0</v>
      </c>
      <c r="T25656">
        <v>5</v>
      </c>
    </row>
    <row r="25657" spans="1:23" x14ac:dyDescent="0.35">
      <c r="A25657" s="1">
        <v>41137</v>
      </c>
      <c r="B25657" s="2">
        <v>0.8666666666666667</v>
      </c>
      <c r="C25657">
        <v>561</v>
      </c>
      <c r="D25657" t="s">
        <v>23</v>
      </c>
      <c r="E25657">
        <v>693</v>
      </c>
      <c r="F25657" t="s">
        <v>34</v>
      </c>
      <c r="G25657" t="s">
        <v>29</v>
      </c>
      <c r="H25657" t="s">
        <v>35</v>
      </c>
      <c r="I25657">
        <v>1</v>
      </c>
      <c r="K25657">
        <v>1</v>
      </c>
      <c r="O25657" t="s">
        <v>27</v>
      </c>
      <c r="P25657" t="s">
        <v>27</v>
      </c>
      <c r="Q25657" t="s">
        <v>27</v>
      </c>
      <c r="S25657">
        <v>2</v>
      </c>
    </row>
    <row r="25658" spans="1:23" x14ac:dyDescent="0.35">
      <c r="A25658" s="1">
        <v>41137</v>
      </c>
      <c r="B25658" s="2">
        <v>0.27361111111111114</v>
      </c>
      <c r="C25658">
        <v>86</v>
      </c>
      <c r="D25658" t="s">
        <v>23</v>
      </c>
      <c r="E25658">
        <v>722</v>
      </c>
      <c r="F25658" t="s">
        <v>34</v>
      </c>
      <c r="G25658" t="s">
        <v>25</v>
      </c>
      <c r="H25658" t="s">
        <v>33</v>
      </c>
      <c r="K25658">
        <v>1</v>
      </c>
      <c r="O25658" t="s">
        <v>27</v>
      </c>
      <c r="P25658" t="s">
        <v>27</v>
      </c>
      <c r="Q25658" t="s">
        <v>27</v>
      </c>
      <c r="S25658">
        <v>1</v>
      </c>
    </row>
    <row r="25659" spans="1:23" x14ac:dyDescent="0.35">
      <c r="A25659" s="1">
        <v>41137</v>
      </c>
      <c r="B25659" s="2">
        <v>0.3</v>
      </c>
      <c r="C25659">
        <v>113</v>
      </c>
      <c r="D25659" t="s">
        <v>28</v>
      </c>
      <c r="E25659">
        <v>733</v>
      </c>
      <c r="F25659" t="s">
        <v>34</v>
      </c>
      <c r="G25659" t="s">
        <v>25</v>
      </c>
      <c r="H25659" t="s">
        <v>33</v>
      </c>
      <c r="K25659">
        <v>1</v>
      </c>
      <c r="O25659" t="s">
        <v>27</v>
      </c>
      <c r="P25659" t="s">
        <v>27</v>
      </c>
      <c r="Q25659" t="s">
        <v>27</v>
      </c>
      <c r="R25659">
        <v>1</v>
      </c>
      <c r="S25659">
        <v>0</v>
      </c>
      <c r="T25659">
        <v>1</v>
      </c>
      <c r="W25659">
        <v>1</v>
      </c>
    </row>
    <row r="25660" spans="1:23" x14ac:dyDescent="0.35">
      <c r="A25660" s="1">
        <v>41137</v>
      </c>
      <c r="B25660" s="2">
        <v>0.19930555555555557</v>
      </c>
      <c r="C25660">
        <v>68</v>
      </c>
      <c r="D25660" t="s">
        <v>23</v>
      </c>
      <c r="E25660">
        <v>758</v>
      </c>
      <c r="F25660" t="s">
        <v>34</v>
      </c>
      <c r="G25660" t="s">
        <v>29</v>
      </c>
      <c r="H25660" t="s">
        <v>33</v>
      </c>
      <c r="K25660">
        <v>1</v>
      </c>
      <c r="O25660" t="s">
        <v>27</v>
      </c>
      <c r="P25660" t="s">
        <v>27</v>
      </c>
      <c r="Q25660" t="s">
        <v>27</v>
      </c>
      <c r="S25660">
        <v>1</v>
      </c>
    </row>
    <row r="25661" spans="1:23" x14ac:dyDescent="0.35">
      <c r="A25661" s="1">
        <v>41137</v>
      </c>
      <c r="B25661" s="2">
        <v>0.89652777777777781</v>
      </c>
      <c r="C25661">
        <v>578</v>
      </c>
      <c r="D25661" t="s">
        <v>23</v>
      </c>
      <c r="E25661">
        <v>803</v>
      </c>
      <c r="F25661" t="s">
        <v>34</v>
      </c>
      <c r="G25661" t="s">
        <v>29</v>
      </c>
      <c r="H25661" t="s">
        <v>39</v>
      </c>
      <c r="I25661">
        <v>1</v>
      </c>
      <c r="O25661" t="s">
        <v>27</v>
      </c>
      <c r="P25661" t="s">
        <v>27</v>
      </c>
      <c r="Q25661" t="s">
        <v>27</v>
      </c>
      <c r="S25661">
        <v>3</v>
      </c>
    </row>
    <row r="25662" spans="1:23" x14ac:dyDescent="0.35">
      <c r="A25662" s="1">
        <v>41137</v>
      </c>
      <c r="B25662" s="2">
        <v>0.71597222222222223</v>
      </c>
      <c r="C25662">
        <v>470</v>
      </c>
      <c r="D25662" t="s">
        <v>23</v>
      </c>
      <c r="E25662">
        <v>888.9</v>
      </c>
      <c r="F25662" t="s">
        <v>34</v>
      </c>
      <c r="G25662" t="s">
        <v>25</v>
      </c>
      <c r="H25662" t="s">
        <v>44</v>
      </c>
      <c r="K25662">
        <v>1</v>
      </c>
      <c r="O25662" t="s">
        <v>27</v>
      </c>
      <c r="P25662" t="s">
        <v>27</v>
      </c>
      <c r="Q25662" t="s">
        <v>27</v>
      </c>
      <c r="S25662">
        <v>1</v>
      </c>
    </row>
    <row r="25663" spans="1:23" x14ac:dyDescent="0.35">
      <c r="A25663" s="1">
        <v>41137</v>
      </c>
      <c r="B25663" s="2">
        <v>0.83680555555555558</v>
      </c>
      <c r="C25663">
        <v>539</v>
      </c>
      <c r="D25663" t="s">
        <v>23</v>
      </c>
      <c r="E25663">
        <v>900.8</v>
      </c>
      <c r="F25663" t="s">
        <v>34</v>
      </c>
      <c r="G25663" t="s">
        <v>25</v>
      </c>
      <c r="H25663" t="s">
        <v>59</v>
      </c>
      <c r="K25663">
        <v>1</v>
      </c>
      <c r="O25663" t="s">
        <v>27</v>
      </c>
      <c r="P25663" t="s">
        <v>27</v>
      </c>
      <c r="Q25663" t="s">
        <v>27</v>
      </c>
      <c r="S25663">
        <v>1</v>
      </c>
    </row>
    <row r="25664" spans="1:23" x14ac:dyDescent="0.35">
      <c r="A25664" s="1">
        <v>41138</v>
      </c>
      <c r="B25664" s="2">
        <v>0.81874999999999998</v>
      </c>
      <c r="C25664">
        <v>531</v>
      </c>
      <c r="D25664" t="s">
        <v>23</v>
      </c>
      <c r="E25664">
        <v>13.6</v>
      </c>
      <c r="F25664" t="s">
        <v>24</v>
      </c>
      <c r="G25664" t="s">
        <v>29</v>
      </c>
      <c r="H25664" t="s">
        <v>26</v>
      </c>
      <c r="I25664">
        <v>1</v>
      </c>
      <c r="N25664">
        <v>1</v>
      </c>
      <c r="O25664" t="s">
        <v>27</v>
      </c>
      <c r="P25664" t="s">
        <v>27</v>
      </c>
      <c r="Q25664" t="s">
        <v>27</v>
      </c>
      <c r="S25664">
        <v>3</v>
      </c>
    </row>
    <row r="25665" spans="1:20" x14ac:dyDescent="0.35">
      <c r="A25665" s="1">
        <v>41138</v>
      </c>
      <c r="B25665" s="2">
        <v>0.83819444444444446</v>
      </c>
      <c r="C25665">
        <v>540</v>
      </c>
      <c r="D25665" t="s">
        <v>23</v>
      </c>
      <c r="E25665">
        <v>27</v>
      </c>
      <c r="F25665" t="s">
        <v>24</v>
      </c>
      <c r="G25665" t="s">
        <v>29</v>
      </c>
      <c r="H25665" t="s">
        <v>33</v>
      </c>
      <c r="I25665">
        <v>1</v>
      </c>
      <c r="K25665">
        <v>2</v>
      </c>
      <c r="N25665">
        <v>1</v>
      </c>
      <c r="O25665" t="s">
        <v>27</v>
      </c>
      <c r="P25665" t="s">
        <v>27</v>
      </c>
      <c r="Q25665" t="s">
        <v>27</v>
      </c>
      <c r="S25665">
        <v>5</v>
      </c>
    </row>
    <row r="25666" spans="1:20" x14ac:dyDescent="0.35">
      <c r="A25666" s="1">
        <v>41138</v>
      </c>
      <c r="B25666" s="2">
        <v>0.46875</v>
      </c>
      <c r="C25666">
        <v>289</v>
      </c>
      <c r="D25666" t="s">
        <v>23</v>
      </c>
      <c r="E25666">
        <v>41</v>
      </c>
      <c r="F25666" t="s">
        <v>24</v>
      </c>
      <c r="G25666" t="s">
        <v>25</v>
      </c>
      <c r="H25666" t="s">
        <v>43</v>
      </c>
      <c r="L25666">
        <v>1</v>
      </c>
      <c r="O25666" t="s">
        <v>27</v>
      </c>
      <c r="P25666" t="s">
        <v>27</v>
      </c>
      <c r="Q25666" t="s">
        <v>27</v>
      </c>
      <c r="S25666">
        <v>1</v>
      </c>
    </row>
    <row r="25667" spans="1:20" x14ac:dyDescent="0.35">
      <c r="A25667" s="1">
        <v>41138</v>
      </c>
      <c r="B25667" s="2">
        <v>0.86527777777777781</v>
      </c>
      <c r="C25667">
        <v>550</v>
      </c>
      <c r="D25667" t="s">
        <v>23</v>
      </c>
      <c r="E25667">
        <v>49.9</v>
      </c>
      <c r="F25667" t="s">
        <v>24</v>
      </c>
      <c r="G25667" t="s">
        <v>29</v>
      </c>
      <c r="H25667" t="s">
        <v>43</v>
      </c>
      <c r="L25667">
        <v>1</v>
      </c>
      <c r="O25667" t="s">
        <v>27</v>
      </c>
      <c r="P25667" t="s">
        <v>27</v>
      </c>
      <c r="Q25667" t="s">
        <v>27</v>
      </c>
      <c r="S25667">
        <v>1</v>
      </c>
    </row>
    <row r="25668" spans="1:20" x14ac:dyDescent="0.35">
      <c r="A25668" s="1">
        <v>41138</v>
      </c>
      <c r="B25668" s="2">
        <v>0.33680555555555558</v>
      </c>
      <c r="C25668">
        <v>154</v>
      </c>
      <c r="D25668" t="s">
        <v>28</v>
      </c>
      <c r="E25668">
        <v>58</v>
      </c>
      <c r="F25668" t="s">
        <v>24</v>
      </c>
      <c r="G25668" t="s">
        <v>29</v>
      </c>
      <c r="H25668" t="s">
        <v>42</v>
      </c>
      <c r="I25668">
        <v>2</v>
      </c>
      <c r="O25668" t="s">
        <v>27</v>
      </c>
      <c r="P25668" t="s">
        <v>27</v>
      </c>
      <c r="Q25668" t="s">
        <v>27</v>
      </c>
      <c r="R25668">
        <v>1</v>
      </c>
      <c r="S25668">
        <v>5</v>
      </c>
      <c r="T25668">
        <v>2</v>
      </c>
    </row>
    <row r="25669" spans="1:20" x14ac:dyDescent="0.35">
      <c r="A25669" s="1">
        <v>41138</v>
      </c>
      <c r="B25669" s="2">
        <v>0.31527777777777777</v>
      </c>
      <c r="C25669">
        <v>137</v>
      </c>
      <c r="D25669" t="s">
        <v>23</v>
      </c>
      <c r="E25669">
        <v>60</v>
      </c>
      <c r="F25669" t="s">
        <v>24</v>
      </c>
      <c r="G25669" t="s">
        <v>25</v>
      </c>
      <c r="H25669" t="s">
        <v>42</v>
      </c>
      <c r="I25669">
        <v>3</v>
      </c>
      <c r="O25669" t="s">
        <v>27</v>
      </c>
      <c r="P25669" t="s">
        <v>27</v>
      </c>
      <c r="Q25669" t="s">
        <v>27</v>
      </c>
      <c r="S25669">
        <v>5</v>
      </c>
    </row>
    <row r="25670" spans="1:20" x14ac:dyDescent="0.35">
      <c r="A25670" s="1">
        <v>41138</v>
      </c>
      <c r="B25670" s="2">
        <v>0.30972222222222223</v>
      </c>
      <c r="C25670">
        <v>132</v>
      </c>
      <c r="D25670" t="s">
        <v>23</v>
      </c>
      <c r="E25670">
        <v>70.099999999999994</v>
      </c>
      <c r="F25670" t="s">
        <v>24</v>
      </c>
      <c r="G25670" t="s">
        <v>29</v>
      </c>
      <c r="H25670" t="s">
        <v>42</v>
      </c>
      <c r="I25670">
        <v>2</v>
      </c>
      <c r="K25670">
        <v>1</v>
      </c>
      <c r="O25670" t="s">
        <v>27</v>
      </c>
      <c r="P25670" t="s">
        <v>27</v>
      </c>
      <c r="Q25670" t="s">
        <v>27</v>
      </c>
      <c r="S25670">
        <v>3</v>
      </c>
    </row>
    <row r="25671" spans="1:20" x14ac:dyDescent="0.35">
      <c r="A25671" s="1">
        <v>41138</v>
      </c>
      <c r="B25671" s="2">
        <v>0.41319444444444442</v>
      </c>
      <c r="C25671">
        <v>243</v>
      </c>
      <c r="D25671" t="s">
        <v>23</v>
      </c>
      <c r="E25671">
        <v>90</v>
      </c>
      <c r="F25671" t="s">
        <v>24</v>
      </c>
      <c r="G25671" t="s">
        <v>25</v>
      </c>
      <c r="H25671" t="s">
        <v>35</v>
      </c>
      <c r="I25671">
        <v>1</v>
      </c>
      <c r="K25671">
        <v>1</v>
      </c>
      <c r="O25671" t="s">
        <v>27</v>
      </c>
      <c r="P25671" t="s">
        <v>27</v>
      </c>
      <c r="Q25671" t="s">
        <v>27</v>
      </c>
      <c r="S25671">
        <v>2</v>
      </c>
    </row>
    <row r="25672" spans="1:20" x14ac:dyDescent="0.35">
      <c r="A25672" s="1">
        <v>41138</v>
      </c>
      <c r="B25672" s="2">
        <v>0.71180555555555558</v>
      </c>
      <c r="C25672">
        <v>455</v>
      </c>
      <c r="D25672" t="s">
        <v>28</v>
      </c>
      <c r="E25672">
        <v>478.2</v>
      </c>
      <c r="F25672" t="s">
        <v>34</v>
      </c>
      <c r="G25672" t="s">
        <v>25</v>
      </c>
      <c r="H25672" t="s">
        <v>26</v>
      </c>
      <c r="I25672">
        <v>1</v>
      </c>
      <c r="L25672">
        <v>1</v>
      </c>
      <c r="O25672" t="s">
        <v>27</v>
      </c>
      <c r="P25672" t="s">
        <v>27</v>
      </c>
      <c r="Q25672" t="s">
        <v>27</v>
      </c>
      <c r="S25672">
        <v>1</v>
      </c>
      <c r="T25672">
        <v>1</v>
      </c>
    </row>
    <row r="25673" spans="1:20" x14ac:dyDescent="0.35">
      <c r="A25673" s="1">
        <v>41138</v>
      </c>
      <c r="B25673" s="2">
        <v>0.64861111111111114</v>
      </c>
      <c r="C25673">
        <v>400</v>
      </c>
      <c r="D25673" t="s">
        <v>23</v>
      </c>
      <c r="E25673">
        <v>478.4</v>
      </c>
      <c r="F25673" t="s">
        <v>34</v>
      </c>
      <c r="G25673" t="s">
        <v>25</v>
      </c>
      <c r="H25673" t="s">
        <v>26</v>
      </c>
      <c r="K25673">
        <v>2</v>
      </c>
      <c r="O25673" t="s">
        <v>27</v>
      </c>
      <c r="P25673" t="s">
        <v>27</v>
      </c>
      <c r="Q25673" t="s">
        <v>27</v>
      </c>
      <c r="S25673">
        <v>2</v>
      </c>
    </row>
    <row r="25674" spans="1:20" x14ac:dyDescent="0.35">
      <c r="A25674" s="1">
        <v>41138</v>
      </c>
      <c r="B25674" s="2">
        <v>0.80208333333333337</v>
      </c>
      <c r="C25674">
        <v>520</v>
      </c>
      <c r="D25674" t="s">
        <v>23</v>
      </c>
      <c r="E25674">
        <v>478.9</v>
      </c>
      <c r="F25674" t="s">
        <v>34</v>
      </c>
      <c r="G25674" t="s">
        <v>25</v>
      </c>
      <c r="H25674" t="s">
        <v>26</v>
      </c>
      <c r="I25674">
        <v>1</v>
      </c>
      <c r="K25674">
        <v>1</v>
      </c>
      <c r="O25674" t="s">
        <v>27</v>
      </c>
      <c r="P25674" t="s">
        <v>27</v>
      </c>
      <c r="Q25674" t="s">
        <v>27</v>
      </c>
      <c r="S25674">
        <v>2</v>
      </c>
    </row>
    <row r="25675" spans="1:20" x14ac:dyDescent="0.35">
      <c r="A25675" s="1">
        <v>41138</v>
      </c>
      <c r="B25675" s="2">
        <v>0.78263888888888888</v>
      </c>
      <c r="C25675">
        <v>510</v>
      </c>
      <c r="D25675" t="s">
        <v>28</v>
      </c>
      <c r="E25675">
        <v>479</v>
      </c>
      <c r="F25675" t="s">
        <v>34</v>
      </c>
      <c r="G25675" t="s">
        <v>25</v>
      </c>
      <c r="H25675" t="s">
        <v>43</v>
      </c>
      <c r="L25675">
        <v>1</v>
      </c>
      <c r="N25675">
        <v>1</v>
      </c>
      <c r="O25675" t="s">
        <v>27</v>
      </c>
      <c r="P25675" t="s">
        <v>27</v>
      </c>
      <c r="Q25675" t="s">
        <v>27</v>
      </c>
      <c r="S25675">
        <v>1</v>
      </c>
      <c r="T25675">
        <v>1</v>
      </c>
    </row>
    <row r="25676" spans="1:20" x14ac:dyDescent="0.35">
      <c r="A25676" s="1">
        <v>41138</v>
      </c>
      <c r="B25676" s="2">
        <v>0.69166666666666665</v>
      </c>
      <c r="C25676">
        <v>440</v>
      </c>
      <c r="D25676" t="s">
        <v>23</v>
      </c>
      <c r="E25676">
        <v>482.4</v>
      </c>
      <c r="F25676" t="s">
        <v>34</v>
      </c>
      <c r="G25676" t="s">
        <v>25</v>
      </c>
      <c r="H25676" t="s">
        <v>26</v>
      </c>
      <c r="I25676">
        <v>2</v>
      </c>
      <c r="O25676" t="s">
        <v>27</v>
      </c>
      <c r="P25676" t="s">
        <v>27</v>
      </c>
      <c r="Q25676" t="s">
        <v>27</v>
      </c>
      <c r="S25676">
        <v>2</v>
      </c>
    </row>
    <row r="25677" spans="1:20" x14ac:dyDescent="0.35">
      <c r="A25677" s="1">
        <v>41138</v>
      </c>
      <c r="B25677" s="2">
        <v>0.69930555555555551</v>
      </c>
      <c r="C25677">
        <v>445</v>
      </c>
      <c r="D25677" t="s">
        <v>23</v>
      </c>
      <c r="E25677">
        <v>482.5</v>
      </c>
      <c r="F25677" t="s">
        <v>34</v>
      </c>
      <c r="G25677" t="s">
        <v>25</v>
      </c>
      <c r="H25677" t="s">
        <v>26</v>
      </c>
      <c r="I25677">
        <v>2</v>
      </c>
      <c r="O25677" t="s">
        <v>27</v>
      </c>
      <c r="P25677" t="s">
        <v>27</v>
      </c>
      <c r="Q25677" t="s">
        <v>27</v>
      </c>
      <c r="S25677">
        <v>2</v>
      </c>
    </row>
    <row r="25678" spans="1:20" x14ac:dyDescent="0.35">
      <c r="A25678" s="1">
        <v>41138</v>
      </c>
      <c r="B25678" s="2">
        <v>0.68194444444444446</v>
      </c>
      <c r="C25678">
        <v>428</v>
      </c>
      <c r="D25678" t="s">
        <v>23</v>
      </c>
      <c r="E25678">
        <v>486.5</v>
      </c>
      <c r="F25678" t="s">
        <v>34</v>
      </c>
      <c r="G25678" t="s">
        <v>25</v>
      </c>
      <c r="H25678" t="s">
        <v>33</v>
      </c>
      <c r="I25678">
        <v>3</v>
      </c>
      <c r="O25678" t="s">
        <v>27</v>
      </c>
      <c r="P25678" t="s">
        <v>27</v>
      </c>
      <c r="Q25678" t="s">
        <v>27</v>
      </c>
      <c r="S25678">
        <v>3</v>
      </c>
    </row>
    <row r="25679" spans="1:20" x14ac:dyDescent="0.35">
      <c r="A25679" s="1">
        <v>41138</v>
      </c>
      <c r="B25679" s="2">
        <v>0.60555555555555551</v>
      </c>
      <c r="C25679">
        <v>367</v>
      </c>
      <c r="D25679" t="s">
        <v>23</v>
      </c>
      <c r="E25679">
        <v>493.4</v>
      </c>
      <c r="F25679" t="s">
        <v>34</v>
      </c>
      <c r="G25679" t="s">
        <v>25</v>
      </c>
      <c r="H25679" t="s">
        <v>33</v>
      </c>
      <c r="I25679">
        <v>3</v>
      </c>
      <c r="O25679" t="s">
        <v>27</v>
      </c>
      <c r="P25679" t="s">
        <v>27</v>
      </c>
      <c r="Q25679" t="s">
        <v>27</v>
      </c>
      <c r="S25679">
        <v>3</v>
      </c>
    </row>
    <row r="25680" spans="1:20" x14ac:dyDescent="0.35">
      <c r="A25680" s="1">
        <v>41138</v>
      </c>
      <c r="B25680" s="2">
        <v>0.76041666666666663</v>
      </c>
      <c r="C25680">
        <v>498</v>
      </c>
      <c r="D25680" t="s">
        <v>23</v>
      </c>
      <c r="E25680">
        <v>494</v>
      </c>
      <c r="F25680" t="s">
        <v>34</v>
      </c>
      <c r="G25680" t="s">
        <v>29</v>
      </c>
      <c r="H25680" t="s">
        <v>42</v>
      </c>
      <c r="I25680">
        <v>3</v>
      </c>
      <c r="O25680" t="s">
        <v>27</v>
      </c>
      <c r="P25680" t="s">
        <v>27</v>
      </c>
      <c r="Q25680" t="s">
        <v>27</v>
      </c>
      <c r="S25680">
        <v>3</v>
      </c>
    </row>
    <row r="25681" spans="1:23" x14ac:dyDescent="0.35">
      <c r="A25681" s="1">
        <v>41138</v>
      </c>
      <c r="B25681" s="2">
        <v>0.27569444444444446</v>
      </c>
      <c r="C25681">
        <v>98</v>
      </c>
      <c r="D25681" t="s">
        <v>28</v>
      </c>
      <c r="E25681">
        <v>504</v>
      </c>
      <c r="F25681" t="s">
        <v>34</v>
      </c>
      <c r="G25681" t="s">
        <v>29</v>
      </c>
      <c r="H25681" t="s">
        <v>43</v>
      </c>
      <c r="L25681">
        <v>1</v>
      </c>
      <c r="O25681" t="s">
        <v>27</v>
      </c>
      <c r="P25681" t="s">
        <v>27</v>
      </c>
      <c r="Q25681" t="s">
        <v>27</v>
      </c>
      <c r="S25681">
        <v>0</v>
      </c>
      <c r="T25681">
        <v>1</v>
      </c>
    </row>
    <row r="25682" spans="1:23" x14ac:dyDescent="0.35">
      <c r="A25682" s="1">
        <v>41138</v>
      </c>
      <c r="B25682" s="2">
        <v>0.73402777777777772</v>
      </c>
      <c r="C25682">
        <v>478</v>
      </c>
      <c r="D25682" t="s">
        <v>23</v>
      </c>
      <c r="E25682">
        <v>525.4</v>
      </c>
      <c r="F25682" t="s">
        <v>34</v>
      </c>
      <c r="G25682" t="s">
        <v>29</v>
      </c>
      <c r="H25682" t="s">
        <v>33</v>
      </c>
      <c r="K25682">
        <v>2</v>
      </c>
      <c r="O25682" t="s">
        <v>27</v>
      </c>
      <c r="P25682" t="s">
        <v>27</v>
      </c>
      <c r="Q25682" t="s">
        <v>27</v>
      </c>
      <c r="S25682">
        <v>2</v>
      </c>
    </row>
    <row r="25683" spans="1:23" x14ac:dyDescent="0.35">
      <c r="A25683" s="1">
        <v>41138</v>
      </c>
      <c r="B25683" s="2">
        <v>5.9722222222222225E-2</v>
      </c>
      <c r="C25683">
        <v>46</v>
      </c>
      <c r="D25683" t="s">
        <v>28</v>
      </c>
      <c r="E25683">
        <v>574.5</v>
      </c>
      <c r="F25683" t="s">
        <v>34</v>
      </c>
      <c r="G25683" t="s">
        <v>25</v>
      </c>
      <c r="H25683" t="s">
        <v>36</v>
      </c>
      <c r="I25683">
        <v>1</v>
      </c>
      <c r="O25683" t="s">
        <v>27</v>
      </c>
      <c r="P25683" t="s">
        <v>27</v>
      </c>
      <c r="Q25683" t="s">
        <v>27</v>
      </c>
      <c r="S25683">
        <v>1</v>
      </c>
      <c r="T25683">
        <v>1</v>
      </c>
    </row>
    <row r="25684" spans="1:23" x14ac:dyDescent="0.35">
      <c r="A25684" s="1">
        <v>41138</v>
      </c>
      <c r="B25684" s="2">
        <v>0.3527777777777778</v>
      </c>
      <c r="C25684">
        <v>176</v>
      </c>
      <c r="D25684" t="s">
        <v>23</v>
      </c>
      <c r="E25684">
        <v>648.6</v>
      </c>
      <c r="F25684" t="s">
        <v>34</v>
      </c>
      <c r="G25684" t="s">
        <v>29</v>
      </c>
      <c r="H25684" t="s">
        <v>31</v>
      </c>
      <c r="I25684">
        <v>1</v>
      </c>
      <c r="O25684" t="s">
        <v>27</v>
      </c>
      <c r="P25684" t="s">
        <v>27</v>
      </c>
      <c r="Q25684" t="s">
        <v>27</v>
      </c>
      <c r="S25684">
        <v>2</v>
      </c>
    </row>
    <row r="25685" spans="1:23" x14ac:dyDescent="0.35">
      <c r="A25685" s="1">
        <v>41138</v>
      </c>
      <c r="B25685" s="2">
        <v>0.42083333333333334</v>
      </c>
      <c r="C25685">
        <v>254</v>
      </c>
      <c r="D25685" t="s">
        <v>28</v>
      </c>
      <c r="E25685">
        <v>704</v>
      </c>
      <c r="F25685" t="s">
        <v>34</v>
      </c>
      <c r="G25685" t="s">
        <v>25</v>
      </c>
      <c r="H25685" t="s">
        <v>30</v>
      </c>
      <c r="I25685">
        <v>1</v>
      </c>
      <c r="O25685" t="s">
        <v>27</v>
      </c>
      <c r="P25685" t="s">
        <v>27</v>
      </c>
      <c r="Q25685" t="s">
        <v>27</v>
      </c>
      <c r="S25685">
        <v>2</v>
      </c>
      <c r="T25685">
        <v>1</v>
      </c>
    </row>
    <row r="25686" spans="1:23" x14ac:dyDescent="0.35">
      <c r="A25686" s="1">
        <v>41138</v>
      </c>
      <c r="B25686" s="2">
        <v>0.36458333333333331</v>
      </c>
      <c r="C25686">
        <v>191</v>
      </c>
      <c r="D25686" t="s">
        <v>23</v>
      </c>
      <c r="E25686">
        <v>775</v>
      </c>
      <c r="F25686" t="s">
        <v>34</v>
      </c>
      <c r="G25686" t="s">
        <v>25</v>
      </c>
      <c r="H25686" t="s">
        <v>35</v>
      </c>
      <c r="K25686">
        <v>2</v>
      </c>
      <c r="O25686" t="s">
        <v>27</v>
      </c>
      <c r="P25686" t="s">
        <v>27</v>
      </c>
      <c r="Q25686" t="s">
        <v>27</v>
      </c>
      <c r="S25686">
        <v>2</v>
      </c>
    </row>
    <row r="25687" spans="1:23" x14ac:dyDescent="0.35">
      <c r="A25687" s="1">
        <v>41138</v>
      </c>
      <c r="B25687" s="2">
        <v>0.51527777777777772</v>
      </c>
      <c r="C25687">
        <v>321</v>
      </c>
      <c r="D25687" t="s">
        <v>23</v>
      </c>
      <c r="E25687">
        <v>843.4</v>
      </c>
      <c r="F25687" t="s">
        <v>34</v>
      </c>
      <c r="G25687" t="s">
        <v>29</v>
      </c>
      <c r="H25687" t="s">
        <v>31</v>
      </c>
      <c r="I25687">
        <v>1</v>
      </c>
      <c r="O25687" t="s">
        <v>27</v>
      </c>
      <c r="P25687" t="s">
        <v>27</v>
      </c>
      <c r="Q25687" t="s">
        <v>27</v>
      </c>
      <c r="S25687">
        <v>2</v>
      </c>
    </row>
    <row r="25688" spans="1:23" x14ac:dyDescent="0.35">
      <c r="A25688" s="1">
        <v>41138</v>
      </c>
      <c r="B25688" s="2">
        <v>0.11527777777777778</v>
      </c>
      <c r="C25688">
        <v>55</v>
      </c>
      <c r="D25688" t="s">
        <v>28</v>
      </c>
      <c r="E25688">
        <v>901</v>
      </c>
      <c r="F25688" t="s">
        <v>34</v>
      </c>
      <c r="G25688" t="s">
        <v>25</v>
      </c>
      <c r="H25688" t="s">
        <v>26</v>
      </c>
      <c r="I25688">
        <v>1</v>
      </c>
      <c r="K25688">
        <v>1</v>
      </c>
      <c r="O25688" t="s">
        <v>27</v>
      </c>
      <c r="P25688" t="s">
        <v>27</v>
      </c>
      <c r="Q25688" t="s">
        <v>27</v>
      </c>
      <c r="S25688">
        <v>2</v>
      </c>
      <c r="T25688">
        <v>1</v>
      </c>
    </row>
    <row r="25689" spans="1:23" x14ac:dyDescent="0.35">
      <c r="A25689" s="1">
        <v>41138</v>
      </c>
      <c r="B25689" s="2">
        <v>0.42777777777777776</v>
      </c>
      <c r="C25689">
        <v>260</v>
      </c>
      <c r="D25689" t="s">
        <v>23</v>
      </c>
      <c r="E25689">
        <v>921.5</v>
      </c>
      <c r="F25689" t="s">
        <v>34</v>
      </c>
      <c r="G25689" t="s">
        <v>29</v>
      </c>
      <c r="H25689" t="s">
        <v>44</v>
      </c>
      <c r="K25689">
        <v>1</v>
      </c>
      <c r="O25689" t="s">
        <v>27</v>
      </c>
      <c r="P25689" t="s">
        <v>27</v>
      </c>
      <c r="Q25689" t="s">
        <v>27</v>
      </c>
      <c r="S25689">
        <v>1</v>
      </c>
    </row>
    <row r="25690" spans="1:23" x14ac:dyDescent="0.35">
      <c r="A25690" s="1">
        <v>41138</v>
      </c>
      <c r="B25690" s="2">
        <v>0.9555555555555556</v>
      </c>
      <c r="C25690">
        <v>587</v>
      </c>
      <c r="D25690" t="s">
        <v>23</v>
      </c>
      <c r="E25690">
        <v>927</v>
      </c>
      <c r="F25690" t="s">
        <v>34</v>
      </c>
      <c r="G25690" t="s">
        <v>25</v>
      </c>
      <c r="H25690" t="s">
        <v>31</v>
      </c>
      <c r="I25690">
        <v>1</v>
      </c>
      <c r="O25690" t="s">
        <v>27</v>
      </c>
      <c r="P25690" t="s">
        <v>27</v>
      </c>
      <c r="Q25690" t="s">
        <v>27</v>
      </c>
      <c r="S25690">
        <v>1</v>
      </c>
    </row>
    <row r="25691" spans="1:23" x14ac:dyDescent="0.35">
      <c r="A25691" s="1">
        <v>41138</v>
      </c>
      <c r="B25691" s="2">
        <v>0.22291666666666668</v>
      </c>
      <c r="C25691">
        <v>74</v>
      </c>
      <c r="D25691" t="s">
        <v>23</v>
      </c>
      <c r="E25691">
        <v>943.3</v>
      </c>
      <c r="F25691" t="s">
        <v>34</v>
      </c>
      <c r="G25691" t="s">
        <v>25</v>
      </c>
      <c r="H25691" t="s">
        <v>26</v>
      </c>
      <c r="I25691">
        <v>1</v>
      </c>
      <c r="K25691">
        <v>1</v>
      </c>
      <c r="O25691" t="s">
        <v>27</v>
      </c>
      <c r="P25691" t="s">
        <v>27</v>
      </c>
      <c r="Q25691" t="s">
        <v>27</v>
      </c>
      <c r="S25691">
        <v>3</v>
      </c>
    </row>
    <row r="25692" spans="1:23" x14ac:dyDescent="0.35">
      <c r="A25692" s="1">
        <v>41139</v>
      </c>
      <c r="B25692" s="2">
        <v>0.73402777777777772</v>
      </c>
      <c r="C25692">
        <v>433</v>
      </c>
      <c r="D25692" t="s">
        <v>23</v>
      </c>
      <c r="E25692">
        <v>19</v>
      </c>
      <c r="F25692" t="s">
        <v>24</v>
      </c>
      <c r="G25692" t="s">
        <v>25</v>
      </c>
      <c r="H25692" t="s">
        <v>41</v>
      </c>
      <c r="I25692">
        <v>1</v>
      </c>
      <c r="O25692" t="s">
        <v>27</v>
      </c>
      <c r="P25692" t="s">
        <v>27</v>
      </c>
      <c r="Q25692" t="s">
        <v>27</v>
      </c>
      <c r="S25692">
        <v>1</v>
      </c>
    </row>
    <row r="25693" spans="1:23" x14ac:dyDescent="0.35">
      <c r="A25693" s="1">
        <v>41139</v>
      </c>
      <c r="B25693" s="2">
        <v>0.88611111111111107</v>
      </c>
      <c r="C25693">
        <v>508</v>
      </c>
      <c r="D25693" t="s">
        <v>28</v>
      </c>
      <c r="E25693">
        <v>33</v>
      </c>
      <c r="F25693" t="s">
        <v>24</v>
      </c>
      <c r="G25693" t="s">
        <v>25</v>
      </c>
      <c r="H25693" t="s">
        <v>43</v>
      </c>
      <c r="L25693">
        <v>1</v>
      </c>
      <c r="O25693" t="s">
        <v>27</v>
      </c>
      <c r="P25693" t="s">
        <v>27</v>
      </c>
      <c r="Q25693" t="s">
        <v>27</v>
      </c>
      <c r="S25693">
        <v>0</v>
      </c>
      <c r="T25693">
        <v>1</v>
      </c>
    </row>
    <row r="25694" spans="1:23" x14ac:dyDescent="0.35">
      <c r="A25694" s="1">
        <v>41139</v>
      </c>
      <c r="B25694" s="2">
        <v>0.79513888888888884</v>
      </c>
      <c r="C25694">
        <v>469</v>
      </c>
      <c r="D25694" t="s">
        <v>23</v>
      </c>
      <c r="E25694">
        <v>33.5</v>
      </c>
      <c r="F25694" t="s">
        <v>24</v>
      </c>
      <c r="G25694" t="s">
        <v>25</v>
      </c>
      <c r="H25694" t="s">
        <v>26</v>
      </c>
      <c r="I25694">
        <v>1</v>
      </c>
      <c r="N25694">
        <v>1</v>
      </c>
      <c r="O25694" t="s">
        <v>27</v>
      </c>
      <c r="P25694" t="s">
        <v>27</v>
      </c>
      <c r="Q25694" t="s">
        <v>27</v>
      </c>
      <c r="S25694">
        <v>6</v>
      </c>
    </row>
    <row r="25695" spans="1:23" x14ac:dyDescent="0.35">
      <c r="A25695" s="1">
        <v>41139</v>
      </c>
      <c r="B25695" s="2">
        <v>0.86458333333333337</v>
      </c>
      <c r="C25695">
        <v>502</v>
      </c>
      <c r="D25695" t="s">
        <v>28</v>
      </c>
      <c r="E25695">
        <v>52.3</v>
      </c>
      <c r="F25695" t="s">
        <v>24</v>
      </c>
      <c r="G25695" t="s">
        <v>25</v>
      </c>
      <c r="H25695" t="s">
        <v>33</v>
      </c>
      <c r="L25695">
        <v>1</v>
      </c>
      <c r="O25695" t="s">
        <v>27</v>
      </c>
      <c r="P25695" t="s">
        <v>27</v>
      </c>
      <c r="Q25695" t="s">
        <v>27</v>
      </c>
      <c r="S25695">
        <v>0</v>
      </c>
      <c r="W25695">
        <v>1</v>
      </c>
    </row>
    <row r="25696" spans="1:23" x14ac:dyDescent="0.35">
      <c r="A25696" s="1">
        <v>41139</v>
      </c>
      <c r="B25696" s="2">
        <v>0.34791666666666665</v>
      </c>
      <c r="C25696">
        <v>151</v>
      </c>
      <c r="D25696" t="s">
        <v>23</v>
      </c>
      <c r="E25696">
        <v>59.9</v>
      </c>
      <c r="F25696" t="s">
        <v>24</v>
      </c>
      <c r="G25696" t="s">
        <v>25</v>
      </c>
      <c r="H25696" t="s">
        <v>26</v>
      </c>
      <c r="I25696">
        <v>2</v>
      </c>
      <c r="O25696" t="s">
        <v>27</v>
      </c>
      <c r="P25696" t="s">
        <v>27</v>
      </c>
      <c r="Q25696" t="s">
        <v>27</v>
      </c>
      <c r="S25696">
        <v>2</v>
      </c>
    </row>
    <row r="25697" spans="1:23" x14ac:dyDescent="0.35">
      <c r="A25697" s="1">
        <v>41139</v>
      </c>
      <c r="B25697" s="2">
        <v>0.22500000000000001</v>
      </c>
      <c r="C25697">
        <v>87</v>
      </c>
      <c r="D25697" t="s">
        <v>23</v>
      </c>
      <c r="E25697">
        <v>68</v>
      </c>
      <c r="F25697" t="s">
        <v>24</v>
      </c>
      <c r="G25697" t="s">
        <v>25</v>
      </c>
      <c r="H25697" t="s">
        <v>32</v>
      </c>
      <c r="I25697">
        <v>1</v>
      </c>
      <c r="O25697" t="s">
        <v>27</v>
      </c>
      <c r="P25697" t="s">
        <v>27</v>
      </c>
      <c r="Q25697" t="s">
        <v>27</v>
      </c>
      <c r="S25697">
        <v>1</v>
      </c>
    </row>
    <row r="25698" spans="1:23" x14ac:dyDescent="0.35">
      <c r="A25698" s="1">
        <v>41139</v>
      </c>
      <c r="B25698" s="2">
        <v>0.69027777777777777</v>
      </c>
      <c r="C25698">
        <v>395</v>
      </c>
      <c r="D25698" t="s">
        <v>28</v>
      </c>
      <c r="E25698">
        <v>86</v>
      </c>
      <c r="F25698" t="s">
        <v>24</v>
      </c>
      <c r="G25698" t="s">
        <v>25</v>
      </c>
      <c r="H25698" t="s">
        <v>42</v>
      </c>
      <c r="I25698">
        <v>2</v>
      </c>
      <c r="N25698">
        <v>1</v>
      </c>
      <c r="O25698" t="s">
        <v>27</v>
      </c>
      <c r="P25698" t="s">
        <v>27</v>
      </c>
      <c r="Q25698" t="s">
        <v>27</v>
      </c>
      <c r="S25698">
        <v>2</v>
      </c>
      <c r="T25698">
        <v>1</v>
      </c>
    </row>
    <row r="25699" spans="1:23" x14ac:dyDescent="0.35">
      <c r="A25699" s="1">
        <v>41139</v>
      </c>
      <c r="B25699" s="2">
        <v>0.34236111111111112</v>
      </c>
      <c r="C25699">
        <v>144</v>
      </c>
      <c r="D25699" t="s">
        <v>23</v>
      </c>
      <c r="E25699">
        <v>86.5</v>
      </c>
      <c r="F25699" t="s">
        <v>24</v>
      </c>
      <c r="G25699" t="s">
        <v>29</v>
      </c>
      <c r="H25699" t="s">
        <v>32</v>
      </c>
      <c r="I25699">
        <v>1</v>
      </c>
      <c r="K25699">
        <v>1</v>
      </c>
      <c r="O25699" t="s">
        <v>27</v>
      </c>
      <c r="P25699" t="s">
        <v>27</v>
      </c>
      <c r="Q25699" t="s">
        <v>27</v>
      </c>
      <c r="S25699">
        <v>2</v>
      </c>
    </row>
    <row r="25700" spans="1:23" x14ac:dyDescent="0.35">
      <c r="A25700" s="1">
        <v>41139</v>
      </c>
      <c r="B25700" s="2">
        <v>0.31111111111111112</v>
      </c>
      <c r="C25700">
        <v>124</v>
      </c>
      <c r="D25700" t="s">
        <v>28</v>
      </c>
      <c r="E25700">
        <v>486</v>
      </c>
      <c r="F25700" t="s">
        <v>34</v>
      </c>
      <c r="G25700" t="s">
        <v>25</v>
      </c>
      <c r="H25700" t="s">
        <v>43</v>
      </c>
      <c r="L25700">
        <v>1</v>
      </c>
      <c r="O25700" t="s">
        <v>27</v>
      </c>
      <c r="P25700" t="s">
        <v>27</v>
      </c>
      <c r="Q25700" t="s">
        <v>27</v>
      </c>
      <c r="S25700">
        <v>1</v>
      </c>
      <c r="T25700">
        <v>1</v>
      </c>
    </row>
    <row r="25701" spans="1:23" x14ac:dyDescent="0.35">
      <c r="A25701" s="1">
        <v>41139</v>
      </c>
      <c r="B25701" s="2">
        <v>0.3263888888888889</v>
      </c>
      <c r="C25701">
        <v>135</v>
      </c>
      <c r="D25701" t="s">
        <v>28</v>
      </c>
      <c r="E25701">
        <v>486</v>
      </c>
      <c r="F25701" t="s">
        <v>34</v>
      </c>
      <c r="G25701" t="s">
        <v>25</v>
      </c>
      <c r="H25701" t="s">
        <v>43</v>
      </c>
      <c r="L25701">
        <v>1</v>
      </c>
      <c r="O25701" t="s">
        <v>27</v>
      </c>
      <c r="P25701" t="s">
        <v>27</v>
      </c>
      <c r="Q25701" t="s">
        <v>27</v>
      </c>
      <c r="S25701">
        <v>1</v>
      </c>
      <c r="T25701">
        <v>1</v>
      </c>
    </row>
    <row r="25702" spans="1:23" x14ac:dyDescent="0.35">
      <c r="A25702" s="1">
        <v>41139</v>
      </c>
      <c r="B25702" s="2">
        <v>0.39374999999999999</v>
      </c>
      <c r="C25702">
        <v>192</v>
      </c>
      <c r="D25702" t="s">
        <v>23</v>
      </c>
      <c r="E25702">
        <v>488</v>
      </c>
      <c r="F25702" t="s">
        <v>34</v>
      </c>
      <c r="G25702" t="s">
        <v>29</v>
      </c>
      <c r="H25702" t="s">
        <v>42</v>
      </c>
      <c r="I25702">
        <v>3</v>
      </c>
      <c r="O25702" t="s">
        <v>27</v>
      </c>
      <c r="P25702" t="s">
        <v>27</v>
      </c>
      <c r="Q25702" t="s">
        <v>27</v>
      </c>
      <c r="S25702">
        <v>3</v>
      </c>
    </row>
    <row r="25703" spans="1:23" x14ac:dyDescent="0.35">
      <c r="A25703" s="1">
        <v>41139</v>
      </c>
      <c r="B25703" s="2">
        <v>0.2298611111111111</v>
      </c>
      <c r="C25703">
        <v>88</v>
      </c>
      <c r="D25703" t="s">
        <v>28</v>
      </c>
      <c r="E25703">
        <v>491.8</v>
      </c>
      <c r="F25703" t="s">
        <v>34</v>
      </c>
      <c r="G25703" t="s">
        <v>25</v>
      </c>
      <c r="H25703" t="s">
        <v>33</v>
      </c>
      <c r="I25703">
        <v>1</v>
      </c>
      <c r="O25703" t="s">
        <v>27</v>
      </c>
      <c r="P25703" t="s">
        <v>27</v>
      </c>
      <c r="Q25703" t="s">
        <v>27</v>
      </c>
      <c r="S25703">
        <v>0</v>
      </c>
      <c r="U25703">
        <v>1</v>
      </c>
      <c r="W25703">
        <v>4</v>
      </c>
    </row>
    <row r="25704" spans="1:23" x14ac:dyDescent="0.35">
      <c r="A25704" s="1">
        <v>41139</v>
      </c>
      <c r="B25704" s="2">
        <v>0.8305555555555556</v>
      </c>
      <c r="C25704">
        <v>491</v>
      </c>
      <c r="D25704" t="s">
        <v>23</v>
      </c>
      <c r="E25704">
        <v>494</v>
      </c>
      <c r="F25704" t="s">
        <v>34</v>
      </c>
      <c r="G25704" t="s">
        <v>29</v>
      </c>
      <c r="H25704" t="s">
        <v>35</v>
      </c>
      <c r="K25704">
        <v>1</v>
      </c>
      <c r="O25704" t="s">
        <v>27</v>
      </c>
      <c r="P25704" t="s">
        <v>27</v>
      </c>
      <c r="Q25704" t="s">
        <v>27</v>
      </c>
      <c r="R25704">
        <v>1</v>
      </c>
      <c r="S25704">
        <v>2</v>
      </c>
    </row>
    <row r="25705" spans="1:23" x14ac:dyDescent="0.35">
      <c r="A25705" s="1">
        <v>41139</v>
      </c>
      <c r="B25705" s="2">
        <v>0.36527777777777776</v>
      </c>
      <c r="C25705">
        <v>170</v>
      </c>
      <c r="D25705" t="s">
        <v>23</v>
      </c>
      <c r="E25705">
        <v>508.3</v>
      </c>
      <c r="F25705" t="s">
        <v>34</v>
      </c>
      <c r="G25705" t="s">
        <v>29</v>
      </c>
      <c r="H25705" t="s">
        <v>33</v>
      </c>
      <c r="K25705">
        <v>1</v>
      </c>
      <c r="O25705" t="s">
        <v>27</v>
      </c>
      <c r="P25705" t="s">
        <v>27</v>
      </c>
      <c r="Q25705" t="s">
        <v>27</v>
      </c>
      <c r="S25705">
        <v>1</v>
      </c>
    </row>
    <row r="25706" spans="1:23" x14ac:dyDescent="0.35">
      <c r="A25706" s="1">
        <v>41139</v>
      </c>
      <c r="B25706" s="2">
        <v>0.18402777777777779</v>
      </c>
      <c r="C25706">
        <v>68</v>
      </c>
      <c r="D25706" t="s">
        <v>23</v>
      </c>
      <c r="E25706">
        <v>512.79999999999995</v>
      </c>
      <c r="F25706" t="s">
        <v>34</v>
      </c>
      <c r="G25706" t="s">
        <v>25</v>
      </c>
      <c r="H25706" t="s">
        <v>31</v>
      </c>
      <c r="K25706">
        <v>1</v>
      </c>
      <c r="O25706" t="s">
        <v>27</v>
      </c>
      <c r="P25706" t="s">
        <v>27</v>
      </c>
      <c r="Q25706" t="s">
        <v>27</v>
      </c>
      <c r="S25706">
        <v>1</v>
      </c>
    </row>
    <row r="25707" spans="1:23" x14ac:dyDescent="0.35">
      <c r="A25707" s="1">
        <v>41139</v>
      </c>
      <c r="B25707" s="2">
        <v>0.44236111111111109</v>
      </c>
      <c r="C25707">
        <v>223</v>
      </c>
      <c r="D25707" t="s">
        <v>23</v>
      </c>
      <c r="E25707">
        <v>572</v>
      </c>
      <c r="F25707" t="s">
        <v>34</v>
      </c>
      <c r="G25707" t="s">
        <v>25</v>
      </c>
      <c r="H25707" t="s">
        <v>26</v>
      </c>
      <c r="I25707">
        <v>1</v>
      </c>
      <c r="O25707" t="s">
        <v>27</v>
      </c>
      <c r="P25707" t="s">
        <v>27</v>
      </c>
      <c r="Q25707" t="s">
        <v>27</v>
      </c>
      <c r="S25707">
        <v>1</v>
      </c>
    </row>
    <row r="25708" spans="1:23" x14ac:dyDescent="0.35">
      <c r="A25708" s="1">
        <v>41139</v>
      </c>
      <c r="B25708" s="2">
        <v>0.7729166666666667</v>
      </c>
      <c r="C25708">
        <v>456</v>
      </c>
      <c r="D25708" t="s">
        <v>28</v>
      </c>
      <c r="E25708">
        <v>679.5</v>
      </c>
      <c r="F25708" t="s">
        <v>34</v>
      </c>
      <c r="G25708" t="s">
        <v>25</v>
      </c>
      <c r="H25708" t="s">
        <v>32</v>
      </c>
      <c r="I25708">
        <v>1</v>
      </c>
      <c r="N25708">
        <v>1</v>
      </c>
      <c r="O25708" t="s">
        <v>27</v>
      </c>
      <c r="P25708" t="s">
        <v>27</v>
      </c>
      <c r="Q25708" t="s">
        <v>27</v>
      </c>
      <c r="S25708">
        <v>1</v>
      </c>
      <c r="U25708">
        <v>1</v>
      </c>
    </row>
    <row r="25709" spans="1:23" x14ac:dyDescent="0.35">
      <c r="A25709" s="1">
        <v>41139</v>
      </c>
      <c r="B25709" s="2">
        <v>0.3034722222222222</v>
      </c>
      <c r="C25709">
        <v>118</v>
      </c>
      <c r="D25709" t="s">
        <v>23</v>
      </c>
      <c r="E25709">
        <v>756.1</v>
      </c>
      <c r="F25709" t="s">
        <v>34</v>
      </c>
      <c r="G25709" t="s">
        <v>25</v>
      </c>
      <c r="H25709" t="s">
        <v>44</v>
      </c>
      <c r="K25709">
        <v>1</v>
      </c>
      <c r="O25709" t="s">
        <v>27</v>
      </c>
      <c r="P25709" t="s">
        <v>27</v>
      </c>
      <c r="Q25709" t="s">
        <v>27</v>
      </c>
      <c r="S25709">
        <v>1</v>
      </c>
    </row>
    <row r="25710" spans="1:23" x14ac:dyDescent="0.35">
      <c r="A25710" s="1">
        <v>41139</v>
      </c>
      <c r="B25710" s="2">
        <v>0.29375000000000001</v>
      </c>
      <c r="C25710">
        <v>111</v>
      </c>
      <c r="D25710" t="s">
        <v>23</v>
      </c>
      <c r="E25710">
        <v>756.3</v>
      </c>
      <c r="F25710" t="s">
        <v>34</v>
      </c>
      <c r="G25710" t="s">
        <v>29</v>
      </c>
      <c r="H25710" t="s">
        <v>44</v>
      </c>
      <c r="K25710">
        <v>1</v>
      </c>
      <c r="O25710" t="s">
        <v>27</v>
      </c>
      <c r="P25710" t="s">
        <v>27</v>
      </c>
      <c r="Q25710" t="s">
        <v>27</v>
      </c>
      <c r="S25710">
        <v>1</v>
      </c>
    </row>
    <row r="25711" spans="1:23" x14ac:dyDescent="0.35">
      <c r="A25711" s="1">
        <v>41139</v>
      </c>
      <c r="B25711" s="2">
        <v>0.93819444444444444</v>
      </c>
      <c r="C25711">
        <v>523</v>
      </c>
      <c r="D25711" t="s">
        <v>23</v>
      </c>
      <c r="E25711">
        <v>764.65</v>
      </c>
      <c r="F25711" t="s">
        <v>34</v>
      </c>
      <c r="G25711" t="s">
        <v>29</v>
      </c>
      <c r="H25711" t="s">
        <v>32</v>
      </c>
      <c r="K25711">
        <v>1</v>
      </c>
      <c r="O25711" t="s">
        <v>27</v>
      </c>
      <c r="P25711" t="s">
        <v>27</v>
      </c>
      <c r="Q25711" t="s">
        <v>27</v>
      </c>
      <c r="S25711">
        <v>2</v>
      </c>
    </row>
    <row r="25712" spans="1:23" x14ac:dyDescent="0.35">
      <c r="A25712" s="1">
        <v>41139</v>
      </c>
      <c r="B25712" s="2">
        <v>0.77708333333333335</v>
      </c>
      <c r="C25712">
        <v>459</v>
      </c>
      <c r="D25712" t="s">
        <v>23</v>
      </c>
      <c r="E25712">
        <v>787</v>
      </c>
      <c r="F25712" t="s">
        <v>34</v>
      </c>
      <c r="G25712" t="s">
        <v>25</v>
      </c>
      <c r="H25712" t="s">
        <v>31</v>
      </c>
      <c r="O25712" t="s">
        <v>27</v>
      </c>
      <c r="P25712" t="s">
        <v>27</v>
      </c>
      <c r="Q25712" t="s">
        <v>27</v>
      </c>
      <c r="R25712">
        <v>1</v>
      </c>
      <c r="S25712">
        <v>1</v>
      </c>
    </row>
    <row r="25713" spans="1:21" x14ac:dyDescent="0.35">
      <c r="A25713" s="1">
        <v>41139</v>
      </c>
      <c r="B25713" s="2">
        <v>0.97152777777777777</v>
      </c>
      <c r="C25713">
        <v>539</v>
      </c>
      <c r="D25713" t="s">
        <v>28</v>
      </c>
      <c r="E25713">
        <v>803</v>
      </c>
      <c r="F25713" t="s">
        <v>34</v>
      </c>
      <c r="G25713" t="s">
        <v>29</v>
      </c>
      <c r="H25713" t="s">
        <v>37</v>
      </c>
      <c r="I25713">
        <v>1</v>
      </c>
      <c r="O25713" t="s">
        <v>27</v>
      </c>
      <c r="P25713" t="s">
        <v>27</v>
      </c>
      <c r="Q25713" t="s">
        <v>27</v>
      </c>
      <c r="S25713">
        <v>1</v>
      </c>
      <c r="T25713">
        <v>4</v>
      </c>
    </row>
    <row r="25714" spans="1:21" x14ac:dyDescent="0.35">
      <c r="A25714" s="1">
        <v>41139</v>
      </c>
      <c r="B25714" s="2">
        <v>0.70347222222222228</v>
      </c>
      <c r="C25714">
        <v>410</v>
      </c>
      <c r="D25714" t="s">
        <v>23</v>
      </c>
      <c r="E25714">
        <v>809.6</v>
      </c>
      <c r="F25714" t="s">
        <v>34</v>
      </c>
      <c r="G25714" t="s">
        <v>29</v>
      </c>
      <c r="H25714" t="s">
        <v>45</v>
      </c>
      <c r="O25714" t="s">
        <v>27</v>
      </c>
      <c r="P25714" t="s">
        <v>27</v>
      </c>
      <c r="Q25714" t="s">
        <v>27</v>
      </c>
      <c r="R25714">
        <v>2</v>
      </c>
      <c r="S25714">
        <v>2</v>
      </c>
    </row>
    <row r="25715" spans="1:21" x14ac:dyDescent="0.35">
      <c r="A25715" s="1">
        <v>41139</v>
      </c>
      <c r="B25715" s="2">
        <v>0.21319444444444444</v>
      </c>
      <c r="C25715">
        <v>81</v>
      </c>
      <c r="D25715" t="s">
        <v>23</v>
      </c>
      <c r="E25715">
        <v>853.1</v>
      </c>
      <c r="F25715" t="s">
        <v>34</v>
      </c>
      <c r="G25715" t="s">
        <v>25</v>
      </c>
      <c r="H25715" t="s">
        <v>31</v>
      </c>
      <c r="I25715">
        <v>1</v>
      </c>
      <c r="O25715" t="s">
        <v>27</v>
      </c>
      <c r="P25715" t="s">
        <v>27</v>
      </c>
      <c r="Q25715" t="s">
        <v>27</v>
      </c>
      <c r="S25715">
        <v>2</v>
      </c>
    </row>
    <row r="25716" spans="1:21" x14ac:dyDescent="0.35">
      <c r="A25716" s="1">
        <v>41140</v>
      </c>
      <c r="B25716" s="2">
        <v>0.55972222222222223</v>
      </c>
      <c r="C25716">
        <v>251</v>
      </c>
      <c r="D25716" t="s">
        <v>28</v>
      </c>
      <c r="E25716">
        <v>6.5</v>
      </c>
      <c r="F25716" t="s">
        <v>24</v>
      </c>
      <c r="G25716" t="s">
        <v>29</v>
      </c>
      <c r="H25716" t="s">
        <v>36</v>
      </c>
      <c r="L25716">
        <v>1</v>
      </c>
      <c r="O25716" t="s">
        <v>27</v>
      </c>
      <c r="P25716" t="s">
        <v>27</v>
      </c>
      <c r="Q25716" t="s">
        <v>27</v>
      </c>
      <c r="S25716">
        <v>0</v>
      </c>
      <c r="U25716">
        <v>1</v>
      </c>
    </row>
    <row r="25717" spans="1:21" x14ac:dyDescent="0.35">
      <c r="A25717" s="1">
        <v>41140</v>
      </c>
      <c r="B25717" s="2">
        <v>0.74097222222222225</v>
      </c>
      <c r="C25717">
        <v>401</v>
      </c>
      <c r="D25717" t="s">
        <v>28</v>
      </c>
      <c r="E25717">
        <v>12.8</v>
      </c>
      <c r="F25717" t="s">
        <v>24</v>
      </c>
      <c r="G25717" t="s">
        <v>29</v>
      </c>
      <c r="H25717" t="s">
        <v>26</v>
      </c>
      <c r="K25717">
        <v>1</v>
      </c>
      <c r="L25717">
        <v>1</v>
      </c>
      <c r="O25717" t="s">
        <v>27</v>
      </c>
      <c r="P25717" t="s">
        <v>27</v>
      </c>
      <c r="Q25717" t="s">
        <v>27</v>
      </c>
      <c r="S25717">
        <v>1</v>
      </c>
      <c r="U25717">
        <v>2</v>
      </c>
    </row>
    <row r="25718" spans="1:21" x14ac:dyDescent="0.35">
      <c r="A25718" s="1">
        <v>41140</v>
      </c>
      <c r="B25718" s="2">
        <v>0.78055555555555556</v>
      </c>
      <c r="C25718">
        <v>430</v>
      </c>
      <c r="D25718" t="s">
        <v>23</v>
      </c>
      <c r="E25718">
        <v>36.9</v>
      </c>
      <c r="F25718" t="s">
        <v>24</v>
      </c>
      <c r="G25718" t="s">
        <v>25</v>
      </c>
      <c r="H25718" t="s">
        <v>26</v>
      </c>
      <c r="L25718">
        <v>1</v>
      </c>
      <c r="N25718">
        <v>1</v>
      </c>
      <c r="O25718" t="s">
        <v>27</v>
      </c>
      <c r="P25718" t="s">
        <v>27</v>
      </c>
      <c r="Q25718" t="s">
        <v>27</v>
      </c>
      <c r="S25718">
        <v>2</v>
      </c>
    </row>
    <row r="25719" spans="1:21" x14ac:dyDescent="0.35">
      <c r="A25719" s="1">
        <v>41140</v>
      </c>
      <c r="B25719" s="2">
        <v>0.45624999999999999</v>
      </c>
      <c r="C25719">
        <v>196</v>
      </c>
      <c r="D25719" t="s">
        <v>23</v>
      </c>
      <c r="E25719">
        <v>45.3</v>
      </c>
      <c r="F25719" t="s">
        <v>24</v>
      </c>
      <c r="G25719" t="s">
        <v>25</v>
      </c>
      <c r="H25719" t="s">
        <v>43</v>
      </c>
      <c r="L25719">
        <v>1</v>
      </c>
      <c r="O25719" t="s">
        <v>27</v>
      </c>
      <c r="P25719" t="s">
        <v>27</v>
      </c>
      <c r="Q25719" t="s">
        <v>27</v>
      </c>
      <c r="S25719">
        <v>1</v>
      </c>
    </row>
    <row r="25720" spans="1:21" x14ac:dyDescent="0.35">
      <c r="A25720" s="1">
        <v>41140</v>
      </c>
      <c r="B25720" s="2">
        <v>8.7499999999999994E-2</v>
      </c>
      <c r="C25720">
        <v>39</v>
      </c>
      <c r="D25720" t="s">
        <v>23</v>
      </c>
      <c r="E25720">
        <v>53</v>
      </c>
      <c r="F25720" t="s">
        <v>24</v>
      </c>
      <c r="G25720" t="s">
        <v>25</v>
      </c>
      <c r="H25720" t="s">
        <v>30</v>
      </c>
      <c r="I25720">
        <v>1</v>
      </c>
      <c r="O25720" t="s">
        <v>27</v>
      </c>
      <c r="P25720" t="s">
        <v>27</v>
      </c>
      <c r="Q25720" t="s">
        <v>27</v>
      </c>
      <c r="S25720">
        <v>1</v>
      </c>
    </row>
    <row r="25721" spans="1:21" x14ac:dyDescent="0.35">
      <c r="A25721" s="1">
        <v>41140</v>
      </c>
      <c r="B25721" s="2">
        <v>0.51666666666666672</v>
      </c>
      <c r="C25721">
        <v>229</v>
      </c>
      <c r="D25721" t="s">
        <v>28</v>
      </c>
      <c r="E25721">
        <v>73</v>
      </c>
      <c r="F25721" t="s">
        <v>24</v>
      </c>
      <c r="G25721" t="s">
        <v>29</v>
      </c>
      <c r="H25721" t="s">
        <v>43</v>
      </c>
      <c r="L25721">
        <v>1</v>
      </c>
      <c r="O25721" t="s">
        <v>27</v>
      </c>
      <c r="P25721" t="s">
        <v>27</v>
      </c>
      <c r="Q25721" t="s">
        <v>27</v>
      </c>
      <c r="S25721">
        <v>0</v>
      </c>
      <c r="T25721">
        <v>1</v>
      </c>
    </row>
    <row r="25722" spans="1:21" x14ac:dyDescent="0.35">
      <c r="A25722" s="1">
        <v>41140</v>
      </c>
      <c r="B25722" s="2">
        <v>7.0833333333333331E-2</v>
      </c>
      <c r="C25722">
        <v>34</v>
      </c>
      <c r="D25722" t="s">
        <v>23</v>
      </c>
      <c r="E25722">
        <v>76</v>
      </c>
      <c r="F25722" t="s">
        <v>24</v>
      </c>
      <c r="G25722" t="s">
        <v>29</v>
      </c>
      <c r="H25722" t="s">
        <v>31</v>
      </c>
      <c r="I25722">
        <v>1</v>
      </c>
      <c r="O25722" t="s">
        <v>27</v>
      </c>
      <c r="P25722" t="s">
        <v>27</v>
      </c>
      <c r="Q25722" t="s">
        <v>27</v>
      </c>
      <c r="S25722">
        <v>1</v>
      </c>
    </row>
    <row r="25723" spans="1:21" x14ac:dyDescent="0.35">
      <c r="A25723" s="1">
        <v>41140</v>
      </c>
      <c r="B25723" s="2">
        <v>0.71388888888888891</v>
      </c>
      <c r="C25723">
        <v>366</v>
      </c>
      <c r="D25723" t="s">
        <v>28</v>
      </c>
      <c r="E25723">
        <v>76.8</v>
      </c>
      <c r="F25723" t="s">
        <v>24</v>
      </c>
      <c r="G25723" t="s">
        <v>29</v>
      </c>
      <c r="H25723" t="s">
        <v>43</v>
      </c>
      <c r="L25723">
        <v>1</v>
      </c>
      <c r="O25723" t="s">
        <v>27</v>
      </c>
      <c r="P25723" t="s">
        <v>27</v>
      </c>
      <c r="Q25723" t="s">
        <v>27</v>
      </c>
      <c r="S25723">
        <v>0</v>
      </c>
      <c r="U25723">
        <v>1</v>
      </c>
    </row>
    <row r="25724" spans="1:21" x14ac:dyDescent="0.35">
      <c r="A25724" s="1">
        <v>41140</v>
      </c>
      <c r="B25724" s="2">
        <v>0.93472222222222223</v>
      </c>
      <c r="C25724">
        <v>520</v>
      </c>
      <c r="D25724" t="s">
        <v>23</v>
      </c>
      <c r="E25724">
        <v>85</v>
      </c>
      <c r="F25724" t="s">
        <v>24</v>
      </c>
      <c r="G25724" t="s">
        <v>29</v>
      </c>
      <c r="H25724" t="s">
        <v>26</v>
      </c>
      <c r="I25724">
        <v>1</v>
      </c>
      <c r="K25724">
        <v>1</v>
      </c>
      <c r="O25724" t="s">
        <v>27</v>
      </c>
      <c r="P25724" t="s">
        <v>27</v>
      </c>
      <c r="Q25724" t="s">
        <v>27</v>
      </c>
      <c r="S25724">
        <v>2</v>
      </c>
    </row>
    <row r="25725" spans="1:21" x14ac:dyDescent="0.35">
      <c r="A25725" s="1">
        <v>41140</v>
      </c>
      <c r="B25725" s="2">
        <v>0.4465277777777778</v>
      </c>
      <c r="C25725">
        <v>188</v>
      </c>
      <c r="D25725" t="s">
        <v>28</v>
      </c>
      <c r="E25725">
        <v>478.7</v>
      </c>
      <c r="F25725" t="s">
        <v>34</v>
      </c>
      <c r="G25725" t="s">
        <v>25</v>
      </c>
      <c r="H25725" t="s">
        <v>33</v>
      </c>
      <c r="I25725">
        <v>1</v>
      </c>
      <c r="O25725" t="s">
        <v>27</v>
      </c>
      <c r="P25725" t="s">
        <v>27</v>
      </c>
      <c r="Q25725" t="s">
        <v>27</v>
      </c>
      <c r="S25725">
        <v>2</v>
      </c>
      <c r="T25725">
        <v>1</v>
      </c>
    </row>
    <row r="25726" spans="1:21" x14ac:dyDescent="0.35">
      <c r="A25726" s="1">
        <v>41140</v>
      </c>
      <c r="B25726" s="2">
        <v>0.64513888888888893</v>
      </c>
      <c r="C25726">
        <v>299</v>
      </c>
      <c r="D25726" t="s">
        <v>23</v>
      </c>
      <c r="E25726">
        <v>479</v>
      </c>
      <c r="F25726" t="s">
        <v>34</v>
      </c>
      <c r="G25726" t="s">
        <v>25</v>
      </c>
      <c r="H25726" t="s">
        <v>26</v>
      </c>
      <c r="I25726">
        <v>2</v>
      </c>
      <c r="O25726" t="s">
        <v>27</v>
      </c>
      <c r="P25726" t="s">
        <v>27</v>
      </c>
      <c r="Q25726" t="s">
        <v>27</v>
      </c>
      <c r="S25726">
        <v>2</v>
      </c>
    </row>
    <row r="25727" spans="1:21" x14ac:dyDescent="0.35">
      <c r="A25727" s="1">
        <v>41140</v>
      </c>
      <c r="B25727" s="2">
        <v>0.21319444444444444</v>
      </c>
      <c r="C25727">
        <v>63</v>
      </c>
      <c r="D25727" t="s">
        <v>28</v>
      </c>
      <c r="E25727">
        <v>490.5</v>
      </c>
      <c r="F25727" t="s">
        <v>34</v>
      </c>
      <c r="G25727" t="s">
        <v>25</v>
      </c>
      <c r="H25727" t="s">
        <v>33</v>
      </c>
      <c r="I25727">
        <v>1</v>
      </c>
      <c r="O25727" t="s">
        <v>27</v>
      </c>
      <c r="P25727" t="s">
        <v>27</v>
      </c>
      <c r="Q25727" t="s">
        <v>27</v>
      </c>
      <c r="S25727">
        <v>0</v>
      </c>
      <c r="T25727">
        <v>1</v>
      </c>
    </row>
    <row r="25728" spans="1:21" x14ac:dyDescent="0.35">
      <c r="A25728" s="1">
        <v>41140</v>
      </c>
      <c r="B25728" s="2">
        <v>1.5972222222222221E-2</v>
      </c>
      <c r="C25728">
        <v>22</v>
      </c>
      <c r="D25728" t="s">
        <v>28</v>
      </c>
      <c r="E25728">
        <v>493</v>
      </c>
      <c r="F25728" t="s">
        <v>34</v>
      </c>
      <c r="G25728" t="s">
        <v>25</v>
      </c>
      <c r="H25728" t="s">
        <v>42</v>
      </c>
      <c r="I25728">
        <v>2</v>
      </c>
      <c r="O25728" t="s">
        <v>27</v>
      </c>
      <c r="P25728" t="s">
        <v>27</v>
      </c>
      <c r="Q25728" t="s">
        <v>27</v>
      </c>
      <c r="R25728">
        <v>1</v>
      </c>
      <c r="S25728">
        <v>2</v>
      </c>
      <c r="T25728">
        <v>1</v>
      </c>
    </row>
    <row r="25729" spans="1:21" x14ac:dyDescent="0.35">
      <c r="A25729" s="1">
        <v>41140</v>
      </c>
      <c r="B25729" s="2">
        <v>0.80486111111111114</v>
      </c>
      <c r="C25729">
        <v>445</v>
      </c>
      <c r="D25729" t="s">
        <v>28</v>
      </c>
      <c r="E25729">
        <v>494.2</v>
      </c>
      <c r="F25729" t="s">
        <v>34</v>
      </c>
      <c r="G25729" t="s">
        <v>25</v>
      </c>
      <c r="H25729" t="s">
        <v>43</v>
      </c>
      <c r="L25729">
        <v>1</v>
      </c>
      <c r="O25729" t="s">
        <v>27</v>
      </c>
      <c r="P25729" t="s">
        <v>27</v>
      </c>
      <c r="Q25729" t="s">
        <v>27</v>
      </c>
      <c r="S25729">
        <v>0</v>
      </c>
      <c r="U25729">
        <v>1</v>
      </c>
    </row>
    <row r="25730" spans="1:21" x14ac:dyDescent="0.35">
      <c r="A25730" s="1">
        <v>41140</v>
      </c>
      <c r="B25730" s="2">
        <v>0.69861111111111107</v>
      </c>
      <c r="C25730">
        <v>352</v>
      </c>
      <c r="D25730" t="s">
        <v>23</v>
      </c>
      <c r="E25730">
        <v>495.5</v>
      </c>
      <c r="F25730" t="s">
        <v>34</v>
      </c>
      <c r="G25730" t="s">
        <v>25</v>
      </c>
      <c r="H25730" t="s">
        <v>26</v>
      </c>
      <c r="I25730">
        <v>2</v>
      </c>
      <c r="O25730" t="s">
        <v>27</v>
      </c>
      <c r="P25730" t="s">
        <v>27</v>
      </c>
      <c r="Q25730" t="s">
        <v>27</v>
      </c>
      <c r="S25730">
        <v>2</v>
      </c>
    </row>
    <row r="25731" spans="1:21" x14ac:dyDescent="0.35">
      <c r="A25731" s="1">
        <v>41140</v>
      </c>
      <c r="B25731" s="2">
        <v>0.83472222222222225</v>
      </c>
      <c r="C25731">
        <v>462</v>
      </c>
      <c r="D25731" t="s">
        <v>23</v>
      </c>
      <c r="E25731">
        <v>496.1</v>
      </c>
      <c r="F25731" t="s">
        <v>34</v>
      </c>
      <c r="G25731" t="s">
        <v>25</v>
      </c>
      <c r="H25731" t="s">
        <v>42</v>
      </c>
      <c r="I25731">
        <v>2</v>
      </c>
      <c r="M25731">
        <v>1</v>
      </c>
      <c r="O25731" t="s">
        <v>27</v>
      </c>
      <c r="P25731" t="s">
        <v>27</v>
      </c>
      <c r="Q25731" t="s">
        <v>27</v>
      </c>
      <c r="S25731">
        <v>3</v>
      </c>
    </row>
    <row r="25732" spans="1:21" x14ac:dyDescent="0.35">
      <c r="A25732" s="1">
        <v>41140</v>
      </c>
      <c r="B25732" s="2">
        <v>0.67777777777777781</v>
      </c>
      <c r="C25732">
        <v>340</v>
      </c>
      <c r="D25732" t="s">
        <v>23</v>
      </c>
      <c r="E25732">
        <v>504</v>
      </c>
      <c r="F25732" t="s">
        <v>34</v>
      </c>
      <c r="G25732" t="s">
        <v>29</v>
      </c>
      <c r="H25732" t="s">
        <v>26</v>
      </c>
      <c r="K25732">
        <v>1</v>
      </c>
      <c r="O25732" t="s">
        <v>27</v>
      </c>
      <c r="P25732" t="s">
        <v>27</v>
      </c>
      <c r="Q25732" t="s">
        <v>27</v>
      </c>
      <c r="R25732">
        <v>1</v>
      </c>
      <c r="S25732">
        <v>2</v>
      </c>
    </row>
    <row r="25733" spans="1:21" x14ac:dyDescent="0.35">
      <c r="A25733" s="1">
        <v>41140</v>
      </c>
      <c r="B25733" s="2">
        <v>0.53749999999999998</v>
      </c>
      <c r="C25733">
        <v>240</v>
      </c>
      <c r="D25733" t="s">
        <v>23</v>
      </c>
      <c r="E25733">
        <v>516.5</v>
      </c>
      <c r="F25733" t="s">
        <v>34</v>
      </c>
      <c r="G25733" t="s">
        <v>25</v>
      </c>
      <c r="H25733" t="s">
        <v>31</v>
      </c>
      <c r="I25733">
        <v>1</v>
      </c>
      <c r="O25733" t="s">
        <v>27</v>
      </c>
      <c r="P25733" t="s">
        <v>27</v>
      </c>
      <c r="Q25733" t="s">
        <v>27</v>
      </c>
      <c r="S25733">
        <v>1</v>
      </c>
    </row>
    <row r="25734" spans="1:21" x14ac:dyDescent="0.35">
      <c r="A25734" s="1">
        <v>41140</v>
      </c>
      <c r="B25734" s="2">
        <v>0.53819444444444442</v>
      </c>
      <c r="C25734">
        <v>242</v>
      </c>
      <c r="D25734" t="s">
        <v>23</v>
      </c>
      <c r="E25734">
        <v>516.5</v>
      </c>
      <c r="F25734" t="s">
        <v>34</v>
      </c>
      <c r="G25734" t="s">
        <v>25</v>
      </c>
      <c r="H25734" t="s">
        <v>27</v>
      </c>
      <c r="I25734">
        <v>1</v>
      </c>
      <c r="O25734" t="s">
        <v>27</v>
      </c>
      <c r="P25734" t="s">
        <v>27</v>
      </c>
      <c r="Q25734" t="s">
        <v>27</v>
      </c>
      <c r="S25734">
        <v>1</v>
      </c>
    </row>
    <row r="25735" spans="1:21" x14ac:dyDescent="0.35">
      <c r="A25735" s="1">
        <v>41140</v>
      </c>
      <c r="B25735" s="2">
        <v>0.11527777777777778</v>
      </c>
      <c r="C25735">
        <v>48</v>
      </c>
      <c r="D25735" t="s">
        <v>23</v>
      </c>
      <c r="E25735">
        <v>517</v>
      </c>
      <c r="F25735" t="s">
        <v>34</v>
      </c>
      <c r="G25735" t="s">
        <v>29</v>
      </c>
      <c r="H25735" t="s">
        <v>33</v>
      </c>
      <c r="K25735">
        <v>1</v>
      </c>
      <c r="O25735" t="s">
        <v>27</v>
      </c>
      <c r="P25735" t="s">
        <v>27</v>
      </c>
      <c r="Q25735" t="s">
        <v>27</v>
      </c>
      <c r="S25735">
        <v>1</v>
      </c>
    </row>
    <row r="25736" spans="1:21" x14ac:dyDescent="0.35">
      <c r="A25736" s="1">
        <v>41140</v>
      </c>
      <c r="B25736" s="2">
        <v>4.1666666666666666E-3</v>
      </c>
      <c r="C25736">
        <v>7</v>
      </c>
      <c r="D25736" t="s">
        <v>23</v>
      </c>
      <c r="E25736">
        <v>539</v>
      </c>
      <c r="F25736" t="s">
        <v>34</v>
      </c>
      <c r="G25736" t="s">
        <v>25</v>
      </c>
      <c r="H25736" t="s">
        <v>33</v>
      </c>
      <c r="I25736">
        <v>1</v>
      </c>
      <c r="N25736">
        <v>1</v>
      </c>
      <c r="O25736" t="s">
        <v>27</v>
      </c>
      <c r="P25736" t="s">
        <v>27</v>
      </c>
      <c r="Q25736" t="s">
        <v>27</v>
      </c>
      <c r="S25736">
        <v>2</v>
      </c>
    </row>
    <row r="25737" spans="1:21" x14ac:dyDescent="0.35">
      <c r="A25737" s="1">
        <v>41140</v>
      </c>
      <c r="B25737" s="2">
        <v>0.71597222222222223</v>
      </c>
      <c r="C25737">
        <v>370</v>
      </c>
      <c r="D25737" t="s">
        <v>23</v>
      </c>
      <c r="E25737">
        <v>562</v>
      </c>
      <c r="F25737" t="s">
        <v>34</v>
      </c>
      <c r="G25737" t="s">
        <v>25</v>
      </c>
      <c r="H25737" t="s">
        <v>35</v>
      </c>
      <c r="I25737">
        <v>1</v>
      </c>
      <c r="K25737">
        <v>1</v>
      </c>
      <c r="O25737" t="s">
        <v>27</v>
      </c>
      <c r="P25737" t="s">
        <v>27</v>
      </c>
      <c r="Q25737" t="s">
        <v>27</v>
      </c>
      <c r="S25737">
        <v>2</v>
      </c>
    </row>
    <row r="25738" spans="1:21" x14ac:dyDescent="0.35">
      <c r="A25738" s="1">
        <v>41140</v>
      </c>
      <c r="B25738" s="2">
        <v>0.91180555555555554</v>
      </c>
      <c r="C25738">
        <v>509</v>
      </c>
      <c r="D25738" t="s">
        <v>23</v>
      </c>
      <c r="E25738">
        <v>578</v>
      </c>
      <c r="F25738" t="s">
        <v>34</v>
      </c>
      <c r="G25738" t="s">
        <v>25</v>
      </c>
      <c r="H25738" t="s">
        <v>44</v>
      </c>
      <c r="K25738">
        <v>1</v>
      </c>
      <c r="N25738">
        <v>1</v>
      </c>
      <c r="O25738" t="s">
        <v>27</v>
      </c>
      <c r="P25738" t="s">
        <v>27</v>
      </c>
      <c r="Q25738" t="s">
        <v>27</v>
      </c>
      <c r="S25738">
        <v>2</v>
      </c>
    </row>
    <row r="25739" spans="1:21" x14ac:dyDescent="0.35">
      <c r="A25739" s="1">
        <v>41140</v>
      </c>
      <c r="B25739" s="2">
        <v>0.93472222222222223</v>
      </c>
      <c r="C25739">
        <v>521</v>
      </c>
      <c r="D25739" t="s">
        <v>23</v>
      </c>
      <c r="E25739">
        <v>581</v>
      </c>
      <c r="F25739" t="s">
        <v>34</v>
      </c>
      <c r="G25739" t="s">
        <v>29</v>
      </c>
      <c r="H25739" t="s">
        <v>33</v>
      </c>
      <c r="I25739">
        <v>1</v>
      </c>
      <c r="O25739" t="s">
        <v>27</v>
      </c>
      <c r="P25739" t="s">
        <v>27</v>
      </c>
      <c r="Q25739" t="s">
        <v>27</v>
      </c>
      <c r="S25739">
        <v>1</v>
      </c>
    </row>
    <row r="25740" spans="1:21" x14ac:dyDescent="0.35">
      <c r="A25740" s="1">
        <v>41140</v>
      </c>
      <c r="B25740" s="2">
        <v>0.45</v>
      </c>
      <c r="C25740">
        <v>192</v>
      </c>
      <c r="D25740" t="s">
        <v>28</v>
      </c>
      <c r="E25740">
        <v>638.4</v>
      </c>
      <c r="F25740" t="s">
        <v>34</v>
      </c>
      <c r="G25740" t="s">
        <v>29</v>
      </c>
      <c r="H25740" t="s">
        <v>30</v>
      </c>
      <c r="I25740">
        <v>1</v>
      </c>
      <c r="O25740" t="s">
        <v>27</v>
      </c>
      <c r="P25740" t="s">
        <v>27</v>
      </c>
      <c r="Q25740" t="s">
        <v>27</v>
      </c>
      <c r="S25740">
        <v>0</v>
      </c>
      <c r="T25740">
        <v>1</v>
      </c>
    </row>
    <row r="25741" spans="1:21" x14ac:dyDescent="0.35">
      <c r="A25741" s="1">
        <v>41140</v>
      </c>
      <c r="B25741" s="2">
        <v>0.61319444444444449</v>
      </c>
      <c r="C25741">
        <v>276</v>
      </c>
      <c r="D25741" t="s">
        <v>28</v>
      </c>
      <c r="E25741">
        <v>639.9</v>
      </c>
      <c r="F25741" t="s">
        <v>34</v>
      </c>
      <c r="G25741" t="s">
        <v>25</v>
      </c>
      <c r="H25741" t="s">
        <v>31</v>
      </c>
      <c r="K25741">
        <v>1</v>
      </c>
      <c r="O25741" t="s">
        <v>27</v>
      </c>
      <c r="P25741" t="s">
        <v>27</v>
      </c>
      <c r="Q25741" t="s">
        <v>27</v>
      </c>
      <c r="S25741">
        <v>0</v>
      </c>
      <c r="T25741">
        <v>1</v>
      </c>
    </row>
    <row r="25742" spans="1:21" x14ac:dyDescent="0.35">
      <c r="A25742" s="1">
        <v>41140</v>
      </c>
      <c r="B25742" s="2">
        <v>0.71805555555555556</v>
      </c>
      <c r="C25742">
        <v>375</v>
      </c>
      <c r="D25742" t="s">
        <v>28</v>
      </c>
      <c r="E25742">
        <v>689.9</v>
      </c>
      <c r="F25742" t="s">
        <v>34</v>
      </c>
      <c r="G25742" t="s">
        <v>25</v>
      </c>
      <c r="H25742" t="s">
        <v>32</v>
      </c>
      <c r="I25742">
        <v>1</v>
      </c>
      <c r="O25742" t="s">
        <v>27</v>
      </c>
      <c r="P25742" t="s">
        <v>27</v>
      </c>
      <c r="Q25742" t="s">
        <v>27</v>
      </c>
      <c r="S25742">
        <v>0</v>
      </c>
      <c r="T25742">
        <v>4</v>
      </c>
    </row>
    <row r="25743" spans="1:21" x14ac:dyDescent="0.35">
      <c r="A25743" s="1">
        <v>41140</v>
      </c>
      <c r="B25743" s="2">
        <v>0.47986111111111113</v>
      </c>
      <c r="C25743">
        <v>213</v>
      </c>
      <c r="D25743" t="s">
        <v>23</v>
      </c>
      <c r="E25743">
        <v>693</v>
      </c>
      <c r="F25743" t="s">
        <v>34</v>
      </c>
      <c r="G25743" t="s">
        <v>29</v>
      </c>
      <c r="H25743" t="s">
        <v>26</v>
      </c>
      <c r="I25743">
        <v>2</v>
      </c>
      <c r="N25743">
        <v>1</v>
      </c>
      <c r="O25743" t="s">
        <v>27</v>
      </c>
      <c r="P25743" t="s">
        <v>27</v>
      </c>
      <c r="Q25743" t="s">
        <v>27</v>
      </c>
      <c r="S25743">
        <v>7</v>
      </c>
    </row>
    <row r="25744" spans="1:21" x14ac:dyDescent="0.35">
      <c r="A25744" s="1">
        <v>41140</v>
      </c>
      <c r="B25744" s="2">
        <v>0.21249999999999999</v>
      </c>
      <c r="C25744">
        <v>62</v>
      </c>
      <c r="D25744" t="s">
        <v>23</v>
      </c>
      <c r="E25744">
        <v>802.7</v>
      </c>
      <c r="F25744" t="s">
        <v>34</v>
      </c>
      <c r="G25744" t="s">
        <v>29</v>
      </c>
      <c r="H25744" t="s">
        <v>30</v>
      </c>
      <c r="I25744">
        <v>1</v>
      </c>
      <c r="O25744" t="s">
        <v>27</v>
      </c>
      <c r="P25744" t="s">
        <v>27</v>
      </c>
      <c r="Q25744" t="s">
        <v>27</v>
      </c>
      <c r="S25744">
        <v>2</v>
      </c>
    </row>
    <row r="25745" spans="1:20" x14ac:dyDescent="0.35">
      <c r="A25745" s="1">
        <v>41140</v>
      </c>
      <c r="B25745" s="2">
        <v>0.91874999999999996</v>
      </c>
      <c r="C25745">
        <v>513</v>
      </c>
      <c r="D25745" t="s">
        <v>23</v>
      </c>
      <c r="E25745">
        <v>803</v>
      </c>
      <c r="F25745" t="s">
        <v>34</v>
      </c>
      <c r="G25745" t="s">
        <v>29</v>
      </c>
      <c r="H25745" t="s">
        <v>32</v>
      </c>
      <c r="I25745">
        <v>1</v>
      </c>
      <c r="O25745" t="s">
        <v>27</v>
      </c>
      <c r="P25745" t="s">
        <v>27</v>
      </c>
      <c r="Q25745" t="s">
        <v>27</v>
      </c>
      <c r="S25745">
        <v>4</v>
      </c>
    </row>
    <row r="25746" spans="1:20" x14ac:dyDescent="0.35">
      <c r="A25746" s="1">
        <v>41140</v>
      </c>
      <c r="B25746" s="2">
        <v>0.11874999999999999</v>
      </c>
      <c r="C25746">
        <v>49</v>
      </c>
      <c r="D25746" t="s">
        <v>28</v>
      </c>
      <c r="E25746">
        <v>813</v>
      </c>
      <c r="F25746" t="s">
        <v>34</v>
      </c>
      <c r="G25746" t="s">
        <v>29</v>
      </c>
      <c r="H25746" t="s">
        <v>32</v>
      </c>
      <c r="O25746" t="s">
        <v>27</v>
      </c>
      <c r="P25746" t="s">
        <v>27</v>
      </c>
      <c r="Q25746" t="s">
        <v>27</v>
      </c>
      <c r="R25746">
        <v>1</v>
      </c>
      <c r="S25746">
        <v>1</v>
      </c>
      <c r="T25746">
        <v>1</v>
      </c>
    </row>
    <row r="25747" spans="1:20" x14ac:dyDescent="0.35">
      <c r="A25747" s="1">
        <v>41140</v>
      </c>
      <c r="B25747" s="2">
        <v>0.19652777777777777</v>
      </c>
      <c r="C25747">
        <v>57</v>
      </c>
      <c r="D25747" t="s">
        <v>28</v>
      </c>
      <c r="E25747">
        <v>838.5</v>
      </c>
      <c r="F25747" t="s">
        <v>34</v>
      </c>
      <c r="G25747" t="s">
        <v>25</v>
      </c>
      <c r="H25747" t="s">
        <v>43</v>
      </c>
      <c r="L25747">
        <v>1</v>
      </c>
      <c r="O25747" t="s">
        <v>27</v>
      </c>
      <c r="P25747" t="s">
        <v>27</v>
      </c>
      <c r="Q25747" t="s">
        <v>27</v>
      </c>
      <c r="S25747">
        <v>0</v>
      </c>
      <c r="T25747">
        <v>1</v>
      </c>
    </row>
    <row r="25748" spans="1:20" x14ac:dyDescent="0.35">
      <c r="A25748" s="1">
        <v>41140</v>
      </c>
      <c r="B25748" s="2">
        <v>0.72291666666666665</v>
      </c>
      <c r="C25748">
        <v>379</v>
      </c>
      <c r="D25748" t="s">
        <v>23</v>
      </c>
      <c r="E25748">
        <v>905</v>
      </c>
      <c r="F25748" t="s">
        <v>34</v>
      </c>
      <c r="G25748" t="s">
        <v>25</v>
      </c>
      <c r="H25748" t="s">
        <v>40</v>
      </c>
      <c r="K25748">
        <v>1</v>
      </c>
      <c r="O25748" t="s">
        <v>27</v>
      </c>
      <c r="P25748" t="s">
        <v>27</v>
      </c>
      <c r="Q25748" t="s">
        <v>27</v>
      </c>
      <c r="S25748">
        <v>1</v>
      </c>
    </row>
    <row r="25749" spans="1:20" x14ac:dyDescent="0.35">
      <c r="A25749" s="1">
        <v>41140</v>
      </c>
      <c r="B25749" s="2">
        <v>0.47708333333333336</v>
      </c>
      <c r="C25749">
        <v>211</v>
      </c>
      <c r="D25749" t="s">
        <v>23</v>
      </c>
      <c r="E25749">
        <v>931.5</v>
      </c>
      <c r="F25749" t="s">
        <v>34</v>
      </c>
      <c r="G25749" t="s">
        <v>29</v>
      </c>
      <c r="H25749" t="s">
        <v>32</v>
      </c>
      <c r="K25749">
        <v>1</v>
      </c>
      <c r="O25749" t="s">
        <v>27</v>
      </c>
      <c r="P25749" t="s">
        <v>27</v>
      </c>
      <c r="Q25749" t="s">
        <v>27</v>
      </c>
      <c r="S25749">
        <v>1</v>
      </c>
    </row>
    <row r="25750" spans="1:20" x14ac:dyDescent="0.35">
      <c r="A25750" s="1">
        <v>41141</v>
      </c>
      <c r="B25750" s="2">
        <v>0.35694444444444445</v>
      </c>
      <c r="C25750">
        <v>143</v>
      </c>
      <c r="D25750" t="s">
        <v>23</v>
      </c>
      <c r="E25750">
        <v>52.3</v>
      </c>
      <c r="F25750" t="s">
        <v>24</v>
      </c>
      <c r="G25750" t="s">
        <v>29</v>
      </c>
      <c r="H25750" t="s">
        <v>26</v>
      </c>
      <c r="I25750">
        <v>1</v>
      </c>
      <c r="K25750">
        <v>1</v>
      </c>
      <c r="O25750" t="s">
        <v>27</v>
      </c>
      <c r="P25750" t="s">
        <v>27</v>
      </c>
      <c r="Q25750" t="s">
        <v>27</v>
      </c>
      <c r="S25750">
        <v>2</v>
      </c>
    </row>
    <row r="25751" spans="1:20" x14ac:dyDescent="0.35">
      <c r="A25751" s="1">
        <v>41141</v>
      </c>
      <c r="B25751" s="2">
        <v>0.55069444444444449</v>
      </c>
      <c r="C25751">
        <v>315</v>
      </c>
      <c r="D25751" t="s">
        <v>23</v>
      </c>
      <c r="E25751">
        <v>66.5</v>
      </c>
      <c r="F25751" t="s">
        <v>24</v>
      </c>
      <c r="G25751" t="s">
        <v>29</v>
      </c>
      <c r="H25751" t="s">
        <v>32</v>
      </c>
      <c r="O25751" t="s">
        <v>27</v>
      </c>
      <c r="P25751" t="s">
        <v>27</v>
      </c>
      <c r="Q25751" t="s">
        <v>27</v>
      </c>
      <c r="R25751">
        <v>1</v>
      </c>
      <c r="S25751">
        <v>1</v>
      </c>
    </row>
    <row r="25752" spans="1:20" x14ac:dyDescent="0.35">
      <c r="A25752" s="1">
        <v>41141</v>
      </c>
      <c r="B25752" s="2">
        <v>0.69305555555555554</v>
      </c>
      <c r="C25752">
        <v>424</v>
      </c>
      <c r="D25752" t="s">
        <v>28</v>
      </c>
      <c r="E25752">
        <v>79.900000000000006</v>
      </c>
      <c r="F25752" t="s">
        <v>24</v>
      </c>
      <c r="G25752" t="s">
        <v>25</v>
      </c>
      <c r="H25752" t="s">
        <v>35</v>
      </c>
      <c r="K25752">
        <v>2</v>
      </c>
      <c r="O25752" t="s">
        <v>27</v>
      </c>
      <c r="P25752" t="s">
        <v>27</v>
      </c>
      <c r="Q25752" t="s">
        <v>27</v>
      </c>
      <c r="S25752">
        <v>1</v>
      </c>
      <c r="T25752">
        <v>1</v>
      </c>
    </row>
    <row r="25753" spans="1:20" x14ac:dyDescent="0.35">
      <c r="A25753" s="1">
        <v>41141</v>
      </c>
      <c r="B25753" s="2">
        <v>0.18472222222222223</v>
      </c>
      <c r="C25753">
        <v>71</v>
      </c>
      <c r="D25753" t="s">
        <v>23</v>
      </c>
      <c r="E25753">
        <v>89</v>
      </c>
      <c r="F25753" t="s">
        <v>24</v>
      </c>
      <c r="G25753" t="s">
        <v>25</v>
      </c>
      <c r="H25753" t="s">
        <v>26</v>
      </c>
      <c r="I25753">
        <v>2</v>
      </c>
      <c r="O25753" t="s">
        <v>27</v>
      </c>
      <c r="P25753" t="s">
        <v>27</v>
      </c>
      <c r="Q25753" t="s">
        <v>27</v>
      </c>
      <c r="S25753">
        <v>3</v>
      </c>
    </row>
    <row r="25754" spans="1:20" x14ac:dyDescent="0.35">
      <c r="A25754" s="1">
        <v>41141</v>
      </c>
      <c r="B25754" s="2">
        <v>0.52222222222222225</v>
      </c>
      <c r="C25754">
        <v>294</v>
      </c>
      <c r="D25754" t="s">
        <v>28</v>
      </c>
      <c r="E25754">
        <v>477.9</v>
      </c>
      <c r="F25754" t="s">
        <v>34</v>
      </c>
      <c r="G25754" t="s">
        <v>29</v>
      </c>
      <c r="H25754" t="s">
        <v>35</v>
      </c>
      <c r="L25754">
        <v>1</v>
      </c>
      <c r="M25754">
        <v>1</v>
      </c>
      <c r="O25754" t="s">
        <v>27</v>
      </c>
      <c r="P25754" t="s">
        <v>27</v>
      </c>
      <c r="Q25754" t="s">
        <v>27</v>
      </c>
      <c r="S25754">
        <v>1</v>
      </c>
      <c r="T25754">
        <v>1</v>
      </c>
    </row>
    <row r="25755" spans="1:20" x14ac:dyDescent="0.35">
      <c r="A25755" s="1">
        <v>41141</v>
      </c>
      <c r="B25755" s="2">
        <v>0.4548611111111111</v>
      </c>
      <c r="C25755">
        <v>247</v>
      </c>
      <c r="D25755" t="s">
        <v>23</v>
      </c>
      <c r="E25755">
        <v>478.3</v>
      </c>
      <c r="F25755" t="s">
        <v>34</v>
      </c>
      <c r="G25755" t="s">
        <v>25</v>
      </c>
      <c r="H25755" t="s">
        <v>35</v>
      </c>
      <c r="K25755">
        <v>1</v>
      </c>
      <c r="N25755">
        <v>1</v>
      </c>
      <c r="O25755" t="s">
        <v>27</v>
      </c>
      <c r="P25755" t="s">
        <v>27</v>
      </c>
      <c r="Q25755" t="s">
        <v>27</v>
      </c>
      <c r="S25755">
        <v>2</v>
      </c>
    </row>
    <row r="25756" spans="1:20" x14ac:dyDescent="0.35">
      <c r="A25756" s="1">
        <v>41141</v>
      </c>
      <c r="B25756" s="2">
        <v>0.3263888888888889</v>
      </c>
      <c r="C25756">
        <v>122</v>
      </c>
      <c r="D25756" t="s">
        <v>23</v>
      </c>
      <c r="E25756">
        <v>484</v>
      </c>
      <c r="F25756" t="s">
        <v>34</v>
      </c>
      <c r="G25756" t="s">
        <v>29</v>
      </c>
      <c r="H25756" t="s">
        <v>42</v>
      </c>
      <c r="I25756">
        <v>2</v>
      </c>
      <c r="K25756">
        <v>1</v>
      </c>
      <c r="O25756" t="s">
        <v>27</v>
      </c>
      <c r="P25756" t="s">
        <v>27</v>
      </c>
      <c r="Q25756" t="s">
        <v>27</v>
      </c>
      <c r="S25756">
        <v>3</v>
      </c>
    </row>
    <row r="25757" spans="1:20" x14ac:dyDescent="0.35">
      <c r="A25757" s="1">
        <v>41141</v>
      </c>
      <c r="B25757" s="2">
        <v>0.31597222222222221</v>
      </c>
      <c r="C25757">
        <v>114</v>
      </c>
      <c r="D25757" t="s">
        <v>28</v>
      </c>
      <c r="E25757">
        <v>488</v>
      </c>
      <c r="F25757" t="s">
        <v>34</v>
      </c>
      <c r="G25757" t="s">
        <v>25</v>
      </c>
      <c r="H25757" t="s">
        <v>35</v>
      </c>
      <c r="I25757">
        <v>1</v>
      </c>
      <c r="L25757">
        <v>1</v>
      </c>
      <c r="O25757" t="s">
        <v>27</v>
      </c>
      <c r="P25757" t="s">
        <v>27</v>
      </c>
      <c r="Q25757" t="s">
        <v>27</v>
      </c>
      <c r="S25757">
        <v>1</v>
      </c>
      <c r="T25757">
        <v>1</v>
      </c>
    </row>
    <row r="25758" spans="1:20" x14ac:dyDescent="0.35">
      <c r="A25758" s="1">
        <v>41141</v>
      </c>
      <c r="B25758" s="2">
        <v>0.44097222222222221</v>
      </c>
      <c r="C25758">
        <v>229</v>
      </c>
      <c r="D25758" t="s">
        <v>28</v>
      </c>
      <c r="E25758">
        <v>491.8</v>
      </c>
      <c r="F25758" t="s">
        <v>34</v>
      </c>
      <c r="G25758" t="s">
        <v>29</v>
      </c>
      <c r="H25758" t="s">
        <v>33</v>
      </c>
      <c r="I25758">
        <v>2</v>
      </c>
      <c r="O25758" t="s">
        <v>27</v>
      </c>
      <c r="P25758" t="s">
        <v>27</v>
      </c>
      <c r="Q25758" t="s">
        <v>27</v>
      </c>
      <c r="S25758">
        <v>1</v>
      </c>
      <c r="T25758">
        <v>1</v>
      </c>
    </row>
    <row r="25759" spans="1:20" x14ac:dyDescent="0.35">
      <c r="A25759" s="1">
        <v>41141</v>
      </c>
      <c r="B25759" s="2">
        <v>0.41111111111111109</v>
      </c>
      <c r="C25759">
        <v>197</v>
      </c>
      <c r="D25759" t="s">
        <v>23</v>
      </c>
      <c r="E25759">
        <v>492</v>
      </c>
      <c r="F25759" t="s">
        <v>34</v>
      </c>
      <c r="G25759" t="s">
        <v>29</v>
      </c>
      <c r="H25759" t="s">
        <v>35</v>
      </c>
      <c r="I25759">
        <v>1</v>
      </c>
      <c r="N25759">
        <v>1</v>
      </c>
      <c r="O25759" t="s">
        <v>27</v>
      </c>
      <c r="P25759" t="s">
        <v>27</v>
      </c>
      <c r="Q25759" t="s">
        <v>27</v>
      </c>
      <c r="S25759">
        <v>2</v>
      </c>
    </row>
    <row r="25760" spans="1:20" x14ac:dyDescent="0.35">
      <c r="A25760" s="1">
        <v>41141</v>
      </c>
      <c r="B25760" s="2">
        <v>0.52986111111111112</v>
      </c>
      <c r="C25760">
        <v>298</v>
      </c>
      <c r="D25760" t="s">
        <v>23</v>
      </c>
      <c r="E25760">
        <v>494.5</v>
      </c>
      <c r="F25760" t="s">
        <v>34</v>
      </c>
      <c r="G25760" t="s">
        <v>29</v>
      </c>
      <c r="H25760" t="s">
        <v>26</v>
      </c>
      <c r="K25760">
        <v>2</v>
      </c>
      <c r="O25760" t="s">
        <v>27</v>
      </c>
      <c r="P25760" t="s">
        <v>27</v>
      </c>
      <c r="Q25760" t="s">
        <v>27</v>
      </c>
      <c r="S25760">
        <v>2</v>
      </c>
    </row>
    <row r="25761" spans="1:21" x14ac:dyDescent="0.35">
      <c r="A25761" s="1">
        <v>41141</v>
      </c>
      <c r="B25761" s="2">
        <v>0.34930555555555554</v>
      </c>
      <c r="C25761">
        <v>139</v>
      </c>
      <c r="D25761" t="s">
        <v>23</v>
      </c>
      <c r="E25761">
        <v>498</v>
      </c>
      <c r="F25761" t="s">
        <v>34</v>
      </c>
      <c r="G25761" t="s">
        <v>29</v>
      </c>
      <c r="H25761" t="s">
        <v>33</v>
      </c>
      <c r="K25761">
        <v>1</v>
      </c>
      <c r="O25761" t="s">
        <v>27</v>
      </c>
      <c r="P25761" t="s">
        <v>27</v>
      </c>
      <c r="Q25761" t="s">
        <v>27</v>
      </c>
      <c r="S25761">
        <v>1</v>
      </c>
    </row>
    <row r="25762" spans="1:21" x14ac:dyDescent="0.35">
      <c r="A25762" s="1">
        <v>41141</v>
      </c>
      <c r="B25762" s="2">
        <v>0.93055555555555558</v>
      </c>
      <c r="C25762">
        <v>548</v>
      </c>
      <c r="D25762" t="s">
        <v>23</v>
      </c>
      <c r="E25762">
        <v>665.9</v>
      </c>
      <c r="F25762" t="s">
        <v>34</v>
      </c>
      <c r="G25762" t="s">
        <v>29</v>
      </c>
      <c r="H25762" t="s">
        <v>32</v>
      </c>
      <c r="K25762">
        <v>1</v>
      </c>
      <c r="O25762" t="s">
        <v>27</v>
      </c>
      <c r="P25762" t="s">
        <v>27</v>
      </c>
      <c r="Q25762" t="s">
        <v>27</v>
      </c>
      <c r="S25762">
        <v>1</v>
      </c>
    </row>
    <row r="25763" spans="1:21" x14ac:dyDescent="0.35">
      <c r="A25763" s="1">
        <v>41141</v>
      </c>
      <c r="B25763" s="2">
        <v>0.60069444444444442</v>
      </c>
      <c r="C25763">
        <v>344</v>
      </c>
      <c r="D25763" t="s">
        <v>23</v>
      </c>
      <c r="E25763">
        <v>808</v>
      </c>
      <c r="F25763" t="s">
        <v>34</v>
      </c>
      <c r="G25763" t="s">
        <v>29</v>
      </c>
      <c r="H25763" t="s">
        <v>39</v>
      </c>
      <c r="I25763">
        <v>1</v>
      </c>
      <c r="K25763">
        <v>1</v>
      </c>
      <c r="O25763" t="s">
        <v>27</v>
      </c>
      <c r="P25763" t="s">
        <v>27</v>
      </c>
      <c r="Q25763" t="s">
        <v>27</v>
      </c>
      <c r="S25763">
        <v>2</v>
      </c>
    </row>
    <row r="25764" spans="1:21" x14ac:dyDescent="0.35">
      <c r="A25764" s="1">
        <v>41141</v>
      </c>
      <c r="B25764" s="2">
        <v>0.27361111111111114</v>
      </c>
      <c r="C25764">
        <v>89</v>
      </c>
      <c r="D25764" t="s">
        <v>23</v>
      </c>
      <c r="E25764">
        <v>858</v>
      </c>
      <c r="F25764" t="s">
        <v>34</v>
      </c>
      <c r="G25764" t="s">
        <v>25</v>
      </c>
      <c r="H25764" t="s">
        <v>40</v>
      </c>
      <c r="O25764" t="s">
        <v>27</v>
      </c>
      <c r="P25764" t="s">
        <v>27</v>
      </c>
      <c r="Q25764" t="s">
        <v>27</v>
      </c>
      <c r="R25764">
        <v>1</v>
      </c>
      <c r="S25764">
        <v>1</v>
      </c>
    </row>
    <row r="25765" spans="1:21" x14ac:dyDescent="0.35">
      <c r="A25765" s="1">
        <v>41141</v>
      </c>
      <c r="B25765" s="2">
        <v>0.45</v>
      </c>
      <c r="C25765">
        <v>241</v>
      </c>
      <c r="D25765" t="s">
        <v>28</v>
      </c>
      <c r="E25765">
        <v>916</v>
      </c>
      <c r="F25765" t="s">
        <v>34</v>
      </c>
      <c r="G25765" t="s">
        <v>29</v>
      </c>
      <c r="H25765" t="s">
        <v>43</v>
      </c>
      <c r="L25765">
        <v>1</v>
      </c>
      <c r="O25765" t="s">
        <v>27</v>
      </c>
      <c r="P25765" t="s">
        <v>27</v>
      </c>
      <c r="Q25765" t="s">
        <v>27</v>
      </c>
      <c r="S25765">
        <v>0</v>
      </c>
      <c r="T25765">
        <v>1</v>
      </c>
    </row>
    <row r="25766" spans="1:21" x14ac:dyDescent="0.35">
      <c r="A25766" s="1">
        <v>41141</v>
      </c>
      <c r="B25766" s="2">
        <v>6.9444444444444441E-3</v>
      </c>
      <c r="C25766">
        <v>26</v>
      </c>
      <c r="D25766" t="s">
        <v>23</v>
      </c>
      <c r="E25766">
        <v>925.2</v>
      </c>
      <c r="F25766" t="s">
        <v>34</v>
      </c>
      <c r="G25766" t="s">
        <v>29</v>
      </c>
      <c r="H25766" t="s">
        <v>31</v>
      </c>
      <c r="I25766">
        <v>1</v>
      </c>
      <c r="O25766" t="s">
        <v>27</v>
      </c>
      <c r="P25766" t="s">
        <v>27</v>
      </c>
      <c r="Q25766" t="s">
        <v>27</v>
      </c>
      <c r="S25766">
        <v>2</v>
      </c>
    </row>
    <row r="25767" spans="1:21" x14ac:dyDescent="0.35">
      <c r="A25767" s="1">
        <v>41141</v>
      </c>
      <c r="B25767" s="2">
        <v>0.55625000000000002</v>
      </c>
      <c r="C25767">
        <v>322</v>
      </c>
      <c r="D25767" t="s">
        <v>23</v>
      </c>
      <c r="E25767">
        <v>925.4</v>
      </c>
      <c r="F25767" t="s">
        <v>34</v>
      </c>
      <c r="G25767" t="s">
        <v>25</v>
      </c>
      <c r="H25767" t="s">
        <v>35</v>
      </c>
      <c r="I25767">
        <v>1</v>
      </c>
      <c r="K25767">
        <v>1</v>
      </c>
      <c r="O25767" t="s">
        <v>27</v>
      </c>
      <c r="P25767" t="s">
        <v>27</v>
      </c>
      <c r="Q25767" t="s">
        <v>27</v>
      </c>
      <c r="S25767">
        <v>2</v>
      </c>
    </row>
    <row r="25768" spans="1:21" x14ac:dyDescent="0.35">
      <c r="A25768" s="1">
        <v>41142</v>
      </c>
      <c r="B25768" s="2">
        <v>0.59861111111111109</v>
      </c>
      <c r="C25768">
        <v>326</v>
      </c>
      <c r="D25768" t="s">
        <v>23</v>
      </c>
      <c r="E25768">
        <v>7.5</v>
      </c>
      <c r="F25768" t="s">
        <v>24</v>
      </c>
      <c r="G25768" t="s">
        <v>29</v>
      </c>
      <c r="H25768" t="s">
        <v>39</v>
      </c>
      <c r="I25768">
        <v>1</v>
      </c>
      <c r="K25768">
        <v>1</v>
      </c>
      <c r="O25768" t="s">
        <v>27</v>
      </c>
      <c r="P25768" t="s">
        <v>27</v>
      </c>
      <c r="Q25768" t="s">
        <v>27</v>
      </c>
      <c r="S25768">
        <v>2</v>
      </c>
    </row>
    <row r="25769" spans="1:21" x14ac:dyDescent="0.35">
      <c r="A25769" s="1">
        <v>41142</v>
      </c>
      <c r="B25769" s="2">
        <v>0.29583333333333334</v>
      </c>
      <c r="C25769">
        <v>81</v>
      </c>
      <c r="D25769" t="s">
        <v>23</v>
      </c>
      <c r="E25769">
        <v>41</v>
      </c>
      <c r="F25769" t="s">
        <v>24</v>
      </c>
      <c r="G25769" t="s">
        <v>29</v>
      </c>
      <c r="H25769" t="s">
        <v>41</v>
      </c>
      <c r="O25769" t="s">
        <v>27</v>
      </c>
      <c r="P25769" t="s">
        <v>27</v>
      </c>
      <c r="Q25769" t="s">
        <v>27</v>
      </c>
      <c r="R25769">
        <v>1</v>
      </c>
      <c r="S25769">
        <v>1</v>
      </c>
    </row>
    <row r="25770" spans="1:21" x14ac:dyDescent="0.35">
      <c r="A25770" s="1">
        <v>41142</v>
      </c>
      <c r="B25770" s="2">
        <v>0.24513888888888888</v>
      </c>
      <c r="C25770">
        <v>56</v>
      </c>
      <c r="D25770" t="s">
        <v>28</v>
      </c>
      <c r="E25770">
        <v>44</v>
      </c>
      <c r="F25770" t="s">
        <v>24</v>
      </c>
      <c r="G25770" t="s">
        <v>25</v>
      </c>
      <c r="H25770" t="s">
        <v>55</v>
      </c>
      <c r="I25770">
        <v>1</v>
      </c>
      <c r="J25770">
        <v>1</v>
      </c>
      <c r="O25770" t="s">
        <v>27</v>
      </c>
      <c r="P25770" t="s">
        <v>27</v>
      </c>
      <c r="Q25770" t="s">
        <v>27</v>
      </c>
      <c r="S25770">
        <v>1</v>
      </c>
      <c r="U25770">
        <v>1</v>
      </c>
    </row>
    <row r="25771" spans="1:21" x14ac:dyDescent="0.35">
      <c r="A25771" s="1">
        <v>41142</v>
      </c>
      <c r="B25771" s="2">
        <v>0.55486111111111114</v>
      </c>
      <c r="C25771">
        <v>295</v>
      </c>
      <c r="D25771" t="s">
        <v>23</v>
      </c>
      <c r="E25771">
        <v>46.5</v>
      </c>
      <c r="F25771" t="s">
        <v>24</v>
      </c>
      <c r="G25771" t="s">
        <v>29</v>
      </c>
      <c r="H25771" t="s">
        <v>35</v>
      </c>
      <c r="I25771">
        <v>1</v>
      </c>
      <c r="L25771">
        <v>1</v>
      </c>
      <c r="O25771" t="s">
        <v>27</v>
      </c>
      <c r="P25771" t="s">
        <v>27</v>
      </c>
      <c r="Q25771" t="s">
        <v>27</v>
      </c>
      <c r="S25771">
        <v>2</v>
      </c>
    </row>
    <row r="25772" spans="1:21" x14ac:dyDescent="0.35">
      <c r="A25772" s="1">
        <v>41142</v>
      </c>
      <c r="B25772" s="2">
        <v>0.39861111111111114</v>
      </c>
      <c r="C25772">
        <v>176</v>
      </c>
      <c r="D25772" t="s">
        <v>23</v>
      </c>
      <c r="E25772">
        <v>495</v>
      </c>
      <c r="F25772" t="s">
        <v>34</v>
      </c>
      <c r="G25772" t="s">
        <v>29</v>
      </c>
      <c r="H25772" t="s">
        <v>26</v>
      </c>
      <c r="I25772">
        <v>2</v>
      </c>
      <c r="O25772" t="s">
        <v>27</v>
      </c>
      <c r="P25772" t="s">
        <v>27</v>
      </c>
      <c r="Q25772" t="s">
        <v>27</v>
      </c>
      <c r="S25772">
        <v>2</v>
      </c>
    </row>
    <row r="25773" spans="1:21" x14ac:dyDescent="0.35">
      <c r="A25773" s="1">
        <v>41142</v>
      </c>
      <c r="B25773" s="2">
        <v>0.52152777777777781</v>
      </c>
      <c r="C25773">
        <v>272</v>
      </c>
      <c r="D25773" t="s">
        <v>23</v>
      </c>
      <c r="E25773">
        <v>511</v>
      </c>
      <c r="F25773" t="s">
        <v>34</v>
      </c>
      <c r="G25773" t="s">
        <v>25</v>
      </c>
      <c r="H25773" t="s">
        <v>35</v>
      </c>
      <c r="I25773">
        <v>1</v>
      </c>
      <c r="K25773">
        <v>1</v>
      </c>
      <c r="O25773" t="s">
        <v>27</v>
      </c>
      <c r="P25773" t="s">
        <v>27</v>
      </c>
      <c r="Q25773" t="s">
        <v>27</v>
      </c>
      <c r="S25773">
        <v>2</v>
      </c>
    </row>
    <row r="25774" spans="1:21" x14ac:dyDescent="0.35">
      <c r="A25774" s="1">
        <v>41142</v>
      </c>
      <c r="B25774" s="2">
        <v>0.82986111111111116</v>
      </c>
      <c r="C25774">
        <v>504</v>
      </c>
      <c r="D25774" t="s">
        <v>28</v>
      </c>
      <c r="E25774">
        <v>566.5</v>
      </c>
      <c r="F25774" t="s">
        <v>34</v>
      </c>
      <c r="G25774" t="s">
        <v>29</v>
      </c>
      <c r="H25774" t="s">
        <v>44</v>
      </c>
      <c r="K25774">
        <v>1</v>
      </c>
      <c r="O25774" t="s">
        <v>27</v>
      </c>
      <c r="P25774" t="s">
        <v>27</v>
      </c>
      <c r="Q25774" t="s">
        <v>27</v>
      </c>
      <c r="S25774">
        <v>0</v>
      </c>
      <c r="U25774">
        <v>1</v>
      </c>
    </row>
    <row r="25775" spans="1:21" x14ac:dyDescent="0.35">
      <c r="A25775" s="1">
        <v>41142</v>
      </c>
      <c r="B25775" s="2">
        <v>0.37013888888888891</v>
      </c>
      <c r="C25775">
        <v>150</v>
      </c>
      <c r="D25775" t="s">
        <v>23</v>
      </c>
      <c r="E25775">
        <v>624.79999999999995</v>
      </c>
      <c r="F25775" t="s">
        <v>34</v>
      </c>
      <c r="G25775" t="s">
        <v>29</v>
      </c>
      <c r="H25775" t="s">
        <v>32</v>
      </c>
      <c r="K25775">
        <v>1</v>
      </c>
      <c r="O25775" t="s">
        <v>27</v>
      </c>
      <c r="P25775" t="s">
        <v>27</v>
      </c>
      <c r="Q25775" t="s">
        <v>27</v>
      </c>
      <c r="S25775">
        <v>1</v>
      </c>
    </row>
    <row r="25776" spans="1:21" x14ac:dyDescent="0.35">
      <c r="A25776" s="1">
        <v>41142</v>
      </c>
      <c r="B25776" s="2">
        <v>0.57777777777777772</v>
      </c>
      <c r="C25776">
        <v>312</v>
      </c>
      <c r="D25776" t="s">
        <v>23</v>
      </c>
      <c r="E25776">
        <v>648</v>
      </c>
      <c r="F25776" t="s">
        <v>34</v>
      </c>
      <c r="G25776" t="s">
        <v>29</v>
      </c>
      <c r="H25776" t="s">
        <v>44</v>
      </c>
      <c r="K25776">
        <v>1</v>
      </c>
      <c r="O25776" t="s">
        <v>27</v>
      </c>
      <c r="P25776" t="s">
        <v>27</v>
      </c>
      <c r="Q25776" t="s">
        <v>27</v>
      </c>
      <c r="S25776">
        <v>1</v>
      </c>
    </row>
    <row r="25777" spans="1:22" x14ac:dyDescent="0.35">
      <c r="A25777" s="1">
        <v>41142</v>
      </c>
      <c r="B25777" s="2">
        <v>0.42291666666666666</v>
      </c>
      <c r="C25777">
        <v>197</v>
      </c>
      <c r="D25777" t="s">
        <v>23</v>
      </c>
      <c r="E25777">
        <v>781</v>
      </c>
      <c r="F25777" t="s">
        <v>34</v>
      </c>
      <c r="G25777" t="s">
        <v>25</v>
      </c>
      <c r="H25777" t="s">
        <v>36</v>
      </c>
      <c r="I25777">
        <v>1</v>
      </c>
      <c r="O25777" t="s">
        <v>27</v>
      </c>
      <c r="P25777" t="s">
        <v>27</v>
      </c>
      <c r="Q25777" t="s">
        <v>27</v>
      </c>
      <c r="S25777">
        <v>3</v>
      </c>
    </row>
    <row r="25778" spans="1:22" x14ac:dyDescent="0.35">
      <c r="A25778" s="1">
        <v>41142</v>
      </c>
      <c r="B25778" s="2">
        <v>0.34652777777777777</v>
      </c>
      <c r="C25778">
        <v>124</v>
      </c>
      <c r="D25778" t="s">
        <v>23</v>
      </c>
      <c r="E25778">
        <v>803</v>
      </c>
      <c r="F25778" t="s">
        <v>34</v>
      </c>
      <c r="G25778" t="s">
        <v>29</v>
      </c>
      <c r="H25778" t="s">
        <v>32</v>
      </c>
      <c r="I25778">
        <v>1</v>
      </c>
      <c r="O25778" t="s">
        <v>27</v>
      </c>
      <c r="P25778" t="s">
        <v>27</v>
      </c>
      <c r="Q25778" t="s">
        <v>27</v>
      </c>
      <c r="S25778">
        <v>3</v>
      </c>
    </row>
    <row r="25779" spans="1:22" x14ac:dyDescent="0.35">
      <c r="A25779" s="1">
        <v>41142</v>
      </c>
      <c r="B25779" s="2">
        <v>0.9770833333333333</v>
      </c>
      <c r="C25779">
        <v>572</v>
      </c>
      <c r="D25779" t="s">
        <v>23</v>
      </c>
      <c r="E25779">
        <v>803</v>
      </c>
      <c r="F25779" t="s">
        <v>34</v>
      </c>
      <c r="G25779" t="s">
        <v>29</v>
      </c>
      <c r="H25779" t="s">
        <v>32</v>
      </c>
      <c r="I25779">
        <v>1</v>
      </c>
      <c r="O25779" t="s">
        <v>27</v>
      </c>
      <c r="P25779" t="s">
        <v>27</v>
      </c>
      <c r="Q25779" t="s">
        <v>27</v>
      </c>
      <c r="S25779">
        <v>4</v>
      </c>
    </row>
    <row r="25780" spans="1:22" x14ac:dyDescent="0.35">
      <c r="A25780" s="1">
        <v>41142</v>
      </c>
      <c r="B25780" s="2">
        <v>0.26180555555555557</v>
      </c>
      <c r="C25780">
        <v>62</v>
      </c>
      <c r="D25780" t="s">
        <v>28</v>
      </c>
      <c r="E25780">
        <v>835.2</v>
      </c>
      <c r="F25780" t="s">
        <v>34</v>
      </c>
      <c r="G25780" t="s">
        <v>29</v>
      </c>
      <c r="H25780" t="s">
        <v>44</v>
      </c>
      <c r="K25780">
        <v>1</v>
      </c>
      <c r="O25780" t="s">
        <v>27</v>
      </c>
      <c r="P25780" t="s">
        <v>27</v>
      </c>
      <c r="Q25780" t="s">
        <v>27</v>
      </c>
      <c r="S25780">
        <v>0</v>
      </c>
      <c r="T25780">
        <v>1</v>
      </c>
    </row>
    <row r="25781" spans="1:22" x14ac:dyDescent="0.35">
      <c r="A25781" s="1">
        <v>41142</v>
      </c>
      <c r="B25781" s="2">
        <v>0.66666666666666663</v>
      </c>
      <c r="C25781">
        <v>389</v>
      </c>
      <c r="D25781" t="s">
        <v>23</v>
      </c>
      <c r="E25781">
        <v>858.5</v>
      </c>
      <c r="F25781" t="s">
        <v>34</v>
      </c>
      <c r="G25781" t="s">
        <v>25</v>
      </c>
      <c r="H25781" t="s">
        <v>32</v>
      </c>
      <c r="O25781" t="s">
        <v>27</v>
      </c>
      <c r="P25781" t="s">
        <v>27</v>
      </c>
      <c r="Q25781" t="s">
        <v>27</v>
      </c>
      <c r="R25781">
        <v>1</v>
      </c>
      <c r="S25781">
        <v>1</v>
      </c>
    </row>
    <row r="25782" spans="1:22" x14ac:dyDescent="0.35">
      <c r="A25782" s="1">
        <v>41142</v>
      </c>
      <c r="B25782" s="2">
        <v>0.55069444444444449</v>
      </c>
      <c r="C25782">
        <v>292</v>
      </c>
      <c r="D25782" t="s">
        <v>23</v>
      </c>
      <c r="E25782">
        <v>873</v>
      </c>
      <c r="F25782" t="s">
        <v>34</v>
      </c>
      <c r="G25782" t="s">
        <v>25</v>
      </c>
      <c r="H25782" t="s">
        <v>41</v>
      </c>
      <c r="I25782">
        <v>1</v>
      </c>
      <c r="O25782" t="s">
        <v>27</v>
      </c>
      <c r="P25782" t="s">
        <v>27</v>
      </c>
      <c r="Q25782" t="s">
        <v>27</v>
      </c>
      <c r="S25782">
        <v>1</v>
      </c>
    </row>
    <row r="25783" spans="1:22" x14ac:dyDescent="0.35">
      <c r="A25783" s="1">
        <v>41143</v>
      </c>
      <c r="B25783" s="2">
        <v>0.81319444444444444</v>
      </c>
      <c r="C25783">
        <v>531</v>
      </c>
      <c r="D25783" t="s">
        <v>23</v>
      </c>
      <c r="E25783">
        <v>28.5</v>
      </c>
      <c r="F25783" t="s">
        <v>24</v>
      </c>
      <c r="G25783" t="s">
        <v>29</v>
      </c>
      <c r="H25783" t="s">
        <v>40</v>
      </c>
      <c r="K25783">
        <v>1</v>
      </c>
      <c r="O25783" t="s">
        <v>27</v>
      </c>
      <c r="P25783" t="s">
        <v>27</v>
      </c>
      <c r="Q25783" t="s">
        <v>27</v>
      </c>
      <c r="S25783">
        <v>1</v>
      </c>
    </row>
    <row r="25784" spans="1:22" x14ac:dyDescent="0.35">
      <c r="A25784" s="1">
        <v>41143</v>
      </c>
      <c r="B25784" s="2">
        <v>0.52222222222222225</v>
      </c>
      <c r="C25784">
        <v>307</v>
      </c>
      <c r="D25784" t="s">
        <v>23</v>
      </c>
      <c r="E25784">
        <v>34</v>
      </c>
      <c r="F25784" t="s">
        <v>24</v>
      </c>
      <c r="G25784" t="s">
        <v>25</v>
      </c>
      <c r="H25784" t="s">
        <v>26</v>
      </c>
      <c r="I25784">
        <v>1</v>
      </c>
      <c r="K25784">
        <v>1</v>
      </c>
      <c r="O25784" t="s">
        <v>27</v>
      </c>
      <c r="P25784" t="s">
        <v>27</v>
      </c>
      <c r="Q25784" t="s">
        <v>27</v>
      </c>
      <c r="S25784">
        <v>2</v>
      </c>
    </row>
    <row r="25785" spans="1:22" x14ac:dyDescent="0.35">
      <c r="A25785" s="1">
        <v>41143</v>
      </c>
      <c r="B25785" s="2">
        <v>0.32361111111111113</v>
      </c>
      <c r="C25785">
        <v>136</v>
      </c>
      <c r="D25785" t="s">
        <v>23</v>
      </c>
      <c r="E25785">
        <v>43</v>
      </c>
      <c r="F25785" t="s">
        <v>24</v>
      </c>
      <c r="G25785" t="s">
        <v>29</v>
      </c>
      <c r="H25785" t="s">
        <v>41</v>
      </c>
      <c r="I25785">
        <v>1</v>
      </c>
      <c r="O25785" t="s">
        <v>27</v>
      </c>
      <c r="P25785" t="s">
        <v>27</v>
      </c>
      <c r="Q25785" t="s">
        <v>27</v>
      </c>
      <c r="S25785">
        <v>1</v>
      </c>
    </row>
    <row r="25786" spans="1:22" x14ac:dyDescent="0.35">
      <c r="A25786" s="1">
        <v>41143</v>
      </c>
      <c r="B25786" s="2">
        <v>0.82777777777777772</v>
      </c>
      <c r="C25786">
        <v>537</v>
      </c>
      <c r="D25786" t="s">
        <v>23</v>
      </c>
      <c r="E25786">
        <v>66</v>
      </c>
      <c r="F25786" t="s">
        <v>24</v>
      </c>
      <c r="G25786" t="s">
        <v>25</v>
      </c>
      <c r="H25786" t="s">
        <v>26</v>
      </c>
      <c r="I25786">
        <v>1</v>
      </c>
      <c r="K25786">
        <v>1</v>
      </c>
      <c r="O25786" t="s">
        <v>27</v>
      </c>
      <c r="P25786" t="s">
        <v>27</v>
      </c>
      <c r="Q25786" t="s">
        <v>27</v>
      </c>
      <c r="S25786">
        <v>2</v>
      </c>
    </row>
    <row r="25787" spans="1:22" x14ac:dyDescent="0.35">
      <c r="A25787" s="1">
        <v>41143</v>
      </c>
      <c r="B25787" s="2">
        <v>0.37083333333333335</v>
      </c>
      <c r="C25787">
        <v>173</v>
      </c>
      <c r="D25787" t="s">
        <v>23</v>
      </c>
      <c r="E25787">
        <v>70</v>
      </c>
      <c r="F25787" t="s">
        <v>24</v>
      </c>
      <c r="G25787" t="s">
        <v>29</v>
      </c>
      <c r="H25787" t="s">
        <v>26</v>
      </c>
      <c r="I25787">
        <v>3</v>
      </c>
      <c r="O25787" t="s">
        <v>27</v>
      </c>
      <c r="P25787" t="s">
        <v>27</v>
      </c>
      <c r="Q25787" t="s">
        <v>27</v>
      </c>
      <c r="S25787">
        <v>3</v>
      </c>
    </row>
    <row r="25788" spans="1:22" x14ac:dyDescent="0.35">
      <c r="A25788" s="1">
        <v>41143</v>
      </c>
      <c r="B25788" s="2">
        <v>0.75694444444444442</v>
      </c>
      <c r="C25788">
        <v>484</v>
      </c>
      <c r="D25788" t="s">
        <v>23</v>
      </c>
      <c r="E25788">
        <v>486.1</v>
      </c>
      <c r="F25788" t="s">
        <v>34</v>
      </c>
      <c r="G25788" t="s">
        <v>29</v>
      </c>
      <c r="H25788" t="s">
        <v>26</v>
      </c>
      <c r="I25788">
        <v>2</v>
      </c>
      <c r="O25788" t="s">
        <v>27</v>
      </c>
      <c r="P25788" t="s">
        <v>27</v>
      </c>
      <c r="Q25788" t="s">
        <v>27</v>
      </c>
      <c r="S25788">
        <v>2</v>
      </c>
    </row>
    <row r="25789" spans="1:22" x14ac:dyDescent="0.35">
      <c r="A25789" s="1">
        <v>41143</v>
      </c>
      <c r="B25789" s="2">
        <v>0.9555555555555556</v>
      </c>
      <c r="C25789">
        <v>600</v>
      </c>
      <c r="D25789" t="s">
        <v>28</v>
      </c>
      <c r="E25789">
        <v>486.3</v>
      </c>
      <c r="F25789" t="s">
        <v>34</v>
      </c>
      <c r="G25789" t="s">
        <v>29</v>
      </c>
      <c r="H25789" t="s">
        <v>26</v>
      </c>
      <c r="K25789">
        <v>1</v>
      </c>
      <c r="L25789">
        <v>1</v>
      </c>
      <c r="O25789" t="s">
        <v>27</v>
      </c>
      <c r="P25789" t="s">
        <v>27</v>
      </c>
      <c r="Q25789" t="s">
        <v>27</v>
      </c>
      <c r="S25789">
        <v>1</v>
      </c>
      <c r="V25789">
        <v>1</v>
      </c>
    </row>
    <row r="25790" spans="1:22" x14ac:dyDescent="0.35">
      <c r="A25790" s="1">
        <v>41143</v>
      </c>
      <c r="B25790" s="2">
        <v>0.40208333333333335</v>
      </c>
      <c r="C25790">
        <v>211</v>
      </c>
      <c r="D25790" t="s">
        <v>28</v>
      </c>
      <c r="E25790">
        <v>487</v>
      </c>
      <c r="F25790" t="s">
        <v>34</v>
      </c>
      <c r="G25790" t="s">
        <v>29</v>
      </c>
      <c r="H25790" t="s">
        <v>26</v>
      </c>
      <c r="I25790">
        <v>1</v>
      </c>
      <c r="L25790">
        <v>1</v>
      </c>
      <c r="O25790" t="s">
        <v>27</v>
      </c>
      <c r="P25790" t="s">
        <v>27</v>
      </c>
      <c r="Q25790" t="s">
        <v>27</v>
      </c>
      <c r="S25790">
        <v>1</v>
      </c>
      <c r="T25790">
        <v>1</v>
      </c>
    </row>
    <row r="25791" spans="1:22" x14ac:dyDescent="0.35">
      <c r="A25791" s="1">
        <v>41143</v>
      </c>
      <c r="B25791" s="2">
        <v>0.28194444444444444</v>
      </c>
      <c r="C25791">
        <v>103</v>
      </c>
      <c r="D25791" t="s">
        <v>23</v>
      </c>
      <c r="E25791">
        <v>489.3</v>
      </c>
      <c r="F25791" t="s">
        <v>34</v>
      </c>
      <c r="G25791" t="s">
        <v>25</v>
      </c>
      <c r="H25791" t="s">
        <v>26</v>
      </c>
      <c r="I25791">
        <v>2</v>
      </c>
      <c r="O25791" t="s">
        <v>27</v>
      </c>
      <c r="P25791" t="s">
        <v>27</v>
      </c>
      <c r="Q25791" t="s">
        <v>27</v>
      </c>
      <c r="S25791">
        <v>2</v>
      </c>
    </row>
    <row r="25792" spans="1:22" x14ac:dyDescent="0.35">
      <c r="A25792" s="1">
        <v>41143</v>
      </c>
      <c r="B25792" s="2">
        <v>0.21944444444444444</v>
      </c>
      <c r="C25792">
        <v>77</v>
      </c>
      <c r="D25792" t="s">
        <v>28</v>
      </c>
      <c r="E25792">
        <v>490</v>
      </c>
      <c r="F25792" t="s">
        <v>34</v>
      </c>
      <c r="G25792" t="s">
        <v>29</v>
      </c>
      <c r="H25792" t="s">
        <v>56</v>
      </c>
      <c r="I25792">
        <v>1</v>
      </c>
      <c r="O25792" t="s">
        <v>27</v>
      </c>
      <c r="P25792" t="s">
        <v>27</v>
      </c>
      <c r="Q25792" t="s">
        <v>27</v>
      </c>
      <c r="S25792">
        <v>1</v>
      </c>
      <c r="V25792">
        <v>1</v>
      </c>
    </row>
    <row r="25793" spans="1:20" x14ac:dyDescent="0.35">
      <c r="A25793" s="1">
        <v>41143</v>
      </c>
      <c r="B25793" s="2">
        <v>0.75763888888888886</v>
      </c>
      <c r="C25793">
        <v>486</v>
      </c>
      <c r="D25793" t="s">
        <v>23</v>
      </c>
      <c r="E25793">
        <v>491.9</v>
      </c>
      <c r="F25793" t="s">
        <v>34</v>
      </c>
      <c r="G25793" t="s">
        <v>25</v>
      </c>
      <c r="H25793" t="s">
        <v>35</v>
      </c>
      <c r="I25793">
        <v>2</v>
      </c>
      <c r="O25793" t="s">
        <v>27</v>
      </c>
      <c r="P25793" t="s">
        <v>27</v>
      </c>
      <c r="Q25793" t="s">
        <v>27</v>
      </c>
      <c r="S25793">
        <v>2</v>
      </c>
    </row>
    <row r="25794" spans="1:20" x14ac:dyDescent="0.35">
      <c r="A25794" s="1">
        <v>41143</v>
      </c>
      <c r="B25794" s="2">
        <v>0.52708333333333335</v>
      </c>
      <c r="C25794">
        <v>310</v>
      </c>
      <c r="D25794" t="s">
        <v>23</v>
      </c>
      <c r="E25794">
        <v>500</v>
      </c>
      <c r="F25794" t="s">
        <v>34</v>
      </c>
      <c r="G25794" t="s">
        <v>29</v>
      </c>
      <c r="H25794" t="s">
        <v>26</v>
      </c>
      <c r="I25794">
        <v>1</v>
      </c>
      <c r="K25794">
        <v>1</v>
      </c>
      <c r="O25794" t="s">
        <v>27</v>
      </c>
      <c r="P25794" t="s">
        <v>27</v>
      </c>
      <c r="Q25794" t="s">
        <v>27</v>
      </c>
      <c r="S25794">
        <v>2</v>
      </c>
    </row>
    <row r="25795" spans="1:20" x14ac:dyDescent="0.35">
      <c r="A25795" s="1">
        <v>41143</v>
      </c>
      <c r="B25795" s="2">
        <v>0.6381944444444444</v>
      </c>
      <c r="C25795">
        <v>382</v>
      </c>
      <c r="D25795" t="s">
        <v>23</v>
      </c>
      <c r="E25795">
        <v>520.29999999999995</v>
      </c>
      <c r="F25795" t="s">
        <v>34</v>
      </c>
      <c r="G25795" t="s">
        <v>25</v>
      </c>
      <c r="H25795" t="s">
        <v>35</v>
      </c>
      <c r="N25795">
        <v>1</v>
      </c>
      <c r="O25795" t="s">
        <v>27</v>
      </c>
      <c r="P25795" t="s">
        <v>27</v>
      </c>
      <c r="Q25795" t="s">
        <v>27</v>
      </c>
      <c r="R25795">
        <v>1</v>
      </c>
      <c r="S25795">
        <v>2</v>
      </c>
    </row>
    <row r="25796" spans="1:20" x14ac:dyDescent="0.35">
      <c r="A25796" s="1">
        <v>41143</v>
      </c>
      <c r="B25796" s="2">
        <v>0.88541666666666663</v>
      </c>
      <c r="C25796">
        <v>568</v>
      </c>
      <c r="D25796" t="s">
        <v>23</v>
      </c>
      <c r="E25796">
        <v>544.79999999999995</v>
      </c>
      <c r="F25796" t="s">
        <v>34</v>
      </c>
      <c r="G25796" t="s">
        <v>29</v>
      </c>
      <c r="H25796" t="s">
        <v>33</v>
      </c>
      <c r="I25796">
        <v>1</v>
      </c>
      <c r="K25796">
        <v>1</v>
      </c>
      <c r="O25796" t="s">
        <v>27</v>
      </c>
      <c r="P25796" t="s">
        <v>27</v>
      </c>
      <c r="Q25796" t="s">
        <v>27</v>
      </c>
      <c r="S25796">
        <v>2</v>
      </c>
    </row>
    <row r="25797" spans="1:20" x14ac:dyDescent="0.35">
      <c r="A25797" s="1">
        <v>41143</v>
      </c>
      <c r="B25797" s="2">
        <v>0.79097222222222219</v>
      </c>
      <c r="C25797">
        <v>518</v>
      </c>
      <c r="D25797" t="s">
        <v>28</v>
      </c>
      <c r="E25797">
        <v>611.5</v>
      </c>
      <c r="F25797" t="s">
        <v>34</v>
      </c>
      <c r="G25797" t="s">
        <v>25</v>
      </c>
      <c r="H25797" t="s">
        <v>30</v>
      </c>
      <c r="I25797">
        <v>1</v>
      </c>
      <c r="O25797" t="s">
        <v>27</v>
      </c>
      <c r="P25797" t="s">
        <v>27</v>
      </c>
      <c r="Q25797" t="s">
        <v>27</v>
      </c>
      <c r="S25797">
        <v>0</v>
      </c>
      <c r="T25797">
        <v>1</v>
      </c>
    </row>
    <row r="25798" spans="1:20" x14ac:dyDescent="0.35">
      <c r="A25798" s="1">
        <v>41143</v>
      </c>
      <c r="B25798" s="2">
        <v>1.8055555555555554E-2</v>
      </c>
      <c r="C25798">
        <v>18</v>
      </c>
      <c r="D25798" t="s">
        <v>23</v>
      </c>
      <c r="E25798">
        <v>798</v>
      </c>
      <c r="F25798" t="s">
        <v>34</v>
      </c>
      <c r="G25798" t="s">
        <v>25</v>
      </c>
      <c r="H25798" t="s">
        <v>36</v>
      </c>
      <c r="I25798">
        <v>1</v>
      </c>
      <c r="O25798" t="s">
        <v>27</v>
      </c>
      <c r="P25798" t="s">
        <v>27</v>
      </c>
      <c r="Q25798" t="s">
        <v>27</v>
      </c>
      <c r="S25798">
        <v>1</v>
      </c>
    </row>
    <row r="25799" spans="1:20" x14ac:dyDescent="0.35">
      <c r="A25799" s="1">
        <v>41143</v>
      </c>
      <c r="B25799" s="2">
        <v>0.88194444444444442</v>
      </c>
      <c r="C25799">
        <v>567</v>
      </c>
      <c r="D25799" t="s">
        <v>23</v>
      </c>
      <c r="E25799">
        <v>802</v>
      </c>
      <c r="F25799" t="s">
        <v>34</v>
      </c>
      <c r="G25799" t="s">
        <v>29</v>
      </c>
      <c r="H25799" t="s">
        <v>35</v>
      </c>
      <c r="I25799">
        <v>1</v>
      </c>
      <c r="K25799">
        <v>1</v>
      </c>
      <c r="O25799" t="s">
        <v>27</v>
      </c>
      <c r="P25799" t="s">
        <v>27</v>
      </c>
      <c r="Q25799" t="s">
        <v>27</v>
      </c>
      <c r="S25799">
        <v>2</v>
      </c>
    </row>
    <row r="25800" spans="1:20" x14ac:dyDescent="0.35">
      <c r="A25800" s="1">
        <v>41143</v>
      </c>
      <c r="B25800" s="2">
        <v>0.27638888888888891</v>
      </c>
      <c r="C25800">
        <v>98</v>
      </c>
      <c r="D25800" t="s">
        <v>23</v>
      </c>
      <c r="E25800">
        <v>812.69899999999996</v>
      </c>
      <c r="F25800" t="s">
        <v>34</v>
      </c>
      <c r="G25800" t="s">
        <v>29</v>
      </c>
      <c r="H25800" t="s">
        <v>37</v>
      </c>
      <c r="I25800">
        <v>1</v>
      </c>
      <c r="O25800" t="s">
        <v>27</v>
      </c>
      <c r="P25800" t="s">
        <v>27</v>
      </c>
      <c r="Q25800" t="s">
        <v>27</v>
      </c>
      <c r="S25800">
        <v>2</v>
      </c>
    </row>
    <row r="25801" spans="1:20" x14ac:dyDescent="0.35">
      <c r="A25801" s="1">
        <v>41143</v>
      </c>
      <c r="B25801" s="2">
        <v>0.48472222222222222</v>
      </c>
      <c r="C25801">
        <v>273</v>
      </c>
      <c r="D25801" t="s">
        <v>23</v>
      </c>
      <c r="E25801">
        <v>863.3</v>
      </c>
      <c r="F25801" t="s">
        <v>34</v>
      </c>
      <c r="G25801" t="s">
        <v>29</v>
      </c>
      <c r="H25801" t="s">
        <v>33</v>
      </c>
      <c r="I25801">
        <v>1</v>
      </c>
      <c r="O25801" t="s">
        <v>27</v>
      </c>
      <c r="P25801" t="s">
        <v>27</v>
      </c>
      <c r="Q25801" t="s">
        <v>27</v>
      </c>
      <c r="S25801">
        <v>1</v>
      </c>
    </row>
    <row r="25802" spans="1:20" x14ac:dyDescent="0.35">
      <c r="A25802" s="1">
        <v>41143</v>
      </c>
      <c r="B25802" s="2">
        <v>0.41319444444444442</v>
      </c>
      <c r="C25802">
        <v>220</v>
      </c>
      <c r="D25802" t="s">
        <v>23</v>
      </c>
      <c r="E25802">
        <v>873.2</v>
      </c>
      <c r="F25802" t="s">
        <v>34</v>
      </c>
      <c r="G25802" t="s">
        <v>29</v>
      </c>
      <c r="H25802" t="s">
        <v>44</v>
      </c>
      <c r="K25802">
        <v>1</v>
      </c>
      <c r="O25802" t="s">
        <v>27</v>
      </c>
      <c r="P25802" t="s">
        <v>27</v>
      </c>
      <c r="Q25802" t="s">
        <v>27</v>
      </c>
      <c r="S25802">
        <v>1</v>
      </c>
    </row>
    <row r="25803" spans="1:20" x14ac:dyDescent="0.35">
      <c r="A25803" s="1">
        <v>41143</v>
      </c>
      <c r="B25803" s="2">
        <v>0.40972222222222221</v>
      </c>
      <c r="C25803">
        <v>215</v>
      </c>
      <c r="D25803" t="s">
        <v>28</v>
      </c>
      <c r="E25803">
        <v>873.5</v>
      </c>
      <c r="F25803" t="s">
        <v>34</v>
      </c>
      <c r="G25803" t="s">
        <v>25</v>
      </c>
      <c r="H25803" t="s">
        <v>33</v>
      </c>
      <c r="K25803">
        <v>1</v>
      </c>
      <c r="O25803" t="s">
        <v>27</v>
      </c>
      <c r="P25803" t="s">
        <v>27</v>
      </c>
      <c r="Q25803" t="s">
        <v>27</v>
      </c>
      <c r="S25803">
        <v>0</v>
      </c>
      <c r="T25803">
        <v>1</v>
      </c>
    </row>
    <row r="25804" spans="1:20" x14ac:dyDescent="0.35">
      <c r="A25804" s="1">
        <v>41144</v>
      </c>
      <c r="B25804" s="2">
        <v>0.40972222222222221</v>
      </c>
      <c r="C25804">
        <v>202</v>
      </c>
      <c r="D25804" t="s">
        <v>23</v>
      </c>
      <c r="E25804">
        <v>22</v>
      </c>
      <c r="F25804" t="s">
        <v>24</v>
      </c>
      <c r="G25804" t="s">
        <v>29</v>
      </c>
      <c r="H25804" t="s">
        <v>35</v>
      </c>
      <c r="I25804">
        <v>1</v>
      </c>
      <c r="K25804">
        <v>1</v>
      </c>
      <c r="O25804" t="s">
        <v>27</v>
      </c>
      <c r="P25804" t="s">
        <v>27</v>
      </c>
      <c r="Q25804" t="s">
        <v>27</v>
      </c>
      <c r="S25804">
        <v>2</v>
      </c>
    </row>
    <row r="25805" spans="1:20" x14ac:dyDescent="0.35">
      <c r="A25805" s="1">
        <v>41144</v>
      </c>
      <c r="B25805" s="2">
        <v>0.73541666666666672</v>
      </c>
      <c r="C25805">
        <v>437</v>
      </c>
      <c r="D25805" t="s">
        <v>28</v>
      </c>
      <c r="E25805">
        <v>37</v>
      </c>
      <c r="F25805" t="s">
        <v>24</v>
      </c>
      <c r="G25805" t="s">
        <v>29</v>
      </c>
      <c r="H25805" t="s">
        <v>33</v>
      </c>
      <c r="I25805">
        <v>2</v>
      </c>
      <c r="O25805" t="s">
        <v>27</v>
      </c>
      <c r="P25805" t="s">
        <v>27</v>
      </c>
      <c r="Q25805" t="s">
        <v>27</v>
      </c>
      <c r="S25805">
        <v>1</v>
      </c>
      <c r="T25805">
        <v>1</v>
      </c>
    </row>
    <row r="25806" spans="1:20" x14ac:dyDescent="0.35">
      <c r="A25806" s="1">
        <v>41144</v>
      </c>
      <c r="B25806" s="2">
        <v>0.94930555555555551</v>
      </c>
      <c r="C25806">
        <v>567</v>
      </c>
      <c r="D25806" t="s">
        <v>28</v>
      </c>
      <c r="E25806">
        <v>43.5</v>
      </c>
      <c r="F25806" t="s">
        <v>24</v>
      </c>
      <c r="G25806" t="s">
        <v>29</v>
      </c>
      <c r="H25806" t="s">
        <v>43</v>
      </c>
      <c r="L25806">
        <v>1</v>
      </c>
      <c r="O25806" t="s">
        <v>27</v>
      </c>
      <c r="P25806" t="s">
        <v>27</v>
      </c>
      <c r="Q25806" t="s">
        <v>27</v>
      </c>
      <c r="S25806">
        <v>0</v>
      </c>
      <c r="T25806">
        <v>1</v>
      </c>
    </row>
    <row r="25807" spans="1:20" x14ac:dyDescent="0.35">
      <c r="A25807" s="1">
        <v>41144</v>
      </c>
      <c r="B25807" s="2">
        <v>0.16944444444444445</v>
      </c>
      <c r="C25807">
        <v>67</v>
      </c>
      <c r="D25807" t="s">
        <v>23</v>
      </c>
      <c r="E25807">
        <v>50.3</v>
      </c>
      <c r="F25807" t="s">
        <v>24</v>
      </c>
      <c r="G25807" t="s">
        <v>25</v>
      </c>
      <c r="H25807" t="s">
        <v>40</v>
      </c>
      <c r="O25807" t="s">
        <v>27</v>
      </c>
      <c r="P25807" t="s">
        <v>27</v>
      </c>
      <c r="Q25807" t="s">
        <v>27</v>
      </c>
      <c r="R25807">
        <v>1</v>
      </c>
      <c r="S25807">
        <v>1</v>
      </c>
    </row>
    <row r="25808" spans="1:20" x14ac:dyDescent="0.35">
      <c r="A25808" s="1">
        <v>41144</v>
      </c>
      <c r="B25808" s="2">
        <v>0.42986111111111114</v>
      </c>
      <c r="C25808">
        <v>216</v>
      </c>
      <c r="D25808" t="s">
        <v>23</v>
      </c>
      <c r="E25808">
        <v>89.9</v>
      </c>
      <c r="F25808" t="s">
        <v>24</v>
      </c>
      <c r="G25808" t="s">
        <v>29</v>
      </c>
      <c r="H25808" t="s">
        <v>35</v>
      </c>
      <c r="I25808">
        <v>1</v>
      </c>
      <c r="K25808">
        <v>1</v>
      </c>
      <c r="O25808" t="s">
        <v>27</v>
      </c>
      <c r="P25808" t="s">
        <v>27</v>
      </c>
      <c r="Q25808" t="s">
        <v>27</v>
      </c>
      <c r="S25808">
        <v>3</v>
      </c>
    </row>
    <row r="25809" spans="1:23" x14ac:dyDescent="0.35">
      <c r="A25809" s="1">
        <v>41144</v>
      </c>
      <c r="B25809" s="2">
        <v>0.66388888888888886</v>
      </c>
      <c r="C25809">
        <v>383</v>
      </c>
      <c r="D25809" t="s">
        <v>23</v>
      </c>
      <c r="E25809">
        <v>90</v>
      </c>
      <c r="F25809" t="s">
        <v>24</v>
      </c>
      <c r="G25809" t="s">
        <v>29</v>
      </c>
      <c r="H25809" t="s">
        <v>26</v>
      </c>
      <c r="I25809">
        <v>1</v>
      </c>
      <c r="N25809">
        <v>1</v>
      </c>
      <c r="O25809" t="s">
        <v>27</v>
      </c>
      <c r="P25809" t="s">
        <v>27</v>
      </c>
      <c r="Q25809" t="s">
        <v>27</v>
      </c>
      <c r="S25809">
        <v>2</v>
      </c>
    </row>
    <row r="25810" spans="1:23" x14ac:dyDescent="0.35">
      <c r="A25810" s="1">
        <v>41144</v>
      </c>
      <c r="B25810" s="2">
        <v>0.31388888888888888</v>
      </c>
      <c r="C25810">
        <v>115</v>
      </c>
      <c r="D25810" t="s">
        <v>23</v>
      </c>
      <c r="E25810">
        <v>494.6</v>
      </c>
      <c r="F25810" t="s">
        <v>34</v>
      </c>
      <c r="G25810" t="s">
        <v>25</v>
      </c>
      <c r="H25810" t="s">
        <v>26</v>
      </c>
      <c r="I25810">
        <v>1</v>
      </c>
      <c r="N25810">
        <v>1</v>
      </c>
      <c r="O25810" t="s">
        <v>27</v>
      </c>
      <c r="P25810" t="s">
        <v>27</v>
      </c>
      <c r="Q25810" t="s">
        <v>27</v>
      </c>
      <c r="S25810">
        <v>2</v>
      </c>
    </row>
    <row r="25811" spans="1:23" x14ac:dyDescent="0.35">
      <c r="A25811" s="1">
        <v>41144</v>
      </c>
      <c r="B25811" s="2">
        <v>0.30555555555555558</v>
      </c>
      <c r="C25811">
        <v>108</v>
      </c>
      <c r="D25811" t="s">
        <v>23</v>
      </c>
      <c r="E25811">
        <v>494.8</v>
      </c>
      <c r="F25811" t="s">
        <v>34</v>
      </c>
      <c r="G25811" t="s">
        <v>25</v>
      </c>
      <c r="H25811" t="s">
        <v>26</v>
      </c>
      <c r="I25811">
        <v>1</v>
      </c>
      <c r="O25811" t="s">
        <v>27</v>
      </c>
      <c r="P25811" t="s">
        <v>27</v>
      </c>
      <c r="Q25811" t="s">
        <v>27</v>
      </c>
      <c r="R25811">
        <v>1</v>
      </c>
      <c r="S25811">
        <v>2</v>
      </c>
    </row>
    <row r="25812" spans="1:23" x14ac:dyDescent="0.35">
      <c r="A25812" s="1">
        <v>41144</v>
      </c>
      <c r="B25812" s="2">
        <v>0.2902777777777778</v>
      </c>
      <c r="C25812">
        <v>97</v>
      </c>
      <c r="D25812" t="s">
        <v>23</v>
      </c>
      <c r="E25812">
        <v>547</v>
      </c>
      <c r="F25812" t="s">
        <v>34</v>
      </c>
      <c r="G25812" t="s">
        <v>25</v>
      </c>
      <c r="H25812" t="s">
        <v>26</v>
      </c>
      <c r="O25812" t="s">
        <v>27</v>
      </c>
      <c r="P25812" t="s">
        <v>27</v>
      </c>
      <c r="Q25812" t="s">
        <v>27</v>
      </c>
      <c r="R25812">
        <v>2</v>
      </c>
      <c r="S25812">
        <v>2</v>
      </c>
    </row>
    <row r="25813" spans="1:23" x14ac:dyDescent="0.35">
      <c r="A25813" s="1">
        <v>41144</v>
      </c>
      <c r="B25813" s="2">
        <v>0.93888888888888888</v>
      </c>
      <c r="C25813">
        <v>562</v>
      </c>
      <c r="D25813" t="s">
        <v>28</v>
      </c>
      <c r="E25813">
        <v>589.9</v>
      </c>
      <c r="F25813" t="s">
        <v>34</v>
      </c>
      <c r="G25813" t="s">
        <v>29</v>
      </c>
      <c r="H25813" t="s">
        <v>38</v>
      </c>
      <c r="K25813">
        <v>1</v>
      </c>
      <c r="O25813" t="s">
        <v>27</v>
      </c>
      <c r="P25813" t="s">
        <v>27</v>
      </c>
      <c r="Q25813" t="s">
        <v>27</v>
      </c>
      <c r="S25813">
        <v>1</v>
      </c>
      <c r="W25813">
        <v>1</v>
      </c>
    </row>
    <row r="25814" spans="1:23" x14ac:dyDescent="0.35">
      <c r="A25814" s="1">
        <v>41144</v>
      </c>
      <c r="B25814" s="2">
        <v>0.20069444444444445</v>
      </c>
      <c r="C25814">
        <v>70</v>
      </c>
      <c r="D25814" t="s">
        <v>28</v>
      </c>
      <c r="E25814">
        <v>601</v>
      </c>
      <c r="F25814" t="s">
        <v>34</v>
      </c>
      <c r="G25814" t="s">
        <v>29</v>
      </c>
      <c r="H25814" t="s">
        <v>26</v>
      </c>
      <c r="I25814">
        <v>1</v>
      </c>
      <c r="K25814">
        <v>1</v>
      </c>
      <c r="O25814" t="s">
        <v>27</v>
      </c>
      <c r="P25814" t="s">
        <v>27</v>
      </c>
      <c r="Q25814" t="s">
        <v>27</v>
      </c>
      <c r="S25814">
        <v>1</v>
      </c>
      <c r="T25814">
        <v>1</v>
      </c>
    </row>
    <row r="25815" spans="1:23" x14ac:dyDescent="0.35">
      <c r="A25815" s="1">
        <v>41144</v>
      </c>
      <c r="B25815" s="2">
        <v>0.73888888888888893</v>
      </c>
      <c r="C25815">
        <v>440</v>
      </c>
      <c r="D25815" t="s">
        <v>28</v>
      </c>
      <c r="E25815">
        <v>652</v>
      </c>
      <c r="F25815" t="s">
        <v>34</v>
      </c>
      <c r="G25815" t="s">
        <v>25</v>
      </c>
      <c r="H25815" t="s">
        <v>33</v>
      </c>
      <c r="L25815">
        <v>1</v>
      </c>
      <c r="N25815">
        <v>1</v>
      </c>
      <c r="O25815" t="s">
        <v>27</v>
      </c>
      <c r="P25815" t="s">
        <v>27</v>
      </c>
      <c r="Q25815" t="s">
        <v>27</v>
      </c>
      <c r="S25815">
        <v>1</v>
      </c>
      <c r="T25815">
        <v>1</v>
      </c>
    </row>
    <row r="25816" spans="1:23" x14ac:dyDescent="0.35">
      <c r="A25816" s="1">
        <v>41144</v>
      </c>
      <c r="B25816" s="2">
        <v>0.13472222222222222</v>
      </c>
      <c r="C25816">
        <v>63</v>
      </c>
      <c r="D25816" t="s">
        <v>28</v>
      </c>
      <c r="E25816">
        <v>688.4</v>
      </c>
      <c r="F25816" t="s">
        <v>34</v>
      </c>
      <c r="G25816" t="s">
        <v>25</v>
      </c>
      <c r="H25816" t="s">
        <v>26</v>
      </c>
      <c r="K25816">
        <v>1</v>
      </c>
      <c r="O25816" t="s">
        <v>27</v>
      </c>
      <c r="P25816" t="s">
        <v>27</v>
      </c>
      <c r="Q25816" t="s">
        <v>27</v>
      </c>
      <c r="R25816">
        <v>1</v>
      </c>
      <c r="S25816">
        <v>1</v>
      </c>
      <c r="T25816">
        <v>1</v>
      </c>
    </row>
    <row r="25817" spans="1:23" x14ac:dyDescent="0.35">
      <c r="A25817" s="1">
        <v>41144</v>
      </c>
      <c r="B25817" s="2">
        <v>0.79513888888888884</v>
      </c>
      <c r="C25817">
        <v>483</v>
      </c>
      <c r="D25817" t="s">
        <v>23</v>
      </c>
      <c r="E25817">
        <v>690.5</v>
      </c>
      <c r="F25817" t="s">
        <v>34</v>
      </c>
      <c r="G25817" t="s">
        <v>25</v>
      </c>
      <c r="H25817" t="s">
        <v>41</v>
      </c>
      <c r="I25817">
        <v>1</v>
      </c>
      <c r="O25817" t="s">
        <v>27</v>
      </c>
      <c r="P25817" t="s">
        <v>27</v>
      </c>
      <c r="Q25817" t="s">
        <v>27</v>
      </c>
      <c r="S25817">
        <v>1</v>
      </c>
    </row>
    <row r="25818" spans="1:23" x14ac:dyDescent="0.35">
      <c r="A25818" s="1">
        <v>41144</v>
      </c>
      <c r="B25818" s="2">
        <v>0.41458333333333336</v>
      </c>
      <c r="C25818">
        <v>210</v>
      </c>
      <c r="D25818" t="s">
        <v>28</v>
      </c>
      <c r="E25818">
        <v>740.5</v>
      </c>
      <c r="F25818" t="s">
        <v>34</v>
      </c>
      <c r="G25818" t="s">
        <v>29</v>
      </c>
      <c r="H25818" t="s">
        <v>44</v>
      </c>
      <c r="K25818">
        <v>1</v>
      </c>
      <c r="O25818" t="s">
        <v>27</v>
      </c>
      <c r="P25818" t="s">
        <v>27</v>
      </c>
      <c r="Q25818" t="s">
        <v>27</v>
      </c>
      <c r="S25818">
        <v>0</v>
      </c>
      <c r="T25818">
        <v>1</v>
      </c>
    </row>
    <row r="25819" spans="1:23" x14ac:dyDescent="0.35">
      <c r="A25819" s="1">
        <v>41144</v>
      </c>
      <c r="B25819" s="2">
        <v>0.73958333333333337</v>
      </c>
      <c r="C25819">
        <v>441</v>
      </c>
      <c r="D25819" t="s">
        <v>23</v>
      </c>
      <c r="E25819">
        <v>756</v>
      </c>
      <c r="F25819" t="s">
        <v>34</v>
      </c>
      <c r="G25819" t="s">
        <v>25</v>
      </c>
      <c r="H25819" t="s">
        <v>32</v>
      </c>
      <c r="I25819">
        <v>1</v>
      </c>
      <c r="O25819" t="s">
        <v>27</v>
      </c>
      <c r="P25819" t="s">
        <v>27</v>
      </c>
      <c r="Q25819" t="s">
        <v>27</v>
      </c>
      <c r="S25819">
        <v>1</v>
      </c>
    </row>
    <row r="25820" spans="1:23" x14ac:dyDescent="0.35">
      <c r="A25820" s="1">
        <v>41144</v>
      </c>
      <c r="B25820" s="2">
        <v>0.51666666666666672</v>
      </c>
      <c r="C25820">
        <v>277</v>
      </c>
      <c r="D25820" t="s">
        <v>28</v>
      </c>
      <c r="E25820">
        <v>907.3</v>
      </c>
      <c r="F25820" t="s">
        <v>34</v>
      </c>
      <c r="G25820" t="s">
        <v>25</v>
      </c>
      <c r="H25820" t="s">
        <v>44</v>
      </c>
      <c r="K25820">
        <v>1</v>
      </c>
      <c r="O25820" t="s">
        <v>27</v>
      </c>
      <c r="P25820" t="s">
        <v>27</v>
      </c>
      <c r="Q25820" t="s">
        <v>27</v>
      </c>
      <c r="S25820">
        <v>0</v>
      </c>
      <c r="T25820">
        <v>1</v>
      </c>
    </row>
    <row r="25821" spans="1:23" x14ac:dyDescent="0.35">
      <c r="A25821" s="1">
        <v>41144</v>
      </c>
      <c r="B25821" s="2">
        <v>0.39166666666666666</v>
      </c>
      <c r="C25821">
        <v>190</v>
      </c>
      <c r="D25821" t="s">
        <v>23</v>
      </c>
      <c r="E25821">
        <v>909</v>
      </c>
      <c r="F25821" t="s">
        <v>34</v>
      </c>
      <c r="G25821" t="s">
        <v>25</v>
      </c>
      <c r="H25821" t="s">
        <v>26</v>
      </c>
      <c r="I25821">
        <v>1</v>
      </c>
      <c r="K25821">
        <v>1</v>
      </c>
      <c r="O25821" t="s">
        <v>27</v>
      </c>
      <c r="P25821" t="s">
        <v>27</v>
      </c>
      <c r="Q25821" t="s">
        <v>27</v>
      </c>
      <c r="S25821">
        <v>2</v>
      </c>
    </row>
    <row r="25822" spans="1:23" x14ac:dyDescent="0.35">
      <c r="A25822" s="1">
        <v>41145</v>
      </c>
      <c r="B25822" s="2">
        <v>0.72013888888888888</v>
      </c>
      <c r="C25822">
        <v>472</v>
      </c>
      <c r="D25822" t="s">
        <v>23</v>
      </c>
      <c r="E25822">
        <v>78.3</v>
      </c>
      <c r="F25822" t="s">
        <v>24</v>
      </c>
      <c r="G25822" t="s">
        <v>25</v>
      </c>
      <c r="H25822" t="s">
        <v>40</v>
      </c>
      <c r="I25822">
        <v>1</v>
      </c>
      <c r="O25822" t="s">
        <v>27</v>
      </c>
      <c r="P25822" t="s">
        <v>27</v>
      </c>
      <c r="Q25822" t="s">
        <v>27</v>
      </c>
      <c r="S25822">
        <v>1</v>
      </c>
    </row>
    <row r="25823" spans="1:23" x14ac:dyDescent="0.35">
      <c r="A25823" s="1">
        <v>41145</v>
      </c>
      <c r="B25823" s="2">
        <v>0.7993055555555556</v>
      </c>
      <c r="C25823">
        <v>539</v>
      </c>
      <c r="D25823" t="s">
        <v>23</v>
      </c>
      <c r="E25823">
        <v>85.4</v>
      </c>
      <c r="F25823" t="s">
        <v>24</v>
      </c>
      <c r="G25823" t="s">
        <v>25</v>
      </c>
      <c r="H25823" t="s">
        <v>35</v>
      </c>
      <c r="I25823">
        <v>2</v>
      </c>
      <c r="O25823" t="s">
        <v>27</v>
      </c>
      <c r="P25823" t="s">
        <v>27</v>
      </c>
      <c r="Q25823" t="s">
        <v>27</v>
      </c>
      <c r="S25823">
        <v>2</v>
      </c>
    </row>
    <row r="25824" spans="1:23" x14ac:dyDescent="0.35">
      <c r="A25824" s="1">
        <v>41145</v>
      </c>
      <c r="B25824" s="2">
        <v>0.79236111111111107</v>
      </c>
      <c r="C25824">
        <v>533</v>
      </c>
      <c r="D25824" t="s">
        <v>28</v>
      </c>
      <c r="E25824">
        <v>482.5</v>
      </c>
      <c r="F25824" t="s">
        <v>34</v>
      </c>
      <c r="G25824" t="s">
        <v>29</v>
      </c>
      <c r="H25824" t="s">
        <v>33</v>
      </c>
      <c r="I25824">
        <v>1</v>
      </c>
      <c r="L25824">
        <v>1</v>
      </c>
      <c r="O25824" t="s">
        <v>27</v>
      </c>
      <c r="P25824" t="s">
        <v>27</v>
      </c>
      <c r="Q25824" t="s">
        <v>27</v>
      </c>
      <c r="S25824">
        <v>1</v>
      </c>
      <c r="T25824">
        <v>1</v>
      </c>
    </row>
    <row r="25825" spans="1:22" x14ac:dyDescent="0.35">
      <c r="A25825" s="1">
        <v>41145</v>
      </c>
      <c r="B25825" s="2">
        <v>0.77013888888888893</v>
      </c>
      <c r="C25825">
        <v>512</v>
      </c>
      <c r="D25825" t="s">
        <v>23</v>
      </c>
      <c r="E25825">
        <v>483</v>
      </c>
      <c r="F25825" t="s">
        <v>34</v>
      </c>
      <c r="G25825" t="s">
        <v>29</v>
      </c>
      <c r="H25825" t="s">
        <v>26</v>
      </c>
      <c r="I25825">
        <v>2</v>
      </c>
      <c r="O25825" t="s">
        <v>27</v>
      </c>
      <c r="P25825" t="s">
        <v>27</v>
      </c>
      <c r="Q25825" t="s">
        <v>27</v>
      </c>
      <c r="S25825">
        <v>2</v>
      </c>
    </row>
    <row r="25826" spans="1:22" x14ac:dyDescent="0.35">
      <c r="A25826" s="1">
        <v>41145</v>
      </c>
      <c r="B25826" s="2">
        <v>0.22777777777777777</v>
      </c>
      <c r="C25826">
        <v>73</v>
      </c>
      <c r="D25826" t="s">
        <v>28</v>
      </c>
      <c r="E25826">
        <v>486</v>
      </c>
      <c r="F25826" t="s">
        <v>34</v>
      </c>
      <c r="G25826" t="s">
        <v>25</v>
      </c>
      <c r="H25826" t="s">
        <v>26</v>
      </c>
      <c r="I25826">
        <v>1</v>
      </c>
      <c r="M25826">
        <v>1</v>
      </c>
      <c r="O25826" t="s">
        <v>27</v>
      </c>
      <c r="P25826" t="s">
        <v>27</v>
      </c>
      <c r="Q25826" t="s">
        <v>27</v>
      </c>
      <c r="S25826">
        <v>48</v>
      </c>
      <c r="T25826">
        <v>1</v>
      </c>
    </row>
    <row r="25827" spans="1:22" x14ac:dyDescent="0.35">
      <c r="A25827" s="1">
        <v>41145</v>
      </c>
      <c r="B25827" s="2">
        <v>0.69444444444444442</v>
      </c>
      <c r="C25827">
        <v>453</v>
      </c>
      <c r="D25827" t="s">
        <v>23</v>
      </c>
      <c r="E25827">
        <v>486.5</v>
      </c>
      <c r="F25827" t="s">
        <v>34</v>
      </c>
      <c r="G25827" t="s">
        <v>25</v>
      </c>
      <c r="H25827" t="s">
        <v>42</v>
      </c>
      <c r="I25827">
        <v>3</v>
      </c>
      <c r="O25827" t="s">
        <v>27</v>
      </c>
      <c r="P25827" t="s">
        <v>27</v>
      </c>
      <c r="Q25827" t="s">
        <v>27</v>
      </c>
      <c r="S25827">
        <v>3</v>
      </c>
    </row>
    <row r="25828" spans="1:22" x14ac:dyDescent="0.35">
      <c r="A25828" s="1">
        <v>41145</v>
      </c>
      <c r="B25828" s="2">
        <v>0.7729166666666667</v>
      </c>
      <c r="C25828">
        <v>514</v>
      </c>
      <c r="D25828" t="s">
        <v>23</v>
      </c>
      <c r="E25828">
        <v>491.4</v>
      </c>
      <c r="F25828" t="s">
        <v>34</v>
      </c>
      <c r="G25828" t="s">
        <v>29</v>
      </c>
      <c r="H25828" t="s">
        <v>26</v>
      </c>
      <c r="I25828">
        <v>2</v>
      </c>
      <c r="O25828" t="s">
        <v>27</v>
      </c>
      <c r="P25828" t="s">
        <v>27</v>
      </c>
      <c r="Q25828" t="s">
        <v>27</v>
      </c>
      <c r="S25828">
        <v>2</v>
      </c>
    </row>
    <row r="25829" spans="1:22" x14ac:dyDescent="0.35">
      <c r="A25829" s="1">
        <v>41145</v>
      </c>
      <c r="B25829" s="2">
        <v>0.88402777777777775</v>
      </c>
      <c r="C25829">
        <v>595</v>
      </c>
      <c r="D25829" t="s">
        <v>28</v>
      </c>
      <c r="E25829">
        <v>494.6</v>
      </c>
      <c r="F25829" t="s">
        <v>34</v>
      </c>
      <c r="G25829" t="s">
        <v>25</v>
      </c>
      <c r="H25829" t="s">
        <v>30</v>
      </c>
      <c r="I25829">
        <v>1</v>
      </c>
      <c r="O25829" t="s">
        <v>27</v>
      </c>
      <c r="P25829" t="s">
        <v>27</v>
      </c>
      <c r="Q25829" t="s">
        <v>27</v>
      </c>
      <c r="S25829">
        <v>0</v>
      </c>
      <c r="U25829">
        <v>1</v>
      </c>
    </row>
    <row r="25830" spans="1:22" x14ac:dyDescent="0.35">
      <c r="A25830" s="1">
        <v>41145</v>
      </c>
      <c r="B25830" s="2">
        <v>0.40138888888888891</v>
      </c>
      <c r="C25830">
        <v>242</v>
      </c>
      <c r="D25830" t="s">
        <v>23</v>
      </c>
      <c r="E25830">
        <v>498.8</v>
      </c>
      <c r="F25830" t="s">
        <v>34</v>
      </c>
      <c r="G25830" t="s">
        <v>29</v>
      </c>
      <c r="H25830" t="s">
        <v>35</v>
      </c>
      <c r="I25830">
        <v>1</v>
      </c>
      <c r="N25830">
        <v>1</v>
      </c>
      <c r="O25830" t="s">
        <v>27</v>
      </c>
      <c r="P25830" t="s">
        <v>27</v>
      </c>
      <c r="Q25830" t="s">
        <v>27</v>
      </c>
      <c r="S25830">
        <v>2</v>
      </c>
    </row>
    <row r="25831" spans="1:22" x14ac:dyDescent="0.35">
      <c r="A25831" s="1">
        <v>41145</v>
      </c>
      <c r="B25831" s="2">
        <v>0.8</v>
      </c>
      <c r="C25831">
        <v>540</v>
      </c>
      <c r="D25831" t="s">
        <v>23</v>
      </c>
      <c r="E25831">
        <v>544</v>
      </c>
      <c r="F25831" t="s">
        <v>34</v>
      </c>
      <c r="G25831" t="s">
        <v>25</v>
      </c>
      <c r="H25831" t="s">
        <v>30</v>
      </c>
      <c r="I25831">
        <v>1</v>
      </c>
      <c r="O25831" t="s">
        <v>27</v>
      </c>
      <c r="P25831" t="s">
        <v>27</v>
      </c>
      <c r="Q25831" t="s">
        <v>27</v>
      </c>
      <c r="S25831">
        <v>1</v>
      </c>
    </row>
    <row r="25832" spans="1:22" x14ac:dyDescent="0.35">
      <c r="A25832" s="1">
        <v>41145</v>
      </c>
      <c r="B25832" s="2">
        <v>9.8611111111111108E-2</v>
      </c>
      <c r="C25832">
        <v>49</v>
      </c>
      <c r="D25832" t="s">
        <v>28</v>
      </c>
      <c r="E25832">
        <v>650.4</v>
      </c>
      <c r="F25832" t="s">
        <v>34</v>
      </c>
      <c r="G25832" t="s">
        <v>25</v>
      </c>
      <c r="H25832" t="s">
        <v>33</v>
      </c>
      <c r="O25832" t="s">
        <v>27</v>
      </c>
      <c r="P25832" t="s">
        <v>27</v>
      </c>
      <c r="Q25832" t="s">
        <v>27</v>
      </c>
      <c r="R25832">
        <v>1</v>
      </c>
      <c r="S25832">
        <v>0</v>
      </c>
      <c r="T25832">
        <v>2</v>
      </c>
    </row>
    <row r="25833" spans="1:22" x14ac:dyDescent="0.35">
      <c r="A25833" s="1">
        <v>41145</v>
      </c>
      <c r="B25833" s="2">
        <v>0.21388888888888888</v>
      </c>
      <c r="C25833">
        <v>69</v>
      </c>
      <c r="D25833" t="s">
        <v>23</v>
      </c>
      <c r="E25833">
        <v>885</v>
      </c>
      <c r="F25833" t="s">
        <v>34</v>
      </c>
      <c r="G25833" t="s">
        <v>29</v>
      </c>
      <c r="H25833" t="s">
        <v>31</v>
      </c>
      <c r="I25833">
        <v>1</v>
      </c>
      <c r="O25833" t="s">
        <v>27</v>
      </c>
      <c r="P25833" t="s">
        <v>27</v>
      </c>
      <c r="Q25833" t="s">
        <v>27</v>
      </c>
      <c r="S25833">
        <v>5</v>
      </c>
    </row>
    <row r="25834" spans="1:22" x14ac:dyDescent="0.35">
      <c r="A25834" s="1">
        <v>41145</v>
      </c>
      <c r="B25834" s="2">
        <v>0.49652777777777779</v>
      </c>
      <c r="C25834">
        <v>301</v>
      </c>
      <c r="D25834" t="s">
        <v>23</v>
      </c>
      <c r="E25834">
        <v>893.5</v>
      </c>
      <c r="F25834" t="s">
        <v>34</v>
      </c>
      <c r="G25834" t="s">
        <v>25</v>
      </c>
      <c r="H25834" t="s">
        <v>33</v>
      </c>
      <c r="I25834">
        <v>1</v>
      </c>
      <c r="O25834" t="s">
        <v>27</v>
      </c>
      <c r="P25834" t="s">
        <v>27</v>
      </c>
      <c r="Q25834" t="s">
        <v>27</v>
      </c>
      <c r="S25834">
        <v>3</v>
      </c>
    </row>
    <row r="25835" spans="1:22" x14ac:dyDescent="0.35">
      <c r="A25835" s="1">
        <v>41145</v>
      </c>
      <c r="B25835" s="2">
        <v>2.0833333333333332E-2</v>
      </c>
      <c r="C25835">
        <v>25</v>
      </c>
      <c r="D25835" t="s">
        <v>23</v>
      </c>
      <c r="E25835">
        <v>937.9</v>
      </c>
      <c r="F25835" t="s">
        <v>34</v>
      </c>
      <c r="G25835" t="s">
        <v>25</v>
      </c>
      <c r="H25835" t="s">
        <v>39</v>
      </c>
      <c r="I25835">
        <v>1</v>
      </c>
      <c r="O25835" t="s">
        <v>27</v>
      </c>
      <c r="P25835" t="s">
        <v>27</v>
      </c>
      <c r="Q25835" t="s">
        <v>27</v>
      </c>
      <c r="S25835">
        <v>1</v>
      </c>
    </row>
    <row r="25836" spans="1:22" x14ac:dyDescent="0.35">
      <c r="A25836" s="1">
        <v>41145</v>
      </c>
      <c r="B25836" s="2">
        <v>0.12152777777777778</v>
      </c>
      <c r="C25836">
        <v>53</v>
      </c>
      <c r="D25836" t="s">
        <v>23</v>
      </c>
      <c r="E25836">
        <v>945</v>
      </c>
      <c r="F25836" t="s">
        <v>34</v>
      </c>
      <c r="G25836" t="s">
        <v>25</v>
      </c>
      <c r="H25836" t="s">
        <v>33</v>
      </c>
      <c r="K25836">
        <v>1</v>
      </c>
      <c r="O25836" t="s">
        <v>27</v>
      </c>
      <c r="P25836" t="s">
        <v>27</v>
      </c>
      <c r="Q25836" t="s">
        <v>27</v>
      </c>
      <c r="S25836">
        <v>1</v>
      </c>
    </row>
    <row r="25837" spans="1:22" x14ac:dyDescent="0.35">
      <c r="A25837" s="1">
        <v>41145</v>
      </c>
      <c r="B25837" s="2">
        <v>0.63888888888888884</v>
      </c>
      <c r="C25837">
        <v>406</v>
      </c>
      <c r="D25837" t="s">
        <v>23</v>
      </c>
      <c r="E25837">
        <v>948.9</v>
      </c>
      <c r="F25837" t="s">
        <v>34</v>
      </c>
      <c r="G25837" t="s">
        <v>29</v>
      </c>
      <c r="H25837" t="s">
        <v>48</v>
      </c>
      <c r="I25837">
        <v>1</v>
      </c>
      <c r="O25837" t="s">
        <v>27</v>
      </c>
      <c r="P25837" t="s">
        <v>27</v>
      </c>
      <c r="Q25837" t="s">
        <v>27</v>
      </c>
      <c r="S25837">
        <v>2</v>
      </c>
    </row>
    <row r="25838" spans="1:22" x14ac:dyDescent="0.35">
      <c r="A25838" s="1">
        <v>41146</v>
      </c>
      <c r="B25838" s="2">
        <v>3.472222222222222E-3</v>
      </c>
      <c r="C25838">
        <v>9</v>
      </c>
      <c r="D25838" t="s">
        <v>28</v>
      </c>
      <c r="E25838">
        <v>22</v>
      </c>
      <c r="F25838" t="s">
        <v>24</v>
      </c>
      <c r="G25838" t="s">
        <v>29</v>
      </c>
      <c r="H25838" t="s">
        <v>43</v>
      </c>
      <c r="L25838">
        <v>1</v>
      </c>
      <c r="O25838" t="s">
        <v>27</v>
      </c>
      <c r="P25838" t="s">
        <v>27</v>
      </c>
      <c r="Q25838" t="s">
        <v>27</v>
      </c>
      <c r="S25838">
        <v>0</v>
      </c>
      <c r="V25838">
        <v>1</v>
      </c>
    </row>
    <row r="25839" spans="1:22" x14ac:dyDescent="0.35">
      <c r="A25839" s="1">
        <v>41146</v>
      </c>
      <c r="B25839" s="2">
        <v>0.8618055555555556</v>
      </c>
      <c r="C25839">
        <v>516</v>
      </c>
      <c r="D25839" t="s">
        <v>23</v>
      </c>
      <c r="E25839">
        <v>24.5</v>
      </c>
      <c r="F25839" t="s">
        <v>24</v>
      </c>
      <c r="G25839" t="s">
        <v>29</v>
      </c>
      <c r="H25839" t="s">
        <v>44</v>
      </c>
      <c r="K25839">
        <v>1</v>
      </c>
      <c r="O25839" t="s">
        <v>27</v>
      </c>
      <c r="P25839" t="s">
        <v>27</v>
      </c>
      <c r="Q25839" t="s">
        <v>27</v>
      </c>
      <c r="S25839">
        <v>1</v>
      </c>
    </row>
    <row r="25840" spans="1:22" x14ac:dyDescent="0.35">
      <c r="A25840" s="1">
        <v>41146</v>
      </c>
      <c r="B25840" s="2">
        <v>0.96805555555555556</v>
      </c>
      <c r="C25840">
        <v>561</v>
      </c>
      <c r="D25840" t="s">
        <v>28</v>
      </c>
      <c r="E25840">
        <v>25.5</v>
      </c>
      <c r="F25840" t="s">
        <v>24</v>
      </c>
      <c r="G25840" t="s">
        <v>25</v>
      </c>
      <c r="H25840" t="s">
        <v>26</v>
      </c>
      <c r="K25840">
        <v>1</v>
      </c>
      <c r="N25840">
        <v>1</v>
      </c>
      <c r="O25840" t="s">
        <v>27</v>
      </c>
      <c r="P25840" t="s">
        <v>27</v>
      </c>
      <c r="Q25840" t="s">
        <v>27</v>
      </c>
      <c r="S25840">
        <v>1</v>
      </c>
      <c r="T25840">
        <v>1</v>
      </c>
    </row>
    <row r="25841" spans="1:23" x14ac:dyDescent="0.35">
      <c r="A25841" s="1">
        <v>41146</v>
      </c>
      <c r="B25841" s="2">
        <v>0.77986111111111112</v>
      </c>
      <c r="C25841">
        <v>483</v>
      </c>
      <c r="D25841" t="s">
        <v>28</v>
      </c>
      <c r="E25841">
        <v>42.9</v>
      </c>
      <c r="F25841" t="s">
        <v>24</v>
      </c>
      <c r="G25841" t="s">
        <v>29</v>
      </c>
      <c r="H25841" t="s">
        <v>50</v>
      </c>
      <c r="I25841">
        <v>1</v>
      </c>
      <c r="O25841" t="s">
        <v>27</v>
      </c>
      <c r="P25841" t="s">
        <v>27</v>
      </c>
      <c r="Q25841" t="s">
        <v>27</v>
      </c>
      <c r="S25841">
        <v>1</v>
      </c>
      <c r="W25841">
        <v>1</v>
      </c>
    </row>
    <row r="25842" spans="1:23" x14ac:dyDescent="0.35">
      <c r="A25842" s="1">
        <v>41146</v>
      </c>
      <c r="B25842" s="2">
        <v>0.31874999999999998</v>
      </c>
      <c r="C25842">
        <v>157</v>
      </c>
      <c r="D25842" t="s">
        <v>23</v>
      </c>
      <c r="E25842">
        <v>44</v>
      </c>
      <c r="F25842" t="s">
        <v>24</v>
      </c>
      <c r="G25842" t="s">
        <v>25</v>
      </c>
      <c r="H25842" t="s">
        <v>41</v>
      </c>
      <c r="I25842">
        <v>1</v>
      </c>
      <c r="O25842" t="s">
        <v>27</v>
      </c>
      <c r="P25842" t="s">
        <v>27</v>
      </c>
      <c r="Q25842" t="s">
        <v>27</v>
      </c>
      <c r="S25842">
        <v>3</v>
      </c>
    </row>
    <row r="25843" spans="1:23" x14ac:dyDescent="0.35">
      <c r="A25843" s="1">
        <v>41146</v>
      </c>
      <c r="B25843" s="2">
        <v>0.61041666666666672</v>
      </c>
      <c r="C25843">
        <v>371</v>
      </c>
      <c r="D25843" t="s">
        <v>23</v>
      </c>
      <c r="E25843">
        <v>68.400000000000006</v>
      </c>
      <c r="F25843" t="s">
        <v>24</v>
      </c>
      <c r="G25843" t="s">
        <v>29</v>
      </c>
      <c r="H25843" t="s">
        <v>26</v>
      </c>
      <c r="I25843">
        <v>1</v>
      </c>
      <c r="O25843" t="s">
        <v>27</v>
      </c>
      <c r="P25843" t="s">
        <v>27</v>
      </c>
      <c r="Q25843" t="s">
        <v>27</v>
      </c>
      <c r="R25843">
        <v>1</v>
      </c>
      <c r="S25843">
        <v>2</v>
      </c>
    </row>
    <row r="25844" spans="1:23" x14ac:dyDescent="0.35">
      <c r="A25844" s="1">
        <v>41146</v>
      </c>
      <c r="B25844" s="2">
        <v>0.71388888888888891</v>
      </c>
      <c r="C25844">
        <v>439</v>
      </c>
      <c r="D25844" t="s">
        <v>23</v>
      </c>
      <c r="E25844">
        <v>69</v>
      </c>
      <c r="F25844" t="s">
        <v>24</v>
      </c>
      <c r="G25844" t="s">
        <v>25</v>
      </c>
      <c r="H25844" t="s">
        <v>32</v>
      </c>
      <c r="I25844">
        <v>1</v>
      </c>
      <c r="O25844" t="s">
        <v>27</v>
      </c>
      <c r="P25844" t="s">
        <v>27</v>
      </c>
      <c r="Q25844" t="s">
        <v>27</v>
      </c>
      <c r="S25844">
        <v>1</v>
      </c>
    </row>
    <row r="25845" spans="1:23" x14ac:dyDescent="0.35">
      <c r="A25845" s="1">
        <v>41146</v>
      </c>
      <c r="B25845" s="2">
        <v>7.3611111111111113E-2</v>
      </c>
      <c r="C25845">
        <v>46</v>
      </c>
      <c r="D25845" t="s">
        <v>23</v>
      </c>
      <c r="E25845">
        <v>78</v>
      </c>
      <c r="F25845" t="s">
        <v>24</v>
      </c>
      <c r="G25845" t="s">
        <v>29</v>
      </c>
      <c r="H25845" t="s">
        <v>31</v>
      </c>
      <c r="I25845">
        <v>1</v>
      </c>
      <c r="O25845" t="s">
        <v>27</v>
      </c>
      <c r="P25845" t="s">
        <v>27</v>
      </c>
      <c r="Q25845" t="s">
        <v>27</v>
      </c>
      <c r="S25845">
        <v>3</v>
      </c>
    </row>
    <row r="25846" spans="1:23" x14ac:dyDescent="0.35">
      <c r="A25846" s="1">
        <v>41146</v>
      </c>
      <c r="B25846" s="2">
        <v>0.6875</v>
      </c>
      <c r="C25846">
        <v>423</v>
      </c>
      <c r="D25846" t="s">
        <v>23</v>
      </c>
      <c r="E25846">
        <v>78.7</v>
      </c>
      <c r="F25846" t="s">
        <v>24</v>
      </c>
      <c r="G25846" t="s">
        <v>29</v>
      </c>
      <c r="H25846" t="s">
        <v>35</v>
      </c>
      <c r="I25846">
        <v>1</v>
      </c>
      <c r="L25846">
        <v>1</v>
      </c>
      <c r="O25846" t="s">
        <v>27</v>
      </c>
      <c r="P25846" t="s">
        <v>27</v>
      </c>
      <c r="Q25846" t="s">
        <v>27</v>
      </c>
      <c r="S25846">
        <v>2</v>
      </c>
    </row>
    <row r="25847" spans="1:23" x14ac:dyDescent="0.35">
      <c r="A25847" s="1">
        <v>41146</v>
      </c>
      <c r="B25847" s="2">
        <v>0.40277777777777779</v>
      </c>
      <c r="C25847">
        <v>225</v>
      </c>
      <c r="D25847" t="s">
        <v>28</v>
      </c>
      <c r="E25847">
        <v>88</v>
      </c>
      <c r="F25847" t="s">
        <v>24</v>
      </c>
      <c r="G25847" t="s">
        <v>29</v>
      </c>
      <c r="H25847" t="s">
        <v>26</v>
      </c>
      <c r="I25847">
        <v>1</v>
      </c>
      <c r="K25847">
        <v>1</v>
      </c>
      <c r="O25847" t="s">
        <v>27</v>
      </c>
      <c r="P25847" t="s">
        <v>27</v>
      </c>
      <c r="Q25847" t="s">
        <v>27</v>
      </c>
      <c r="S25847">
        <v>1</v>
      </c>
      <c r="T25847">
        <v>1</v>
      </c>
    </row>
    <row r="25848" spans="1:23" x14ac:dyDescent="0.35">
      <c r="A25848" s="1">
        <v>41146</v>
      </c>
      <c r="B25848" s="2">
        <v>0.52777777777777779</v>
      </c>
      <c r="C25848">
        <v>317</v>
      </c>
      <c r="D25848" t="s">
        <v>28</v>
      </c>
      <c r="E25848">
        <v>90</v>
      </c>
      <c r="F25848" t="s">
        <v>24</v>
      </c>
      <c r="G25848" t="s">
        <v>29</v>
      </c>
      <c r="H25848" t="s">
        <v>35</v>
      </c>
      <c r="I25848">
        <v>1</v>
      </c>
      <c r="L25848">
        <v>1</v>
      </c>
      <c r="O25848" t="s">
        <v>27</v>
      </c>
      <c r="P25848" t="s">
        <v>27</v>
      </c>
      <c r="Q25848" t="s">
        <v>27</v>
      </c>
      <c r="S25848">
        <v>1</v>
      </c>
      <c r="T25848">
        <v>2</v>
      </c>
    </row>
    <row r="25849" spans="1:23" x14ac:dyDescent="0.35">
      <c r="A25849" s="1">
        <v>41146</v>
      </c>
      <c r="B25849" s="2">
        <v>0.57361111111111107</v>
      </c>
      <c r="C25849">
        <v>351</v>
      </c>
      <c r="D25849" t="s">
        <v>23</v>
      </c>
      <c r="E25849">
        <v>477.2</v>
      </c>
      <c r="F25849" t="s">
        <v>34</v>
      </c>
      <c r="G25849" t="s">
        <v>25</v>
      </c>
      <c r="H25849" t="s">
        <v>42</v>
      </c>
      <c r="I25849">
        <v>3</v>
      </c>
      <c r="O25849" t="s">
        <v>27</v>
      </c>
      <c r="P25849" t="s">
        <v>27</v>
      </c>
      <c r="Q25849" t="s">
        <v>27</v>
      </c>
      <c r="S25849">
        <v>3</v>
      </c>
    </row>
    <row r="25850" spans="1:23" x14ac:dyDescent="0.35">
      <c r="A25850" s="1">
        <v>41146</v>
      </c>
      <c r="B25850" s="2">
        <v>0.18958333333333333</v>
      </c>
      <c r="C25850">
        <v>75</v>
      </c>
      <c r="D25850" t="s">
        <v>23</v>
      </c>
      <c r="E25850">
        <v>483</v>
      </c>
      <c r="F25850" t="s">
        <v>34</v>
      </c>
      <c r="G25850" t="s">
        <v>29</v>
      </c>
      <c r="H25850" t="s">
        <v>33</v>
      </c>
      <c r="I25850">
        <v>2</v>
      </c>
      <c r="O25850" t="s">
        <v>27</v>
      </c>
      <c r="P25850" t="s">
        <v>27</v>
      </c>
      <c r="Q25850" t="s">
        <v>27</v>
      </c>
      <c r="S25850">
        <v>2</v>
      </c>
    </row>
    <row r="25851" spans="1:23" x14ac:dyDescent="0.35">
      <c r="A25851" s="1">
        <v>41146</v>
      </c>
      <c r="B25851" s="2">
        <v>0.22013888888888888</v>
      </c>
      <c r="C25851">
        <v>84</v>
      </c>
      <c r="D25851" t="s">
        <v>28</v>
      </c>
      <c r="E25851">
        <v>483</v>
      </c>
      <c r="F25851" t="s">
        <v>34</v>
      </c>
      <c r="G25851" t="s">
        <v>29</v>
      </c>
      <c r="H25851" t="s">
        <v>26</v>
      </c>
      <c r="L25851">
        <v>1</v>
      </c>
      <c r="O25851" t="s">
        <v>27</v>
      </c>
      <c r="P25851" t="s">
        <v>27</v>
      </c>
      <c r="Q25851" t="s">
        <v>27</v>
      </c>
      <c r="R25851">
        <v>1</v>
      </c>
      <c r="S25851">
        <v>3</v>
      </c>
      <c r="T25851">
        <v>1</v>
      </c>
    </row>
    <row r="25852" spans="1:23" x14ac:dyDescent="0.35">
      <c r="A25852" s="1">
        <v>41146</v>
      </c>
      <c r="B25852" s="2">
        <v>0.31111111111111112</v>
      </c>
      <c r="C25852">
        <v>147</v>
      </c>
      <c r="D25852" t="s">
        <v>23</v>
      </c>
      <c r="E25852">
        <v>483.4</v>
      </c>
      <c r="F25852" t="s">
        <v>34</v>
      </c>
      <c r="G25852" t="s">
        <v>29</v>
      </c>
      <c r="H25852" t="s">
        <v>32</v>
      </c>
      <c r="I25852">
        <v>1</v>
      </c>
      <c r="O25852" t="s">
        <v>27</v>
      </c>
      <c r="P25852" t="s">
        <v>27</v>
      </c>
      <c r="Q25852" t="s">
        <v>27</v>
      </c>
      <c r="S25852">
        <v>1</v>
      </c>
    </row>
    <row r="25853" spans="1:23" x14ac:dyDescent="0.35">
      <c r="A25853" s="1">
        <v>41146</v>
      </c>
      <c r="B25853" s="2">
        <v>0.94722222222222219</v>
      </c>
      <c r="C25853">
        <v>552</v>
      </c>
      <c r="D25853" t="s">
        <v>23</v>
      </c>
      <c r="E25853">
        <v>484</v>
      </c>
      <c r="F25853" t="s">
        <v>34</v>
      </c>
      <c r="G25853" t="s">
        <v>25</v>
      </c>
      <c r="H25853" t="s">
        <v>33</v>
      </c>
      <c r="I25853">
        <v>1</v>
      </c>
      <c r="O25853" t="s">
        <v>27</v>
      </c>
      <c r="P25853" t="s">
        <v>27</v>
      </c>
      <c r="Q25853" t="s">
        <v>27</v>
      </c>
      <c r="S25853">
        <v>1</v>
      </c>
    </row>
    <row r="25854" spans="1:23" x14ac:dyDescent="0.35">
      <c r="A25854" s="1">
        <v>41146</v>
      </c>
      <c r="B25854" s="2">
        <v>0.64375000000000004</v>
      </c>
      <c r="C25854">
        <v>396</v>
      </c>
      <c r="D25854" t="s">
        <v>23</v>
      </c>
      <c r="E25854">
        <v>484.65</v>
      </c>
      <c r="F25854" t="s">
        <v>34</v>
      </c>
      <c r="G25854" t="s">
        <v>29</v>
      </c>
      <c r="H25854" t="s">
        <v>26</v>
      </c>
      <c r="I25854">
        <v>1</v>
      </c>
      <c r="N25854">
        <v>1</v>
      </c>
      <c r="O25854" t="s">
        <v>27</v>
      </c>
      <c r="P25854" t="s">
        <v>27</v>
      </c>
      <c r="Q25854" t="s">
        <v>27</v>
      </c>
      <c r="S25854">
        <v>2</v>
      </c>
    </row>
    <row r="25855" spans="1:23" x14ac:dyDescent="0.35">
      <c r="A25855" s="1">
        <v>41146</v>
      </c>
      <c r="B25855" s="2">
        <v>0.63958333333333328</v>
      </c>
      <c r="C25855">
        <v>389</v>
      </c>
      <c r="D25855" t="s">
        <v>28</v>
      </c>
      <c r="E25855">
        <v>484.7</v>
      </c>
      <c r="F25855" t="s">
        <v>34</v>
      </c>
      <c r="G25855" t="s">
        <v>29</v>
      </c>
      <c r="H25855" t="s">
        <v>26</v>
      </c>
      <c r="I25855">
        <v>1</v>
      </c>
      <c r="N25855">
        <v>1</v>
      </c>
      <c r="O25855" t="s">
        <v>27</v>
      </c>
      <c r="P25855" t="s">
        <v>27</v>
      </c>
      <c r="Q25855" t="s">
        <v>27</v>
      </c>
      <c r="S25855">
        <v>1</v>
      </c>
      <c r="T25855">
        <v>1</v>
      </c>
    </row>
    <row r="25856" spans="1:23" x14ac:dyDescent="0.35">
      <c r="A25856" s="1">
        <v>41146</v>
      </c>
      <c r="B25856" s="2">
        <v>0.68055555555555558</v>
      </c>
      <c r="C25856">
        <v>415</v>
      </c>
      <c r="D25856" t="s">
        <v>23</v>
      </c>
      <c r="E25856">
        <v>484.7</v>
      </c>
      <c r="F25856" t="s">
        <v>34</v>
      </c>
      <c r="G25856" t="s">
        <v>29</v>
      </c>
      <c r="H25856" t="s">
        <v>26</v>
      </c>
      <c r="I25856">
        <v>2</v>
      </c>
      <c r="O25856" t="s">
        <v>27</v>
      </c>
      <c r="P25856" t="s">
        <v>27</v>
      </c>
      <c r="Q25856" t="s">
        <v>27</v>
      </c>
      <c r="S25856">
        <v>2</v>
      </c>
    </row>
    <row r="25857" spans="1:21" x14ac:dyDescent="0.35">
      <c r="A25857" s="1">
        <v>41146</v>
      </c>
      <c r="B25857" s="2">
        <v>0.68055555555555558</v>
      </c>
      <c r="C25857">
        <v>455</v>
      </c>
      <c r="D25857" t="s">
        <v>23</v>
      </c>
      <c r="E25857">
        <v>484.7</v>
      </c>
      <c r="F25857" t="s">
        <v>34</v>
      </c>
      <c r="G25857" t="s">
        <v>29</v>
      </c>
      <c r="H25857" t="s">
        <v>42</v>
      </c>
      <c r="I25857">
        <v>4</v>
      </c>
      <c r="O25857" t="s">
        <v>27</v>
      </c>
      <c r="P25857" t="s">
        <v>27</v>
      </c>
      <c r="Q25857" t="s">
        <v>27</v>
      </c>
      <c r="R25857">
        <v>1</v>
      </c>
      <c r="S25857">
        <v>5</v>
      </c>
    </row>
    <row r="25858" spans="1:21" x14ac:dyDescent="0.35">
      <c r="A25858" s="1">
        <v>41146</v>
      </c>
      <c r="B25858" s="2">
        <v>0.7729166666666667</v>
      </c>
      <c r="C25858">
        <v>477</v>
      </c>
      <c r="D25858" t="s">
        <v>23</v>
      </c>
      <c r="E25858">
        <v>509.8</v>
      </c>
      <c r="F25858" t="s">
        <v>34</v>
      </c>
      <c r="G25858" t="s">
        <v>29</v>
      </c>
      <c r="H25858" t="s">
        <v>33</v>
      </c>
      <c r="I25858">
        <v>1</v>
      </c>
      <c r="O25858" t="s">
        <v>27</v>
      </c>
      <c r="P25858" t="s">
        <v>27</v>
      </c>
      <c r="Q25858" t="s">
        <v>27</v>
      </c>
      <c r="S25858">
        <v>1</v>
      </c>
    </row>
    <row r="25859" spans="1:21" x14ac:dyDescent="0.35">
      <c r="A25859" s="1">
        <v>41146</v>
      </c>
      <c r="B25859" s="2">
        <v>0.20069444444444445</v>
      </c>
      <c r="C25859">
        <v>78</v>
      </c>
      <c r="D25859" t="s">
        <v>23</v>
      </c>
      <c r="E25859">
        <v>590</v>
      </c>
      <c r="F25859" t="s">
        <v>34</v>
      </c>
      <c r="G25859" t="s">
        <v>29</v>
      </c>
      <c r="H25859" t="s">
        <v>40</v>
      </c>
      <c r="I25859">
        <v>1</v>
      </c>
      <c r="O25859" t="s">
        <v>27</v>
      </c>
      <c r="P25859" t="s">
        <v>27</v>
      </c>
      <c r="Q25859" t="s">
        <v>27</v>
      </c>
      <c r="S25859">
        <v>1</v>
      </c>
    </row>
    <row r="25860" spans="1:21" x14ac:dyDescent="0.35">
      <c r="A25860" s="1">
        <v>41146</v>
      </c>
      <c r="B25860" s="2">
        <v>0.34791666666666665</v>
      </c>
      <c r="C25860">
        <v>180</v>
      </c>
      <c r="D25860" t="s">
        <v>23</v>
      </c>
      <c r="E25860">
        <v>636.1</v>
      </c>
      <c r="F25860" t="s">
        <v>34</v>
      </c>
      <c r="G25860" t="s">
        <v>29</v>
      </c>
      <c r="H25860" t="s">
        <v>31</v>
      </c>
      <c r="I25860">
        <v>1</v>
      </c>
      <c r="O25860" t="s">
        <v>27</v>
      </c>
      <c r="P25860" t="s">
        <v>27</v>
      </c>
      <c r="Q25860" t="s">
        <v>27</v>
      </c>
      <c r="S25860">
        <v>2</v>
      </c>
    </row>
    <row r="25861" spans="1:21" x14ac:dyDescent="0.35">
      <c r="A25861" s="1">
        <v>41146</v>
      </c>
      <c r="B25861" s="2">
        <v>0.98819444444444449</v>
      </c>
      <c r="C25861">
        <v>567</v>
      </c>
      <c r="D25861" t="s">
        <v>23</v>
      </c>
      <c r="E25861">
        <v>652</v>
      </c>
      <c r="F25861" t="s">
        <v>34</v>
      </c>
      <c r="G25861" t="s">
        <v>29</v>
      </c>
      <c r="H25861" t="s">
        <v>30</v>
      </c>
      <c r="O25861" t="s">
        <v>27</v>
      </c>
      <c r="P25861" t="s">
        <v>27</v>
      </c>
      <c r="Q25861" t="s">
        <v>27</v>
      </c>
      <c r="R25861">
        <v>1</v>
      </c>
      <c r="S25861">
        <v>1</v>
      </c>
    </row>
    <row r="25862" spans="1:21" x14ac:dyDescent="0.35">
      <c r="A25862" s="1">
        <v>41146</v>
      </c>
      <c r="B25862" s="2">
        <v>0.78263888888888888</v>
      </c>
      <c r="C25862">
        <v>485</v>
      </c>
      <c r="D25862" t="s">
        <v>23</v>
      </c>
      <c r="E25862">
        <v>713.3</v>
      </c>
      <c r="F25862" t="s">
        <v>34</v>
      </c>
      <c r="G25862" t="s">
        <v>29</v>
      </c>
      <c r="H25862" t="s">
        <v>31</v>
      </c>
      <c r="I25862">
        <v>1</v>
      </c>
      <c r="O25862" t="s">
        <v>27</v>
      </c>
      <c r="P25862" t="s">
        <v>27</v>
      </c>
      <c r="Q25862" t="s">
        <v>27</v>
      </c>
      <c r="S25862">
        <v>2</v>
      </c>
    </row>
    <row r="25863" spans="1:21" x14ac:dyDescent="0.35">
      <c r="A25863" s="1">
        <v>41146</v>
      </c>
      <c r="B25863" s="2">
        <v>0.24097222222222223</v>
      </c>
      <c r="C25863">
        <v>93</v>
      </c>
      <c r="D25863" t="s">
        <v>23</v>
      </c>
      <c r="E25863">
        <v>718.1</v>
      </c>
      <c r="F25863" t="s">
        <v>34</v>
      </c>
      <c r="G25863" t="s">
        <v>29</v>
      </c>
      <c r="H25863" t="s">
        <v>31</v>
      </c>
      <c r="O25863" t="s">
        <v>27</v>
      </c>
      <c r="P25863" t="s">
        <v>27</v>
      </c>
      <c r="Q25863" t="s">
        <v>27</v>
      </c>
      <c r="R25863">
        <v>1</v>
      </c>
      <c r="S25863">
        <v>1</v>
      </c>
    </row>
    <row r="25864" spans="1:21" x14ac:dyDescent="0.35">
      <c r="A25864" s="1">
        <v>41146</v>
      </c>
      <c r="B25864" s="2">
        <v>0.69097222222222221</v>
      </c>
      <c r="C25864">
        <v>428</v>
      </c>
      <c r="D25864" t="s">
        <v>23</v>
      </c>
      <c r="E25864">
        <v>756.8</v>
      </c>
      <c r="F25864" t="s">
        <v>34</v>
      </c>
      <c r="G25864" t="s">
        <v>29</v>
      </c>
      <c r="H25864" t="s">
        <v>33</v>
      </c>
      <c r="K25864">
        <v>1</v>
      </c>
      <c r="O25864" t="s">
        <v>27</v>
      </c>
      <c r="P25864" t="s">
        <v>27</v>
      </c>
      <c r="Q25864" t="s">
        <v>27</v>
      </c>
      <c r="S25864">
        <v>1</v>
      </c>
    </row>
    <row r="25865" spans="1:21" x14ac:dyDescent="0.35">
      <c r="A25865" s="1">
        <v>41146</v>
      </c>
      <c r="B25865" s="2">
        <v>0.72847222222222219</v>
      </c>
      <c r="C25865">
        <v>449</v>
      </c>
      <c r="D25865" t="s">
        <v>23</v>
      </c>
      <c r="E25865">
        <v>805</v>
      </c>
      <c r="F25865" t="s">
        <v>34</v>
      </c>
      <c r="G25865" t="s">
        <v>25</v>
      </c>
      <c r="H25865" t="s">
        <v>33</v>
      </c>
      <c r="K25865">
        <v>1</v>
      </c>
      <c r="O25865" t="s">
        <v>27</v>
      </c>
      <c r="P25865" t="s">
        <v>27</v>
      </c>
      <c r="Q25865" t="s">
        <v>27</v>
      </c>
      <c r="S25865">
        <v>1</v>
      </c>
    </row>
    <row r="25866" spans="1:21" x14ac:dyDescent="0.35">
      <c r="A25866" s="1">
        <v>41146</v>
      </c>
      <c r="B25866" s="2">
        <v>0.30694444444444446</v>
      </c>
      <c r="C25866">
        <v>145</v>
      </c>
      <c r="D25866" t="s">
        <v>23</v>
      </c>
      <c r="E25866">
        <v>853</v>
      </c>
      <c r="F25866" t="s">
        <v>34</v>
      </c>
      <c r="G25866" t="s">
        <v>25</v>
      </c>
      <c r="H25866" t="s">
        <v>37</v>
      </c>
      <c r="K25866">
        <v>1</v>
      </c>
      <c r="O25866" t="s">
        <v>27</v>
      </c>
      <c r="P25866" t="s">
        <v>27</v>
      </c>
      <c r="Q25866" t="s">
        <v>27</v>
      </c>
      <c r="S25866">
        <v>1</v>
      </c>
    </row>
    <row r="25867" spans="1:21" x14ac:dyDescent="0.35">
      <c r="A25867" s="1">
        <v>41146</v>
      </c>
      <c r="B25867" s="2">
        <v>0.80902777777777779</v>
      </c>
      <c r="C25867">
        <v>500</v>
      </c>
      <c r="D25867" t="s">
        <v>23</v>
      </c>
      <c r="E25867">
        <v>871</v>
      </c>
      <c r="F25867" t="s">
        <v>34</v>
      </c>
      <c r="G25867" t="s">
        <v>25</v>
      </c>
      <c r="H25867" t="s">
        <v>33</v>
      </c>
      <c r="I25867">
        <v>1</v>
      </c>
      <c r="O25867" t="s">
        <v>27</v>
      </c>
      <c r="P25867" t="s">
        <v>27</v>
      </c>
      <c r="Q25867" t="s">
        <v>27</v>
      </c>
      <c r="S25867">
        <v>1</v>
      </c>
    </row>
    <row r="25868" spans="1:21" x14ac:dyDescent="0.35">
      <c r="A25868" s="1">
        <v>41146</v>
      </c>
      <c r="B25868" s="2">
        <v>0.37708333333333333</v>
      </c>
      <c r="C25868">
        <v>208</v>
      </c>
      <c r="D25868" t="s">
        <v>23</v>
      </c>
      <c r="E25868">
        <v>873</v>
      </c>
      <c r="F25868" t="s">
        <v>34</v>
      </c>
      <c r="G25868" t="s">
        <v>29</v>
      </c>
      <c r="H25868" t="s">
        <v>32</v>
      </c>
      <c r="I25868">
        <v>1</v>
      </c>
      <c r="O25868" t="s">
        <v>27</v>
      </c>
      <c r="P25868" t="s">
        <v>27</v>
      </c>
      <c r="Q25868" t="s">
        <v>27</v>
      </c>
      <c r="S25868">
        <v>2</v>
      </c>
    </row>
    <row r="25869" spans="1:21" x14ac:dyDescent="0.35">
      <c r="A25869" s="1">
        <v>41147</v>
      </c>
      <c r="B25869" s="2">
        <v>0.9819444444444444</v>
      </c>
      <c r="C25869">
        <v>514</v>
      </c>
      <c r="D25869" t="s">
        <v>23</v>
      </c>
      <c r="E25869">
        <v>43</v>
      </c>
      <c r="F25869" t="s">
        <v>24</v>
      </c>
      <c r="G25869" t="s">
        <v>29</v>
      </c>
      <c r="H25869" t="s">
        <v>35</v>
      </c>
      <c r="I25869">
        <v>1</v>
      </c>
      <c r="K25869">
        <v>1</v>
      </c>
      <c r="O25869" t="s">
        <v>27</v>
      </c>
      <c r="P25869" t="s">
        <v>27</v>
      </c>
      <c r="Q25869" t="s">
        <v>27</v>
      </c>
      <c r="S25869">
        <v>2</v>
      </c>
    </row>
    <row r="25870" spans="1:21" x14ac:dyDescent="0.35">
      <c r="A25870" s="1">
        <v>41147</v>
      </c>
      <c r="B25870" s="2">
        <v>0.88958333333333328</v>
      </c>
      <c r="C25870">
        <v>468</v>
      </c>
      <c r="D25870" t="s">
        <v>23</v>
      </c>
      <c r="E25870">
        <v>52.8</v>
      </c>
      <c r="F25870" t="s">
        <v>24</v>
      </c>
      <c r="G25870" t="s">
        <v>29</v>
      </c>
      <c r="H25870" t="s">
        <v>26</v>
      </c>
      <c r="I25870">
        <v>2</v>
      </c>
      <c r="O25870" t="s">
        <v>27</v>
      </c>
      <c r="P25870" t="s">
        <v>27</v>
      </c>
      <c r="Q25870" t="s">
        <v>27</v>
      </c>
      <c r="S25870">
        <v>4</v>
      </c>
    </row>
    <row r="25871" spans="1:21" x14ac:dyDescent="0.35">
      <c r="A25871" s="1">
        <v>41147</v>
      </c>
      <c r="B25871" s="2">
        <v>0.5229166666666667</v>
      </c>
      <c r="C25871">
        <v>247</v>
      </c>
      <c r="D25871" t="s">
        <v>23</v>
      </c>
      <c r="E25871">
        <v>70</v>
      </c>
      <c r="F25871" t="s">
        <v>24</v>
      </c>
      <c r="G25871" t="s">
        <v>29</v>
      </c>
      <c r="H25871" t="s">
        <v>43</v>
      </c>
      <c r="L25871">
        <v>1</v>
      </c>
      <c r="O25871" t="s">
        <v>27</v>
      </c>
      <c r="P25871" t="s">
        <v>27</v>
      </c>
      <c r="Q25871" t="s">
        <v>27</v>
      </c>
      <c r="S25871">
        <v>1</v>
      </c>
    </row>
    <row r="25872" spans="1:21" x14ac:dyDescent="0.35">
      <c r="A25872" s="1">
        <v>41147</v>
      </c>
      <c r="B25872" s="2">
        <v>0.20069444444444445</v>
      </c>
      <c r="C25872">
        <v>62</v>
      </c>
      <c r="D25872" t="s">
        <v>28</v>
      </c>
      <c r="E25872">
        <v>88</v>
      </c>
      <c r="F25872" t="s">
        <v>24</v>
      </c>
      <c r="G25872" t="s">
        <v>25</v>
      </c>
      <c r="H25872" t="s">
        <v>30</v>
      </c>
      <c r="I25872">
        <v>1</v>
      </c>
      <c r="O25872" t="s">
        <v>27</v>
      </c>
      <c r="P25872" t="s">
        <v>27</v>
      </c>
      <c r="Q25872" t="s">
        <v>27</v>
      </c>
      <c r="S25872">
        <v>0</v>
      </c>
      <c r="U25872">
        <v>1</v>
      </c>
    </row>
    <row r="25873" spans="1:22" x14ac:dyDescent="0.35">
      <c r="A25873" s="1">
        <v>41147</v>
      </c>
      <c r="B25873" s="2">
        <v>0.63888888888888884</v>
      </c>
      <c r="C25873">
        <v>306</v>
      </c>
      <c r="D25873" t="s">
        <v>23</v>
      </c>
      <c r="E25873">
        <v>88</v>
      </c>
      <c r="F25873" t="s">
        <v>24</v>
      </c>
      <c r="G25873" t="s">
        <v>29</v>
      </c>
      <c r="H25873" t="s">
        <v>32</v>
      </c>
      <c r="I25873">
        <v>1</v>
      </c>
      <c r="O25873" t="s">
        <v>27</v>
      </c>
      <c r="P25873" t="s">
        <v>27</v>
      </c>
      <c r="Q25873" t="s">
        <v>27</v>
      </c>
      <c r="S25873">
        <v>1</v>
      </c>
    </row>
    <row r="25874" spans="1:22" x14ac:dyDescent="0.35">
      <c r="A25874" s="1">
        <v>41147</v>
      </c>
      <c r="B25874" s="2">
        <v>0.6743055555555556</v>
      </c>
      <c r="C25874">
        <v>335</v>
      </c>
      <c r="D25874" t="s">
        <v>28</v>
      </c>
      <c r="E25874">
        <v>486.9</v>
      </c>
      <c r="F25874" t="s">
        <v>34</v>
      </c>
      <c r="G25874" t="s">
        <v>25</v>
      </c>
      <c r="H25874" t="s">
        <v>42</v>
      </c>
      <c r="I25874">
        <v>5</v>
      </c>
      <c r="O25874" t="s">
        <v>27</v>
      </c>
      <c r="P25874" t="s">
        <v>27</v>
      </c>
      <c r="Q25874" t="s">
        <v>27</v>
      </c>
      <c r="S25874">
        <v>6</v>
      </c>
      <c r="T25874">
        <v>3</v>
      </c>
      <c r="U25874">
        <v>1</v>
      </c>
    </row>
    <row r="25875" spans="1:22" x14ac:dyDescent="0.35">
      <c r="A25875" s="1">
        <v>41147</v>
      </c>
      <c r="B25875" s="2">
        <v>0.74027777777777781</v>
      </c>
      <c r="C25875">
        <v>386</v>
      </c>
      <c r="D25875" t="s">
        <v>28</v>
      </c>
      <c r="E25875">
        <v>491</v>
      </c>
      <c r="F25875" t="s">
        <v>34</v>
      </c>
      <c r="G25875" t="s">
        <v>25</v>
      </c>
      <c r="H25875" t="s">
        <v>35</v>
      </c>
      <c r="I25875">
        <v>1</v>
      </c>
      <c r="L25875">
        <v>1</v>
      </c>
      <c r="O25875" t="s">
        <v>27</v>
      </c>
      <c r="P25875" t="s">
        <v>27</v>
      </c>
      <c r="Q25875" t="s">
        <v>27</v>
      </c>
      <c r="S25875">
        <v>2</v>
      </c>
      <c r="T25875">
        <v>1</v>
      </c>
    </row>
    <row r="25876" spans="1:22" x14ac:dyDescent="0.35">
      <c r="A25876" s="1">
        <v>41147</v>
      </c>
      <c r="B25876" s="2">
        <v>0.78333333333333333</v>
      </c>
      <c r="C25876">
        <v>416</v>
      </c>
      <c r="D25876" t="s">
        <v>23</v>
      </c>
      <c r="E25876">
        <v>493.7</v>
      </c>
      <c r="F25876" t="s">
        <v>34</v>
      </c>
      <c r="G25876" t="s">
        <v>25</v>
      </c>
      <c r="H25876" t="s">
        <v>42</v>
      </c>
      <c r="I25876">
        <v>3</v>
      </c>
      <c r="N25876">
        <v>1</v>
      </c>
      <c r="O25876" t="s">
        <v>27</v>
      </c>
      <c r="P25876" t="s">
        <v>27</v>
      </c>
      <c r="Q25876" t="s">
        <v>27</v>
      </c>
      <c r="R25876">
        <v>1</v>
      </c>
      <c r="S25876">
        <v>5</v>
      </c>
    </row>
    <row r="25877" spans="1:22" x14ac:dyDescent="0.35">
      <c r="A25877" s="1">
        <v>41147</v>
      </c>
      <c r="B25877" s="2">
        <v>0.94930555555555551</v>
      </c>
      <c r="C25877">
        <v>498</v>
      </c>
      <c r="D25877" t="s">
        <v>23</v>
      </c>
      <c r="E25877">
        <v>494</v>
      </c>
      <c r="F25877" t="s">
        <v>34</v>
      </c>
      <c r="G25877" t="s">
        <v>25</v>
      </c>
      <c r="H25877" t="s">
        <v>33</v>
      </c>
      <c r="I25877">
        <v>1</v>
      </c>
      <c r="K25877">
        <v>1</v>
      </c>
      <c r="O25877" t="s">
        <v>27</v>
      </c>
      <c r="P25877" t="s">
        <v>27</v>
      </c>
      <c r="Q25877" t="s">
        <v>27</v>
      </c>
      <c r="S25877">
        <v>3</v>
      </c>
    </row>
    <row r="25878" spans="1:22" x14ac:dyDescent="0.35">
      <c r="A25878" s="1">
        <v>41147</v>
      </c>
      <c r="B25878" s="2">
        <v>0.97986111111111107</v>
      </c>
      <c r="C25878">
        <v>513</v>
      </c>
      <c r="D25878" t="s">
        <v>28</v>
      </c>
      <c r="E25878">
        <v>494</v>
      </c>
      <c r="F25878" t="s">
        <v>34</v>
      </c>
      <c r="G25878" t="s">
        <v>29</v>
      </c>
      <c r="H25878" t="s">
        <v>33</v>
      </c>
      <c r="I25878">
        <v>1</v>
      </c>
      <c r="O25878" t="s">
        <v>27</v>
      </c>
      <c r="P25878" t="s">
        <v>27</v>
      </c>
      <c r="Q25878" t="s">
        <v>27</v>
      </c>
      <c r="S25878">
        <v>0</v>
      </c>
      <c r="V25878">
        <v>1</v>
      </c>
    </row>
    <row r="25879" spans="1:22" x14ac:dyDescent="0.35">
      <c r="A25879" s="1">
        <v>41147</v>
      </c>
      <c r="B25879" s="2">
        <v>0.68819444444444444</v>
      </c>
      <c r="C25879">
        <v>347</v>
      </c>
      <c r="D25879" t="s">
        <v>23</v>
      </c>
      <c r="E25879">
        <v>496</v>
      </c>
      <c r="F25879" t="s">
        <v>34</v>
      </c>
      <c r="G25879" t="s">
        <v>25</v>
      </c>
      <c r="H25879" t="s">
        <v>26</v>
      </c>
      <c r="I25879">
        <v>2</v>
      </c>
      <c r="O25879" t="s">
        <v>27</v>
      </c>
      <c r="P25879" t="s">
        <v>27</v>
      </c>
      <c r="Q25879" t="s">
        <v>27</v>
      </c>
      <c r="S25879">
        <v>2</v>
      </c>
    </row>
    <row r="25880" spans="1:22" x14ac:dyDescent="0.35">
      <c r="A25880" s="1">
        <v>41147</v>
      </c>
      <c r="B25880" s="2">
        <v>0.90138888888888891</v>
      </c>
      <c r="C25880">
        <v>473</v>
      </c>
      <c r="D25880" t="s">
        <v>23</v>
      </c>
      <c r="E25880">
        <v>496.3</v>
      </c>
      <c r="F25880" t="s">
        <v>34</v>
      </c>
      <c r="G25880" t="s">
        <v>29</v>
      </c>
      <c r="H25880" t="s">
        <v>35</v>
      </c>
      <c r="I25880">
        <v>1</v>
      </c>
      <c r="K25880">
        <v>1</v>
      </c>
      <c r="O25880" t="s">
        <v>27</v>
      </c>
      <c r="P25880" t="s">
        <v>27</v>
      </c>
      <c r="Q25880" t="s">
        <v>27</v>
      </c>
      <c r="S25880">
        <v>2</v>
      </c>
    </row>
    <row r="25881" spans="1:22" x14ac:dyDescent="0.35">
      <c r="A25881" s="1">
        <v>41147</v>
      </c>
      <c r="B25881" s="2">
        <v>0.82777777777777772</v>
      </c>
      <c r="C25881">
        <v>434</v>
      </c>
      <c r="D25881" t="s">
        <v>28</v>
      </c>
      <c r="E25881">
        <v>508</v>
      </c>
      <c r="F25881" t="s">
        <v>34</v>
      </c>
      <c r="G25881" t="s">
        <v>25</v>
      </c>
      <c r="H25881" t="s">
        <v>55</v>
      </c>
      <c r="I25881">
        <v>1</v>
      </c>
      <c r="J25881">
        <v>1</v>
      </c>
      <c r="O25881" t="s">
        <v>27</v>
      </c>
      <c r="P25881" t="s">
        <v>27</v>
      </c>
      <c r="Q25881" t="s">
        <v>27</v>
      </c>
      <c r="S25881">
        <v>0</v>
      </c>
      <c r="T25881">
        <v>2</v>
      </c>
      <c r="V25881">
        <v>1</v>
      </c>
    </row>
    <row r="25882" spans="1:22" x14ac:dyDescent="0.35">
      <c r="A25882" s="1">
        <v>41147</v>
      </c>
      <c r="B25882" s="2">
        <v>0.60833333333333328</v>
      </c>
      <c r="C25882">
        <v>281</v>
      </c>
      <c r="D25882" t="s">
        <v>23</v>
      </c>
      <c r="E25882">
        <v>510.5</v>
      </c>
      <c r="F25882" t="s">
        <v>34</v>
      </c>
      <c r="G25882" t="s">
        <v>25</v>
      </c>
      <c r="H25882" t="s">
        <v>35</v>
      </c>
      <c r="I25882">
        <v>1</v>
      </c>
      <c r="K25882">
        <v>1</v>
      </c>
      <c r="O25882" t="s">
        <v>27</v>
      </c>
      <c r="P25882" t="s">
        <v>27</v>
      </c>
      <c r="Q25882" t="s">
        <v>27</v>
      </c>
      <c r="S25882">
        <v>2</v>
      </c>
    </row>
    <row r="25883" spans="1:22" x14ac:dyDescent="0.35">
      <c r="A25883" s="1">
        <v>41147</v>
      </c>
      <c r="B25883" s="2">
        <v>0.65</v>
      </c>
      <c r="C25883">
        <v>315</v>
      </c>
      <c r="D25883" t="s">
        <v>23</v>
      </c>
      <c r="E25883">
        <v>716.3</v>
      </c>
      <c r="F25883" t="s">
        <v>34</v>
      </c>
      <c r="G25883" t="s">
        <v>29</v>
      </c>
      <c r="H25883" t="s">
        <v>31</v>
      </c>
      <c r="I25883">
        <v>1</v>
      </c>
      <c r="O25883" t="s">
        <v>27</v>
      </c>
      <c r="P25883" t="s">
        <v>27</v>
      </c>
      <c r="Q25883" t="s">
        <v>27</v>
      </c>
      <c r="S25883">
        <v>1</v>
      </c>
    </row>
    <row r="25884" spans="1:22" x14ac:dyDescent="0.35">
      <c r="A25884" s="1">
        <v>41147</v>
      </c>
      <c r="B25884" s="2">
        <v>6.25E-2</v>
      </c>
      <c r="C25884">
        <v>41</v>
      </c>
      <c r="D25884" t="s">
        <v>28</v>
      </c>
      <c r="E25884">
        <v>813</v>
      </c>
      <c r="F25884" t="s">
        <v>34</v>
      </c>
      <c r="G25884" t="s">
        <v>29</v>
      </c>
      <c r="H25884" t="s">
        <v>33</v>
      </c>
      <c r="I25884">
        <v>1</v>
      </c>
      <c r="O25884" t="s">
        <v>27</v>
      </c>
      <c r="P25884" t="s">
        <v>27</v>
      </c>
      <c r="Q25884" t="s">
        <v>27</v>
      </c>
      <c r="S25884">
        <v>0</v>
      </c>
      <c r="T25884">
        <v>2</v>
      </c>
    </row>
    <row r="25885" spans="1:22" x14ac:dyDescent="0.35">
      <c r="A25885" s="1">
        <v>41147</v>
      </c>
      <c r="B25885" s="2">
        <v>0.49513888888888891</v>
      </c>
      <c r="C25885">
        <v>234</v>
      </c>
      <c r="D25885" t="s">
        <v>28</v>
      </c>
      <c r="E25885">
        <v>894</v>
      </c>
      <c r="F25885" t="s">
        <v>34</v>
      </c>
      <c r="G25885" t="s">
        <v>25</v>
      </c>
      <c r="H25885" t="s">
        <v>30</v>
      </c>
      <c r="I25885">
        <v>1</v>
      </c>
      <c r="O25885" t="s">
        <v>27</v>
      </c>
      <c r="P25885" t="s">
        <v>27</v>
      </c>
      <c r="Q25885" t="s">
        <v>27</v>
      </c>
      <c r="S25885">
        <v>0</v>
      </c>
      <c r="T25885">
        <v>1</v>
      </c>
    </row>
    <row r="25886" spans="1:22" x14ac:dyDescent="0.35">
      <c r="A25886" s="1">
        <v>41147</v>
      </c>
      <c r="B25886" s="2">
        <v>0.48680555555555555</v>
      </c>
      <c r="C25886">
        <v>227</v>
      </c>
      <c r="D25886" t="s">
        <v>28</v>
      </c>
      <c r="E25886">
        <v>904.7</v>
      </c>
      <c r="F25886" t="s">
        <v>34</v>
      </c>
      <c r="G25886" t="s">
        <v>25</v>
      </c>
      <c r="H25886" t="s">
        <v>50</v>
      </c>
      <c r="K25886">
        <v>1</v>
      </c>
      <c r="O25886" t="s">
        <v>27</v>
      </c>
      <c r="P25886" t="s">
        <v>27</v>
      </c>
      <c r="Q25886" t="s">
        <v>27</v>
      </c>
      <c r="S25886">
        <v>1</v>
      </c>
      <c r="V25886">
        <v>1</v>
      </c>
    </row>
    <row r="25887" spans="1:22" x14ac:dyDescent="0.35">
      <c r="A25887" s="1">
        <v>41147</v>
      </c>
      <c r="B25887" s="2">
        <v>0.97013888888888888</v>
      </c>
      <c r="C25887">
        <v>507</v>
      </c>
      <c r="D25887" t="s">
        <v>23</v>
      </c>
      <c r="E25887">
        <v>924.2</v>
      </c>
      <c r="F25887" t="s">
        <v>34</v>
      </c>
      <c r="G25887" t="s">
        <v>29</v>
      </c>
      <c r="H25887" t="s">
        <v>33</v>
      </c>
      <c r="I25887">
        <v>1</v>
      </c>
      <c r="K25887">
        <v>1</v>
      </c>
      <c r="O25887" t="s">
        <v>27</v>
      </c>
      <c r="P25887" t="s">
        <v>27</v>
      </c>
      <c r="Q25887" t="s">
        <v>27</v>
      </c>
      <c r="S25887">
        <v>2</v>
      </c>
    </row>
    <row r="25888" spans="1:22" x14ac:dyDescent="0.35">
      <c r="A25888" s="1">
        <v>41148</v>
      </c>
      <c r="B25888" s="2">
        <v>0.77013888888888893</v>
      </c>
      <c r="C25888">
        <v>459</v>
      </c>
      <c r="D25888" t="s">
        <v>23</v>
      </c>
      <c r="E25888">
        <v>7.5</v>
      </c>
      <c r="F25888" t="s">
        <v>24</v>
      </c>
      <c r="G25888" t="s">
        <v>29</v>
      </c>
      <c r="H25888" t="s">
        <v>46</v>
      </c>
      <c r="K25888">
        <v>1</v>
      </c>
      <c r="O25888" t="s">
        <v>27</v>
      </c>
      <c r="P25888" t="s">
        <v>27</v>
      </c>
      <c r="Q25888" t="s">
        <v>27</v>
      </c>
      <c r="S25888">
        <v>1</v>
      </c>
    </row>
    <row r="25889" spans="1:21" x14ac:dyDescent="0.35">
      <c r="A25889" s="1">
        <v>41148</v>
      </c>
      <c r="B25889" s="2">
        <v>0.51597222222222228</v>
      </c>
      <c r="C25889">
        <v>277</v>
      </c>
      <c r="D25889" t="s">
        <v>28</v>
      </c>
      <c r="E25889">
        <v>47.8</v>
      </c>
      <c r="F25889" t="s">
        <v>24</v>
      </c>
      <c r="G25889" t="s">
        <v>29</v>
      </c>
      <c r="H25889" t="s">
        <v>30</v>
      </c>
      <c r="I25889">
        <v>1</v>
      </c>
      <c r="O25889" t="s">
        <v>27</v>
      </c>
      <c r="P25889" t="s">
        <v>27</v>
      </c>
      <c r="Q25889" t="s">
        <v>27</v>
      </c>
      <c r="S25889">
        <v>0</v>
      </c>
      <c r="T25889">
        <v>1</v>
      </c>
    </row>
    <row r="25890" spans="1:21" x14ac:dyDescent="0.35">
      <c r="A25890" s="1">
        <v>41148</v>
      </c>
      <c r="B25890" s="2">
        <v>0.3125</v>
      </c>
      <c r="C25890">
        <v>111</v>
      </c>
      <c r="D25890" t="s">
        <v>23</v>
      </c>
      <c r="E25890">
        <v>69.3</v>
      </c>
      <c r="F25890" t="s">
        <v>24</v>
      </c>
      <c r="G25890" t="s">
        <v>29</v>
      </c>
      <c r="H25890" t="s">
        <v>26</v>
      </c>
      <c r="I25890">
        <v>3</v>
      </c>
      <c r="O25890" t="s">
        <v>27</v>
      </c>
      <c r="P25890" t="s">
        <v>27</v>
      </c>
      <c r="Q25890" t="s">
        <v>27</v>
      </c>
      <c r="S25890">
        <v>3</v>
      </c>
    </row>
    <row r="25891" spans="1:21" x14ac:dyDescent="0.35">
      <c r="A25891" s="1">
        <v>41148</v>
      </c>
      <c r="B25891" s="2">
        <v>0.32708333333333334</v>
      </c>
      <c r="C25891">
        <v>118</v>
      </c>
      <c r="D25891" t="s">
        <v>28</v>
      </c>
      <c r="E25891">
        <v>70.5</v>
      </c>
      <c r="F25891" t="s">
        <v>24</v>
      </c>
      <c r="G25891" t="s">
        <v>29</v>
      </c>
      <c r="H25891" t="s">
        <v>31</v>
      </c>
      <c r="I25891">
        <v>1</v>
      </c>
      <c r="N25891">
        <v>1</v>
      </c>
      <c r="O25891" t="s">
        <v>27</v>
      </c>
      <c r="P25891" t="s">
        <v>27</v>
      </c>
      <c r="Q25891" t="s">
        <v>27</v>
      </c>
      <c r="S25891">
        <v>1</v>
      </c>
      <c r="T25891">
        <v>1</v>
      </c>
    </row>
    <row r="25892" spans="1:21" x14ac:dyDescent="0.35">
      <c r="A25892" s="1">
        <v>41148</v>
      </c>
      <c r="B25892" s="2">
        <v>0.90694444444444444</v>
      </c>
      <c r="C25892">
        <v>528</v>
      </c>
      <c r="D25892" t="s">
        <v>28</v>
      </c>
      <c r="E25892">
        <v>74.5</v>
      </c>
      <c r="F25892" t="s">
        <v>24</v>
      </c>
      <c r="G25892" t="s">
        <v>25</v>
      </c>
      <c r="H25892" t="s">
        <v>43</v>
      </c>
      <c r="L25892">
        <v>1</v>
      </c>
      <c r="O25892" t="s">
        <v>27</v>
      </c>
      <c r="P25892" t="s">
        <v>27</v>
      </c>
      <c r="Q25892" t="s">
        <v>27</v>
      </c>
      <c r="S25892">
        <v>0</v>
      </c>
      <c r="T25892">
        <v>1</v>
      </c>
    </row>
    <row r="25893" spans="1:21" x14ac:dyDescent="0.35">
      <c r="A25893" s="1">
        <v>41148</v>
      </c>
      <c r="B25893" s="2">
        <v>0.3840277777777778</v>
      </c>
      <c r="C25893">
        <v>169</v>
      </c>
      <c r="D25893" t="s">
        <v>23</v>
      </c>
      <c r="E25893">
        <v>78.5</v>
      </c>
      <c r="F25893" t="s">
        <v>24</v>
      </c>
      <c r="G25893" t="s">
        <v>29</v>
      </c>
      <c r="H25893" t="s">
        <v>46</v>
      </c>
      <c r="K25893">
        <v>2</v>
      </c>
      <c r="O25893" t="s">
        <v>27</v>
      </c>
      <c r="P25893" t="s">
        <v>27</v>
      </c>
      <c r="Q25893" t="s">
        <v>27</v>
      </c>
      <c r="S25893">
        <v>2</v>
      </c>
    </row>
    <row r="25894" spans="1:21" x14ac:dyDescent="0.35">
      <c r="A25894" s="1">
        <v>41148</v>
      </c>
      <c r="B25894" s="2">
        <v>0.58958333333333335</v>
      </c>
      <c r="C25894">
        <v>312</v>
      </c>
      <c r="D25894" t="s">
        <v>23</v>
      </c>
      <c r="E25894">
        <v>88</v>
      </c>
      <c r="F25894" t="s">
        <v>24</v>
      </c>
      <c r="G25894" t="s">
        <v>29</v>
      </c>
      <c r="H25894" t="s">
        <v>32</v>
      </c>
      <c r="O25894" t="s">
        <v>27</v>
      </c>
      <c r="P25894" t="s">
        <v>27</v>
      </c>
      <c r="Q25894" t="s">
        <v>27</v>
      </c>
      <c r="R25894">
        <v>1</v>
      </c>
      <c r="S25894">
        <v>1</v>
      </c>
    </row>
    <row r="25895" spans="1:21" x14ac:dyDescent="0.35">
      <c r="A25895" s="1">
        <v>41148</v>
      </c>
      <c r="B25895" s="2">
        <v>0.67083333333333328</v>
      </c>
      <c r="C25895">
        <v>382</v>
      </c>
      <c r="D25895" t="s">
        <v>23</v>
      </c>
      <c r="E25895">
        <v>481.5</v>
      </c>
      <c r="F25895" t="s">
        <v>34</v>
      </c>
      <c r="G25895" t="s">
        <v>25</v>
      </c>
      <c r="H25895" t="s">
        <v>26</v>
      </c>
      <c r="K25895">
        <v>1</v>
      </c>
      <c r="M25895">
        <v>1</v>
      </c>
      <c r="O25895" t="s">
        <v>27</v>
      </c>
      <c r="P25895" t="s">
        <v>27</v>
      </c>
      <c r="Q25895" t="s">
        <v>27</v>
      </c>
      <c r="S25895">
        <v>49</v>
      </c>
    </row>
    <row r="25896" spans="1:21" x14ac:dyDescent="0.35">
      <c r="A25896" s="1">
        <v>41148</v>
      </c>
      <c r="B25896" s="2">
        <v>0.88402777777777775</v>
      </c>
      <c r="C25896">
        <v>516</v>
      </c>
      <c r="D25896" t="s">
        <v>23</v>
      </c>
      <c r="E25896">
        <v>484.9</v>
      </c>
      <c r="F25896" t="s">
        <v>34</v>
      </c>
      <c r="G25896" t="s">
        <v>25</v>
      </c>
      <c r="H25896" t="s">
        <v>43</v>
      </c>
      <c r="L25896">
        <v>1</v>
      </c>
      <c r="O25896" t="s">
        <v>27</v>
      </c>
      <c r="P25896" t="s">
        <v>27</v>
      </c>
      <c r="Q25896" t="s">
        <v>27</v>
      </c>
      <c r="S25896">
        <v>1</v>
      </c>
    </row>
    <row r="25897" spans="1:21" x14ac:dyDescent="0.35">
      <c r="A25897" s="1">
        <v>41148</v>
      </c>
      <c r="B25897" s="2">
        <v>0.65347222222222223</v>
      </c>
      <c r="C25897">
        <v>363</v>
      </c>
      <c r="D25897" t="s">
        <v>23</v>
      </c>
      <c r="E25897">
        <v>486.5</v>
      </c>
      <c r="F25897" t="s">
        <v>34</v>
      </c>
      <c r="G25897" t="s">
        <v>25</v>
      </c>
      <c r="H25897" t="s">
        <v>33</v>
      </c>
      <c r="K25897">
        <v>1</v>
      </c>
      <c r="N25897">
        <v>1</v>
      </c>
      <c r="O25897" t="s">
        <v>27</v>
      </c>
      <c r="P25897" t="s">
        <v>27</v>
      </c>
      <c r="Q25897" t="s">
        <v>27</v>
      </c>
      <c r="R25897">
        <v>1</v>
      </c>
      <c r="S25897">
        <v>3</v>
      </c>
    </row>
    <row r="25898" spans="1:21" x14ac:dyDescent="0.35">
      <c r="A25898" s="1">
        <v>41148</v>
      </c>
      <c r="B25898" s="2">
        <v>0.69305555555555554</v>
      </c>
      <c r="C25898">
        <v>395</v>
      </c>
      <c r="D25898" t="s">
        <v>23</v>
      </c>
      <c r="E25898">
        <v>488.7</v>
      </c>
      <c r="F25898" t="s">
        <v>34</v>
      </c>
      <c r="G25898" t="s">
        <v>25</v>
      </c>
      <c r="H25898" t="s">
        <v>42</v>
      </c>
      <c r="I25898">
        <v>3</v>
      </c>
      <c r="O25898" t="s">
        <v>27</v>
      </c>
      <c r="P25898" t="s">
        <v>27</v>
      </c>
      <c r="Q25898" t="s">
        <v>27</v>
      </c>
      <c r="S25898">
        <v>3</v>
      </c>
    </row>
    <row r="25899" spans="1:21" x14ac:dyDescent="0.35">
      <c r="A25899" s="1">
        <v>41148</v>
      </c>
      <c r="B25899" s="2">
        <v>0.2902777777777778</v>
      </c>
      <c r="C25899">
        <v>96</v>
      </c>
      <c r="D25899" t="s">
        <v>28</v>
      </c>
      <c r="E25899">
        <v>491.8</v>
      </c>
      <c r="F25899" t="s">
        <v>34</v>
      </c>
      <c r="G25899" t="s">
        <v>29</v>
      </c>
      <c r="H25899" t="s">
        <v>43</v>
      </c>
      <c r="L25899">
        <v>1</v>
      </c>
      <c r="O25899" t="s">
        <v>27</v>
      </c>
      <c r="P25899" t="s">
        <v>27</v>
      </c>
      <c r="Q25899" t="s">
        <v>27</v>
      </c>
      <c r="S25899">
        <v>0</v>
      </c>
      <c r="T25899">
        <v>1</v>
      </c>
    </row>
    <row r="25900" spans="1:21" x14ac:dyDescent="0.35">
      <c r="A25900" s="1">
        <v>41148</v>
      </c>
      <c r="B25900" s="2">
        <v>0.30138888888888887</v>
      </c>
      <c r="C25900">
        <v>104</v>
      </c>
      <c r="D25900" t="s">
        <v>23</v>
      </c>
      <c r="E25900">
        <v>496.2</v>
      </c>
      <c r="F25900" t="s">
        <v>34</v>
      </c>
      <c r="G25900" t="s">
        <v>25</v>
      </c>
      <c r="H25900" t="s">
        <v>26</v>
      </c>
      <c r="I25900">
        <v>1</v>
      </c>
      <c r="K25900">
        <v>1</v>
      </c>
      <c r="O25900" t="s">
        <v>27</v>
      </c>
      <c r="P25900" t="s">
        <v>27</v>
      </c>
      <c r="Q25900" t="s">
        <v>27</v>
      </c>
      <c r="S25900">
        <v>2</v>
      </c>
    </row>
    <row r="25901" spans="1:21" x14ac:dyDescent="0.35">
      <c r="A25901" s="1">
        <v>41148</v>
      </c>
      <c r="B25901" s="2">
        <v>0.65208333333333335</v>
      </c>
      <c r="C25901">
        <v>362</v>
      </c>
      <c r="D25901" t="s">
        <v>28</v>
      </c>
      <c r="E25901">
        <v>551</v>
      </c>
      <c r="F25901" t="s">
        <v>34</v>
      </c>
      <c r="G25901" t="s">
        <v>29</v>
      </c>
      <c r="H25901" t="s">
        <v>32</v>
      </c>
      <c r="I25901">
        <v>1</v>
      </c>
      <c r="O25901" t="s">
        <v>27</v>
      </c>
      <c r="P25901" t="s">
        <v>27</v>
      </c>
      <c r="Q25901" t="s">
        <v>27</v>
      </c>
      <c r="S25901">
        <v>0</v>
      </c>
      <c r="T25901">
        <v>1</v>
      </c>
    </row>
    <row r="25902" spans="1:21" x14ac:dyDescent="0.35">
      <c r="A25902" s="1">
        <v>41148</v>
      </c>
      <c r="B25902" s="2">
        <v>0.97222222222222221</v>
      </c>
      <c r="C25902">
        <v>555</v>
      </c>
      <c r="D25902" t="s">
        <v>23</v>
      </c>
      <c r="E25902">
        <v>700.7</v>
      </c>
      <c r="F25902" t="s">
        <v>34</v>
      </c>
      <c r="G25902" t="s">
        <v>29</v>
      </c>
      <c r="H25902" t="s">
        <v>30</v>
      </c>
      <c r="I25902">
        <v>1</v>
      </c>
      <c r="O25902" t="s">
        <v>27</v>
      </c>
      <c r="P25902" t="s">
        <v>27</v>
      </c>
      <c r="Q25902" t="s">
        <v>27</v>
      </c>
      <c r="S25902">
        <v>3</v>
      </c>
    </row>
    <row r="25903" spans="1:21" x14ac:dyDescent="0.35">
      <c r="A25903" s="1">
        <v>41148</v>
      </c>
      <c r="B25903" s="2">
        <v>0.86041666666666672</v>
      </c>
      <c r="C25903">
        <v>510</v>
      </c>
      <c r="D25903" t="s">
        <v>23</v>
      </c>
      <c r="E25903">
        <v>813</v>
      </c>
      <c r="F25903" t="s">
        <v>34</v>
      </c>
      <c r="G25903" t="s">
        <v>29</v>
      </c>
      <c r="H25903" t="s">
        <v>31</v>
      </c>
      <c r="I25903">
        <v>1</v>
      </c>
      <c r="O25903" t="s">
        <v>27</v>
      </c>
      <c r="P25903" t="s">
        <v>27</v>
      </c>
      <c r="Q25903" t="s">
        <v>27</v>
      </c>
      <c r="S25903">
        <v>2</v>
      </c>
    </row>
    <row r="25904" spans="1:21" x14ac:dyDescent="0.35">
      <c r="A25904" s="1">
        <v>41148</v>
      </c>
      <c r="B25904" s="2">
        <v>0.56458333333333333</v>
      </c>
      <c r="C25904">
        <v>301</v>
      </c>
      <c r="D25904" t="s">
        <v>28</v>
      </c>
      <c r="E25904">
        <v>907.4</v>
      </c>
      <c r="F25904" t="s">
        <v>34</v>
      </c>
      <c r="G25904" t="s">
        <v>25</v>
      </c>
      <c r="H25904" t="s">
        <v>44</v>
      </c>
      <c r="K25904">
        <v>1</v>
      </c>
      <c r="O25904" t="s">
        <v>27</v>
      </c>
      <c r="P25904" t="s">
        <v>27</v>
      </c>
      <c r="Q25904" t="s">
        <v>27</v>
      </c>
      <c r="S25904">
        <v>0</v>
      </c>
      <c r="U25904">
        <v>1</v>
      </c>
    </row>
    <row r="25905" spans="1:21" x14ac:dyDescent="0.35">
      <c r="A25905" s="1">
        <v>41148</v>
      </c>
      <c r="B25905" s="2">
        <v>0.41597222222222224</v>
      </c>
      <c r="C25905">
        <v>195</v>
      </c>
      <c r="D25905" t="s">
        <v>28</v>
      </c>
      <c r="E25905">
        <v>930</v>
      </c>
      <c r="F25905" t="s">
        <v>34</v>
      </c>
      <c r="G25905" t="s">
        <v>29</v>
      </c>
      <c r="H25905" t="s">
        <v>44</v>
      </c>
      <c r="K25905">
        <v>1</v>
      </c>
      <c r="O25905" t="s">
        <v>27</v>
      </c>
      <c r="P25905" t="s">
        <v>27</v>
      </c>
      <c r="Q25905" t="s">
        <v>27</v>
      </c>
      <c r="S25905">
        <v>0</v>
      </c>
      <c r="U25905">
        <v>1</v>
      </c>
    </row>
    <row r="25906" spans="1:21" x14ac:dyDescent="0.35">
      <c r="A25906" s="1">
        <v>41149</v>
      </c>
      <c r="B25906" s="2">
        <v>0.19513888888888889</v>
      </c>
      <c r="C25906">
        <v>53</v>
      </c>
      <c r="D25906" t="s">
        <v>23</v>
      </c>
      <c r="E25906">
        <v>63.5</v>
      </c>
      <c r="F25906" t="s">
        <v>24</v>
      </c>
      <c r="G25906" t="s">
        <v>25</v>
      </c>
      <c r="H25906" t="s">
        <v>44</v>
      </c>
      <c r="K25906">
        <v>1</v>
      </c>
      <c r="O25906" t="s">
        <v>27</v>
      </c>
      <c r="P25906" t="s">
        <v>27</v>
      </c>
      <c r="Q25906" t="s">
        <v>27</v>
      </c>
      <c r="S25906">
        <v>1</v>
      </c>
    </row>
    <row r="25907" spans="1:21" x14ac:dyDescent="0.35">
      <c r="A25907" s="1">
        <v>41149</v>
      </c>
      <c r="B25907" s="2">
        <v>0.7104166666666667</v>
      </c>
      <c r="C25907">
        <v>442</v>
      </c>
      <c r="D25907" t="s">
        <v>23</v>
      </c>
      <c r="E25907">
        <v>71.3</v>
      </c>
      <c r="F25907" t="s">
        <v>24</v>
      </c>
      <c r="G25907" t="s">
        <v>29</v>
      </c>
      <c r="H25907" t="s">
        <v>32</v>
      </c>
      <c r="O25907" t="s">
        <v>27</v>
      </c>
      <c r="P25907" t="s">
        <v>27</v>
      </c>
      <c r="Q25907" t="s">
        <v>27</v>
      </c>
      <c r="R25907">
        <v>1</v>
      </c>
      <c r="S25907">
        <v>1</v>
      </c>
    </row>
    <row r="25908" spans="1:21" x14ac:dyDescent="0.35">
      <c r="A25908" s="1">
        <v>41149</v>
      </c>
      <c r="B25908" s="2">
        <v>0.83888888888888891</v>
      </c>
      <c r="C25908">
        <v>507</v>
      </c>
      <c r="D25908" t="s">
        <v>28</v>
      </c>
      <c r="E25908">
        <v>88</v>
      </c>
      <c r="F25908" t="s">
        <v>24</v>
      </c>
      <c r="G25908" t="s">
        <v>29</v>
      </c>
      <c r="H25908" t="s">
        <v>35</v>
      </c>
      <c r="I25908">
        <v>2</v>
      </c>
      <c r="O25908" t="s">
        <v>27</v>
      </c>
      <c r="P25908" t="s">
        <v>27</v>
      </c>
      <c r="Q25908" t="s">
        <v>27</v>
      </c>
      <c r="S25908">
        <v>1</v>
      </c>
      <c r="T25908">
        <v>1</v>
      </c>
    </row>
    <row r="25909" spans="1:21" x14ac:dyDescent="0.35">
      <c r="A25909" s="1">
        <v>41149</v>
      </c>
      <c r="B25909" s="2">
        <v>0.35208333333333336</v>
      </c>
      <c r="C25909">
        <v>170</v>
      </c>
      <c r="D25909" t="s">
        <v>23</v>
      </c>
      <c r="E25909">
        <v>88.5</v>
      </c>
      <c r="F25909" t="s">
        <v>24</v>
      </c>
      <c r="G25909" t="s">
        <v>29</v>
      </c>
      <c r="H25909" t="s">
        <v>42</v>
      </c>
      <c r="I25909">
        <v>3</v>
      </c>
      <c r="O25909" t="s">
        <v>27</v>
      </c>
      <c r="P25909" t="s">
        <v>27</v>
      </c>
      <c r="Q25909" t="s">
        <v>27</v>
      </c>
      <c r="S25909">
        <v>3</v>
      </c>
    </row>
    <row r="25910" spans="1:21" x14ac:dyDescent="0.35">
      <c r="A25910" s="1">
        <v>41149</v>
      </c>
      <c r="B25910" s="2">
        <v>0.35</v>
      </c>
      <c r="C25910">
        <v>167</v>
      </c>
      <c r="D25910" t="s">
        <v>23</v>
      </c>
      <c r="E25910">
        <v>478</v>
      </c>
      <c r="F25910" t="s">
        <v>34</v>
      </c>
      <c r="G25910" t="s">
        <v>25</v>
      </c>
      <c r="H25910" t="s">
        <v>26</v>
      </c>
      <c r="K25910">
        <v>1</v>
      </c>
      <c r="M25910">
        <v>1</v>
      </c>
      <c r="O25910" t="s">
        <v>27</v>
      </c>
      <c r="P25910" t="s">
        <v>27</v>
      </c>
      <c r="Q25910" t="s">
        <v>27</v>
      </c>
      <c r="S25910">
        <v>2</v>
      </c>
    </row>
    <row r="25911" spans="1:21" x14ac:dyDescent="0.35">
      <c r="A25911" s="1">
        <v>41149</v>
      </c>
      <c r="B25911" s="2">
        <v>0.2673611111111111</v>
      </c>
      <c r="C25911">
        <v>77</v>
      </c>
      <c r="D25911" t="s">
        <v>23</v>
      </c>
      <c r="E25911">
        <v>487.4</v>
      </c>
      <c r="F25911" t="s">
        <v>34</v>
      </c>
      <c r="G25911" t="s">
        <v>29</v>
      </c>
      <c r="H25911" t="s">
        <v>32</v>
      </c>
      <c r="I25911">
        <v>1</v>
      </c>
      <c r="O25911" t="s">
        <v>27</v>
      </c>
      <c r="P25911" t="s">
        <v>27</v>
      </c>
      <c r="Q25911" t="s">
        <v>27</v>
      </c>
      <c r="S25911">
        <v>1</v>
      </c>
    </row>
    <row r="25912" spans="1:21" x14ac:dyDescent="0.35">
      <c r="A25912" s="1">
        <v>41149</v>
      </c>
      <c r="B25912" s="2">
        <v>0.93680555555555556</v>
      </c>
      <c r="C25912">
        <v>541</v>
      </c>
      <c r="D25912" t="s">
        <v>23</v>
      </c>
      <c r="E25912">
        <v>491</v>
      </c>
      <c r="F25912" t="s">
        <v>34</v>
      </c>
      <c r="G25912" t="s">
        <v>25</v>
      </c>
      <c r="H25912" t="s">
        <v>33</v>
      </c>
      <c r="I25912">
        <v>2</v>
      </c>
      <c r="K25912">
        <v>1</v>
      </c>
      <c r="O25912" t="s">
        <v>27</v>
      </c>
      <c r="P25912" t="s">
        <v>27</v>
      </c>
      <c r="Q25912" t="s">
        <v>27</v>
      </c>
      <c r="S25912">
        <v>3</v>
      </c>
    </row>
    <row r="25913" spans="1:21" x14ac:dyDescent="0.35">
      <c r="A25913" s="1">
        <v>41149</v>
      </c>
      <c r="B25913" s="2">
        <v>0.78055555555555556</v>
      </c>
      <c r="C25913">
        <v>479</v>
      </c>
      <c r="D25913" t="s">
        <v>28</v>
      </c>
      <c r="E25913">
        <v>498.05</v>
      </c>
      <c r="F25913" t="s">
        <v>34</v>
      </c>
      <c r="G25913" t="s">
        <v>25</v>
      </c>
      <c r="H25913" t="s">
        <v>26</v>
      </c>
      <c r="I25913">
        <v>1</v>
      </c>
      <c r="J25913">
        <v>1</v>
      </c>
      <c r="O25913" t="s">
        <v>27</v>
      </c>
      <c r="P25913" t="s">
        <v>27</v>
      </c>
      <c r="Q25913" t="s">
        <v>27</v>
      </c>
      <c r="S25913">
        <v>1</v>
      </c>
      <c r="U25913">
        <v>1</v>
      </c>
    </row>
    <row r="25914" spans="1:21" x14ac:dyDescent="0.35">
      <c r="A25914" s="1">
        <v>41149</v>
      </c>
      <c r="B25914" s="2">
        <v>0.27847222222222223</v>
      </c>
      <c r="C25914">
        <v>87</v>
      </c>
      <c r="D25914" t="s">
        <v>28</v>
      </c>
      <c r="E25914">
        <v>533.5</v>
      </c>
      <c r="F25914" t="s">
        <v>34</v>
      </c>
      <c r="G25914" t="s">
        <v>25</v>
      </c>
      <c r="H25914" t="s">
        <v>30</v>
      </c>
      <c r="I25914">
        <v>1</v>
      </c>
      <c r="O25914" t="s">
        <v>27</v>
      </c>
      <c r="P25914" t="s">
        <v>27</v>
      </c>
      <c r="Q25914" t="s">
        <v>27</v>
      </c>
      <c r="S25914">
        <v>0</v>
      </c>
      <c r="T25914">
        <v>1</v>
      </c>
    </row>
    <row r="25915" spans="1:21" x14ac:dyDescent="0.35">
      <c r="A25915" s="1">
        <v>41149</v>
      </c>
      <c r="B25915" s="2">
        <v>0.74513888888888891</v>
      </c>
      <c r="C25915">
        <v>464</v>
      </c>
      <c r="D25915" t="s">
        <v>23</v>
      </c>
      <c r="E25915">
        <v>621</v>
      </c>
      <c r="F25915" t="s">
        <v>34</v>
      </c>
      <c r="G25915" t="s">
        <v>25</v>
      </c>
      <c r="H25915" t="s">
        <v>33</v>
      </c>
      <c r="I25915">
        <v>1</v>
      </c>
      <c r="O25915" t="s">
        <v>27</v>
      </c>
      <c r="P25915" t="s">
        <v>27</v>
      </c>
      <c r="Q25915" t="s">
        <v>27</v>
      </c>
      <c r="S25915">
        <v>1</v>
      </c>
    </row>
    <row r="25916" spans="1:21" x14ac:dyDescent="0.35">
      <c r="A25916" s="1">
        <v>41149</v>
      </c>
      <c r="B25916" s="2">
        <v>0.2638888888888889</v>
      </c>
      <c r="C25916">
        <v>74</v>
      </c>
      <c r="D25916" t="s">
        <v>28</v>
      </c>
      <c r="E25916">
        <v>707.8</v>
      </c>
      <c r="F25916" t="s">
        <v>34</v>
      </c>
      <c r="G25916" t="s">
        <v>29</v>
      </c>
      <c r="H25916" t="s">
        <v>36</v>
      </c>
      <c r="I25916">
        <v>1</v>
      </c>
      <c r="O25916" t="s">
        <v>27</v>
      </c>
      <c r="P25916" t="s">
        <v>27</v>
      </c>
      <c r="Q25916" t="s">
        <v>27</v>
      </c>
      <c r="S25916">
        <v>0</v>
      </c>
      <c r="T25916">
        <v>2</v>
      </c>
    </row>
    <row r="25917" spans="1:21" x14ac:dyDescent="0.35">
      <c r="A25917" s="1">
        <v>41149</v>
      </c>
      <c r="B25917" s="2">
        <v>7.9861111111111105E-2</v>
      </c>
      <c r="C25917">
        <v>31</v>
      </c>
      <c r="D25917" t="s">
        <v>23</v>
      </c>
      <c r="E25917">
        <v>727.5</v>
      </c>
      <c r="F25917" t="s">
        <v>34</v>
      </c>
      <c r="G25917" t="s">
        <v>29</v>
      </c>
      <c r="H25917" t="s">
        <v>31</v>
      </c>
      <c r="I25917">
        <v>2</v>
      </c>
      <c r="O25917" t="s">
        <v>27</v>
      </c>
      <c r="P25917" t="s">
        <v>27</v>
      </c>
      <c r="Q25917" t="s">
        <v>27</v>
      </c>
      <c r="S25917">
        <v>2</v>
      </c>
    </row>
    <row r="25918" spans="1:21" x14ac:dyDescent="0.35">
      <c r="A25918" s="1">
        <v>41149</v>
      </c>
      <c r="B25918" s="2">
        <v>0.23749999999999999</v>
      </c>
      <c r="C25918">
        <v>67</v>
      </c>
      <c r="D25918" t="s">
        <v>23</v>
      </c>
      <c r="E25918">
        <v>796</v>
      </c>
      <c r="F25918" t="s">
        <v>34</v>
      </c>
      <c r="G25918" t="s">
        <v>25</v>
      </c>
      <c r="H25918" t="s">
        <v>26</v>
      </c>
      <c r="K25918">
        <v>2</v>
      </c>
      <c r="O25918" t="s">
        <v>27</v>
      </c>
      <c r="P25918" t="s">
        <v>27</v>
      </c>
      <c r="Q25918" t="s">
        <v>27</v>
      </c>
      <c r="S25918">
        <v>3</v>
      </c>
    </row>
    <row r="25919" spans="1:21" x14ac:dyDescent="0.35">
      <c r="A25919" s="1">
        <v>41149</v>
      </c>
      <c r="B25919" s="2">
        <v>0.88055555555555554</v>
      </c>
      <c r="C25919">
        <v>521</v>
      </c>
      <c r="D25919" t="s">
        <v>23</v>
      </c>
      <c r="E25919">
        <v>813</v>
      </c>
      <c r="F25919" t="s">
        <v>34</v>
      </c>
      <c r="G25919" t="s">
        <v>29</v>
      </c>
      <c r="H25919" t="s">
        <v>32</v>
      </c>
      <c r="K25919">
        <v>1</v>
      </c>
      <c r="O25919" t="s">
        <v>27</v>
      </c>
      <c r="P25919" t="s">
        <v>27</v>
      </c>
      <c r="Q25919" t="s">
        <v>27</v>
      </c>
      <c r="S25919">
        <v>2</v>
      </c>
    </row>
    <row r="25920" spans="1:21" x14ac:dyDescent="0.35">
      <c r="A25920" s="1">
        <v>41149</v>
      </c>
      <c r="B25920" s="2">
        <v>0.70138888888888884</v>
      </c>
      <c r="C25920">
        <v>435</v>
      </c>
      <c r="D25920" t="s">
        <v>23</v>
      </c>
      <c r="E25920">
        <v>874</v>
      </c>
      <c r="F25920" t="s">
        <v>34</v>
      </c>
      <c r="G25920" t="s">
        <v>29</v>
      </c>
      <c r="H25920" t="s">
        <v>33</v>
      </c>
      <c r="K25920">
        <v>1</v>
      </c>
      <c r="O25920" t="s">
        <v>27</v>
      </c>
      <c r="P25920" t="s">
        <v>27</v>
      </c>
      <c r="Q25920" t="s">
        <v>27</v>
      </c>
      <c r="S25920">
        <v>1</v>
      </c>
    </row>
    <row r="25921" spans="1:23" x14ac:dyDescent="0.35">
      <c r="A25921" s="1">
        <v>41149</v>
      </c>
      <c r="B25921" s="2">
        <v>0.90902777777777777</v>
      </c>
      <c r="C25921">
        <v>531</v>
      </c>
      <c r="D25921" t="s">
        <v>28</v>
      </c>
      <c r="E25921">
        <v>907.5</v>
      </c>
      <c r="F25921" t="s">
        <v>34</v>
      </c>
      <c r="G25921" t="s">
        <v>25</v>
      </c>
      <c r="H25921" t="s">
        <v>44</v>
      </c>
      <c r="K25921">
        <v>1</v>
      </c>
      <c r="O25921" t="s">
        <v>27</v>
      </c>
      <c r="P25921" t="s">
        <v>27</v>
      </c>
      <c r="Q25921" t="s">
        <v>27</v>
      </c>
      <c r="S25921">
        <v>0</v>
      </c>
      <c r="T25921">
        <v>1</v>
      </c>
    </row>
    <row r="25922" spans="1:23" x14ac:dyDescent="0.35">
      <c r="A25922" s="1">
        <v>41149</v>
      </c>
      <c r="B25922" s="2">
        <v>0.53402777777777777</v>
      </c>
      <c r="C25922">
        <v>310</v>
      </c>
      <c r="D25922" t="s">
        <v>23</v>
      </c>
      <c r="E25922">
        <v>916</v>
      </c>
      <c r="F25922" t="s">
        <v>34</v>
      </c>
      <c r="G25922" t="s">
        <v>29</v>
      </c>
      <c r="H25922" t="s">
        <v>32</v>
      </c>
      <c r="I25922">
        <v>1</v>
      </c>
      <c r="O25922" t="s">
        <v>27</v>
      </c>
      <c r="P25922" t="s">
        <v>27</v>
      </c>
      <c r="Q25922" t="s">
        <v>27</v>
      </c>
      <c r="S25922">
        <v>1</v>
      </c>
    </row>
    <row r="25923" spans="1:23" x14ac:dyDescent="0.35">
      <c r="A25923" s="1">
        <v>41149</v>
      </c>
      <c r="B25923" s="2">
        <v>0.92986111111111114</v>
      </c>
      <c r="C25923">
        <v>535</v>
      </c>
      <c r="D25923" t="s">
        <v>23</v>
      </c>
      <c r="E25923">
        <v>923.4</v>
      </c>
      <c r="F25923" t="s">
        <v>34</v>
      </c>
      <c r="G25923" t="s">
        <v>25</v>
      </c>
      <c r="H25923" t="s">
        <v>33</v>
      </c>
      <c r="K25923">
        <v>2</v>
      </c>
      <c r="O25923" t="s">
        <v>27</v>
      </c>
      <c r="P25923" t="s">
        <v>27</v>
      </c>
      <c r="Q25923" t="s">
        <v>27</v>
      </c>
      <c r="S25923">
        <v>2</v>
      </c>
    </row>
    <row r="25924" spans="1:23" x14ac:dyDescent="0.35">
      <c r="A25924" s="1">
        <v>41149</v>
      </c>
      <c r="B25924" s="2">
        <v>0.58263888888888893</v>
      </c>
      <c r="C25924">
        <v>339</v>
      </c>
      <c r="D25924" t="s">
        <v>28</v>
      </c>
      <c r="E25924">
        <v>934.3</v>
      </c>
      <c r="F25924" t="s">
        <v>34</v>
      </c>
      <c r="G25924" t="s">
        <v>25</v>
      </c>
      <c r="H25924" t="s">
        <v>30</v>
      </c>
      <c r="I25924">
        <v>1</v>
      </c>
      <c r="O25924" t="s">
        <v>27</v>
      </c>
      <c r="P25924" t="s">
        <v>27</v>
      </c>
      <c r="Q25924" t="s">
        <v>27</v>
      </c>
      <c r="S25924">
        <v>0</v>
      </c>
      <c r="T25924">
        <v>1</v>
      </c>
    </row>
    <row r="25925" spans="1:23" x14ac:dyDescent="0.35">
      <c r="A25925" s="1">
        <v>41150</v>
      </c>
      <c r="B25925" s="2">
        <v>0.20416666666666666</v>
      </c>
      <c r="C25925">
        <v>59</v>
      </c>
      <c r="D25925" t="s">
        <v>28</v>
      </c>
      <c r="E25925">
        <v>39.6</v>
      </c>
      <c r="F25925" t="s">
        <v>24</v>
      </c>
      <c r="G25925" t="s">
        <v>29</v>
      </c>
      <c r="H25925" t="s">
        <v>33</v>
      </c>
      <c r="K25925">
        <v>2</v>
      </c>
      <c r="O25925" t="s">
        <v>27</v>
      </c>
      <c r="P25925" t="s">
        <v>27</v>
      </c>
      <c r="Q25925" t="s">
        <v>27</v>
      </c>
      <c r="S25925">
        <v>0</v>
      </c>
      <c r="U25925">
        <v>1</v>
      </c>
      <c r="V25925">
        <v>1</v>
      </c>
    </row>
    <row r="25926" spans="1:23" x14ac:dyDescent="0.35">
      <c r="A25926" s="1">
        <v>41150</v>
      </c>
      <c r="B25926" s="2">
        <v>2.9166666666666667E-2</v>
      </c>
      <c r="C25926">
        <v>11</v>
      </c>
      <c r="D25926" t="s">
        <v>28</v>
      </c>
      <c r="E25926">
        <v>49.5</v>
      </c>
      <c r="F25926" t="s">
        <v>24</v>
      </c>
      <c r="G25926" t="s">
        <v>25</v>
      </c>
      <c r="H25926" t="s">
        <v>43</v>
      </c>
      <c r="L25926">
        <v>1</v>
      </c>
      <c r="N25926">
        <v>1</v>
      </c>
      <c r="O25926" t="s">
        <v>27</v>
      </c>
      <c r="P25926" t="s">
        <v>27</v>
      </c>
      <c r="Q25926" t="s">
        <v>27</v>
      </c>
      <c r="S25926">
        <v>1</v>
      </c>
      <c r="W25926">
        <v>1</v>
      </c>
    </row>
    <row r="25927" spans="1:23" x14ac:dyDescent="0.35">
      <c r="A25927" s="1">
        <v>41150</v>
      </c>
      <c r="B25927" s="2">
        <v>0.63124999999999998</v>
      </c>
      <c r="C25927">
        <v>328</v>
      </c>
      <c r="D25927" t="s">
        <v>23</v>
      </c>
      <c r="E25927">
        <v>75</v>
      </c>
      <c r="F25927" t="s">
        <v>24</v>
      </c>
      <c r="G25927" t="s">
        <v>25</v>
      </c>
      <c r="H25927" t="s">
        <v>44</v>
      </c>
      <c r="K25927">
        <v>1</v>
      </c>
      <c r="O25927" t="s">
        <v>27</v>
      </c>
      <c r="P25927" t="s">
        <v>27</v>
      </c>
      <c r="Q25927" t="s">
        <v>27</v>
      </c>
      <c r="S25927">
        <v>1</v>
      </c>
    </row>
    <row r="25928" spans="1:23" x14ac:dyDescent="0.35">
      <c r="A25928" s="1">
        <v>41150</v>
      </c>
      <c r="B25928" s="2">
        <v>0.28055555555555556</v>
      </c>
      <c r="C25928">
        <v>86</v>
      </c>
      <c r="D25928" t="s">
        <v>28</v>
      </c>
      <c r="E25928">
        <v>492</v>
      </c>
      <c r="F25928" t="s">
        <v>34</v>
      </c>
      <c r="G25928" t="s">
        <v>25</v>
      </c>
      <c r="H25928" t="s">
        <v>26</v>
      </c>
      <c r="I25928">
        <v>1</v>
      </c>
      <c r="L25928">
        <v>1</v>
      </c>
      <c r="O25928" t="s">
        <v>27</v>
      </c>
      <c r="P25928" t="s">
        <v>27</v>
      </c>
      <c r="Q25928" t="s">
        <v>27</v>
      </c>
      <c r="S25928">
        <v>1</v>
      </c>
      <c r="T25928">
        <v>1</v>
      </c>
    </row>
    <row r="25929" spans="1:23" x14ac:dyDescent="0.35">
      <c r="A25929" s="1">
        <v>41150</v>
      </c>
      <c r="B25929" s="2">
        <v>0.41597222222222224</v>
      </c>
      <c r="C25929">
        <v>187</v>
      </c>
      <c r="D25929" t="s">
        <v>28</v>
      </c>
      <c r="E25929">
        <v>492.3</v>
      </c>
      <c r="F25929" t="s">
        <v>34</v>
      </c>
      <c r="G25929" t="s">
        <v>29</v>
      </c>
      <c r="H25929" t="s">
        <v>42</v>
      </c>
      <c r="I25929">
        <v>2</v>
      </c>
      <c r="K25929">
        <v>1</v>
      </c>
      <c r="O25929" t="s">
        <v>27</v>
      </c>
      <c r="P25929" t="s">
        <v>27</v>
      </c>
      <c r="Q25929" t="s">
        <v>27</v>
      </c>
      <c r="S25929">
        <v>3</v>
      </c>
      <c r="T25929">
        <v>1</v>
      </c>
    </row>
    <row r="25930" spans="1:23" x14ac:dyDescent="0.35">
      <c r="A25930" s="1">
        <v>41150</v>
      </c>
      <c r="B25930" s="2">
        <v>0.25763888888888886</v>
      </c>
      <c r="C25930">
        <v>69</v>
      </c>
      <c r="D25930" t="s">
        <v>23</v>
      </c>
      <c r="E25930">
        <v>597.6</v>
      </c>
      <c r="F25930" t="s">
        <v>34</v>
      </c>
      <c r="G25930" t="s">
        <v>25</v>
      </c>
      <c r="H25930" t="s">
        <v>26</v>
      </c>
      <c r="K25930">
        <v>2</v>
      </c>
      <c r="O25930" t="s">
        <v>27</v>
      </c>
      <c r="P25930" t="s">
        <v>27</v>
      </c>
      <c r="Q25930" t="s">
        <v>27</v>
      </c>
      <c r="S25930">
        <v>3</v>
      </c>
    </row>
    <row r="25931" spans="1:23" x14ac:dyDescent="0.35">
      <c r="A25931" s="1">
        <v>41150</v>
      </c>
      <c r="B25931" s="2">
        <v>0.45624999999999999</v>
      </c>
      <c r="C25931">
        <v>213</v>
      </c>
      <c r="D25931" t="s">
        <v>28</v>
      </c>
      <c r="E25931">
        <v>608</v>
      </c>
      <c r="F25931" t="s">
        <v>34</v>
      </c>
      <c r="G25931" t="s">
        <v>25</v>
      </c>
      <c r="H25931" t="s">
        <v>30</v>
      </c>
      <c r="I25931">
        <v>1</v>
      </c>
      <c r="O25931" t="s">
        <v>27</v>
      </c>
      <c r="P25931" t="s">
        <v>27</v>
      </c>
      <c r="Q25931" t="s">
        <v>27</v>
      </c>
      <c r="S25931">
        <v>0</v>
      </c>
      <c r="T25931">
        <v>1</v>
      </c>
      <c r="U25931">
        <v>1</v>
      </c>
    </row>
    <row r="25932" spans="1:23" x14ac:dyDescent="0.35">
      <c r="A25932" s="1">
        <v>41150</v>
      </c>
      <c r="B25932" s="2">
        <v>0.92291666666666672</v>
      </c>
      <c r="C25932">
        <v>551</v>
      </c>
      <c r="D25932" t="s">
        <v>23</v>
      </c>
      <c r="E25932">
        <v>684.1</v>
      </c>
      <c r="F25932" t="s">
        <v>34</v>
      </c>
      <c r="G25932" t="s">
        <v>25</v>
      </c>
      <c r="H25932" t="s">
        <v>41</v>
      </c>
      <c r="I25932">
        <v>1</v>
      </c>
      <c r="O25932" t="s">
        <v>27</v>
      </c>
      <c r="P25932" t="s">
        <v>27</v>
      </c>
      <c r="Q25932" t="s">
        <v>27</v>
      </c>
      <c r="S25932">
        <v>1</v>
      </c>
    </row>
    <row r="25933" spans="1:23" x14ac:dyDescent="0.35">
      <c r="A25933" s="1">
        <v>41150</v>
      </c>
      <c r="B25933" s="2">
        <v>0.98055555555555551</v>
      </c>
      <c r="C25933">
        <v>571</v>
      </c>
      <c r="D25933" t="s">
        <v>23</v>
      </c>
      <c r="E25933">
        <v>698.1</v>
      </c>
      <c r="F25933" t="s">
        <v>34</v>
      </c>
      <c r="G25933" t="s">
        <v>25</v>
      </c>
      <c r="H25933" t="s">
        <v>44</v>
      </c>
      <c r="K25933">
        <v>1</v>
      </c>
      <c r="O25933" t="s">
        <v>27</v>
      </c>
      <c r="P25933" t="s">
        <v>27</v>
      </c>
      <c r="Q25933" t="s">
        <v>27</v>
      </c>
      <c r="S25933">
        <v>1</v>
      </c>
    </row>
    <row r="25934" spans="1:23" x14ac:dyDescent="0.35">
      <c r="A25934" s="1">
        <v>41150</v>
      </c>
      <c r="B25934" s="2">
        <v>0.95763888888888893</v>
      </c>
      <c r="C25934">
        <v>560</v>
      </c>
      <c r="D25934" t="s">
        <v>23</v>
      </c>
      <c r="E25934">
        <v>707.2</v>
      </c>
      <c r="F25934" t="s">
        <v>34</v>
      </c>
      <c r="G25934" t="s">
        <v>29</v>
      </c>
      <c r="H25934" t="s">
        <v>44</v>
      </c>
      <c r="K25934">
        <v>1</v>
      </c>
      <c r="O25934" t="s">
        <v>27</v>
      </c>
      <c r="P25934" t="s">
        <v>27</v>
      </c>
      <c r="Q25934" t="s">
        <v>27</v>
      </c>
      <c r="S25934">
        <v>1</v>
      </c>
    </row>
    <row r="25935" spans="1:23" x14ac:dyDescent="0.35">
      <c r="A25935" s="1">
        <v>41150</v>
      </c>
      <c r="B25935" s="2">
        <v>0.67638888888888893</v>
      </c>
      <c r="C25935">
        <v>369</v>
      </c>
      <c r="D25935" t="s">
        <v>23</v>
      </c>
      <c r="E25935">
        <v>712.5</v>
      </c>
      <c r="F25935" t="s">
        <v>34</v>
      </c>
      <c r="G25935" t="s">
        <v>25</v>
      </c>
      <c r="H25935" t="s">
        <v>33</v>
      </c>
      <c r="I25935">
        <v>1</v>
      </c>
      <c r="O25935" t="s">
        <v>27</v>
      </c>
      <c r="P25935" t="s">
        <v>27</v>
      </c>
      <c r="Q25935" t="s">
        <v>27</v>
      </c>
      <c r="S25935">
        <v>1</v>
      </c>
    </row>
    <row r="25936" spans="1:23" x14ac:dyDescent="0.35">
      <c r="A25936" s="1">
        <v>41150</v>
      </c>
      <c r="B25936" s="2">
        <v>6.7361111111111108E-2</v>
      </c>
      <c r="C25936">
        <v>30</v>
      </c>
      <c r="D25936" t="s">
        <v>23</v>
      </c>
      <c r="E25936">
        <v>813</v>
      </c>
      <c r="F25936" t="s">
        <v>34</v>
      </c>
      <c r="G25936" t="s">
        <v>29</v>
      </c>
      <c r="H25936" t="s">
        <v>33</v>
      </c>
      <c r="I25936">
        <v>1</v>
      </c>
      <c r="O25936" t="s">
        <v>27</v>
      </c>
      <c r="P25936" t="s">
        <v>27</v>
      </c>
      <c r="Q25936" t="s">
        <v>27</v>
      </c>
      <c r="R25936">
        <v>1</v>
      </c>
      <c r="S25936">
        <v>2</v>
      </c>
    </row>
    <row r="25937" spans="1:23" x14ac:dyDescent="0.35">
      <c r="A25937" s="1">
        <v>41150</v>
      </c>
      <c r="B25937" s="2">
        <v>5.4166666666666669E-2</v>
      </c>
      <c r="C25937">
        <v>24</v>
      </c>
      <c r="D25937" t="s">
        <v>23</v>
      </c>
      <c r="E25937">
        <v>821.7</v>
      </c>
      <c r="F25937" t="s">
        <v>34</v>
      </c>
      <c r="G25937" t="s">
        <v>29</v>
      </c>
      <c r="H25937" t="s">
        <v>44</v>
      </c>
      <c r="K25937">
        <v>1</v>
      </c>
      <c r="O25937" t="s">
        <v>27</v>
      </c>
      <c r="P25937" t="s">
        <v>27</v>
      </c>
      <c r="Q25937" t="s">
        <v>27</v>
      </c>
      <c r="S25937">
        <v>1</v>
      </c>
    </row>
    <row r="25938" spans="1:23" x14ac:dyDescent="0.35">
      <c r="A25938" s="1">
        <v>41150</v>
      </c>
      <c r="B25938" s="2">
        <v>0.68958333333333333</v>
      </c>
      <c r="C25938">
        <v>387</v>
      </c>
      <c r="D25938" t="s">
        <v>23</v>
      </c>
      <c r="E25938">
        <v>844</v>
      </c>
      <c r="F25938" t="s">
        <v>34</v>
      </c>
      <c r="G25938" t="s">
        <v>25</v>
      </c>
      <c r="H25938" t="s">
        <v>35</v>
      </c>
      <c r="K25938">
        <v>1</v>
      </c>
      <c r="O25938" t="s">
        <v>27</v>
      </c>
      <c r="P25938" t="s">
        <v>27</v>
      </c>
      <c r="Q25938" t="s">
        <v>27</v>
      </c>
      <c r="S25938">
        <v>1</v>
      </c>
    </row>
    <row r="25939" spans="1:23" x14ac:dyDescent="0.35">
      <c r="A25939" s="1">
        <v>41150</v>
      </c>
      <c r="B25939" s="2">
        <v>0.70138888888888884</v>
      </c>
      <c r="C25939">
        <v>396</v>
      </c>
      <c r="D25939" t="s">
        <v>28</v>
      </c>
      <c r="E25939">
        <v>863.9</v>
      </c>
      <c r="F25939" t="s">
        <v>34</v>
      </c>
      <c r="G25939" t="s">
        <v>25</v>
      </c>
      <c r="H25939" t="s">
        <v>32</v>
      </c>
      <c r="I25939">
        <v>1</v>
      </c>
      <c r="O25939" t="s">
        <v>27</v>
      </c>
      <c r="P25939" t="s">
        <v>27</v>
      </c>
      <c r="Q25939" t="s">
        <v>27</v>
      </c>
      <c r="S25939">
        <v>0</v>
      </c>
      <c r="T25939">
        <v>1</v>
      </c>
    </row>
    <row r="25940" spans="1:23" x14ac:dyDescent="0.35">
      <c r="A25940" s="1">
        <v>41150</v>
      </c>
      <c r="B25940" s="2">
        <v>0.24166666666666667</v>
      </c>
      <c r="C25940">
        <v>65</v>
      </c>
      <c r="D25940" t="s">
        <v>28</v>
      </c>
      <c r="E25940">
        <v>888</v>
      </c>
      <c r="F25940" t="s">
        <v>34</v>
      </c>
      <c r="G25940" t="s">
        <v>25</v>
      </c>
      <c r="H25940" t="s">
        <v>43</v>
      </c>
      <c r="L25940">
        <v>1</v>
      </c>
      <c r="O25940" t="s">
        <v>27</v>
      </c>
      <c r="P25940" t="s">
        <v>27</v>
      </c>
      <c r="Q25940" t="s">
        <v>27</v>
      </c>
      <c r="S25940">
        <v>0</v>
      </c>
      <c r="T25940">
        <v>1</v>
      </c>
    </row>
    <row r="25941" spans="1:23" x14ac:dyDescent="0.35">
      <c r="A25941" s="1">
        <v>41150</v>
      </c>
      <c r="B25941" s="2">
        <v>0.97638888888888886</v>
      </c>
      <c r="C25941">
        <v>568</v>
      </c>
      <c r="D25941" t="s">
        <v>28</v>
      </c>
      <c r="E25941">
        <v>922.3</v>
      </c>
      <c r="F25941" t="s">
        <v>34</v>
      </c>
      <c r="G25941" t="s">
        <v>25</v>
      </c>
      <c r="H25941" t="s">
        <v>38</v>
      </c>
      <c r="I25941">
        <v>1</v>
      </c>
      <c r="O25941" t="s">
        <v>27</v>
      </c>
      <c r="P25941" t="s">
        <v>27</v>
      </c>
      <c r="Q25941" t="s">
        <v>27</v>
      </c>
      <c r="S25941">
        <v>1</v>
      </c>
      <c r="W25941">
        <v>1</v>
      </c>
    </row>
    <row r="25942" spans="1:23" x14ac:dyDescent="0.35">
      <c r="A25942" s="1">
        <v>41150</v>
      </c>
      <c r="B25942" s="2">
        <v>0.34791666666666665</v>
      </c>
      <c r="C25942">
        <v>134</v>
      </c>
      <c r="D25942" t="s">
        <v>28</v>
      </c>
      <c r="E25942">
        <v>937.5</v>
      </c>
      <c r="F25942" t="s">
        <v>34</v>
      </c>
      <c r="G25942" t="s">
        <v>25</v>
      </c>
      <c r="H25942" t="s">
        <v>44</v>
      </c>
      <c r="K25942">
        <v>1</v>
      </c>
      <c r="O25942" t="s">
        <v>27</v>
      </c>
      <c r="P25942" t="s">
        <v>27</v>
      </c>
      <c r="Q25942" t="s">
        <v>27</v>
      </c>
      <c r="S25942">
        <v>0</v>
      </c>
      <c r="T25942">
        <v>1</v>
      </c>
    </row>
    <row r="25943" spans="1:23" x14ac:dyDescent="0.35">
      <c r="A25943" s="1">
        <v>41150</v>
      </c>
      <c r="B25943" s="2">
        <v>0.28749999999999998</v>
      </c>
      <c r="C25943">
        <v>91</v>
      </c>
      <c r="D25943" t="s">
        <v>23</v>
      </c>
      <c r="E25943">
        <v>948.7</v>
      </c>
      <c r="F25943" t="s">
        <v>34</v>
      </c>
      <c r="G25943" t="s">
        <v>25</v>
      </c>
      <c r="H25943" t="s">
        <v>61</v>
      </c>
      <c r="I25943">
        <v>1</v>
      </c>
      <c r="O25943" t="s">
        <v>27</v>
      </c>
      <c r="P25943" t="s">
        <v>27</v>
      </c>
      <c r="Q25943" t="s">
        <v>27</v>
      </c>
      <c r="S25943">
        <v>1</v>
      </c>
    </row>
    <row r="25944" spans="1:23" x14ac:dyDescent="0.35">
      <c r="A25944" s="1">
        <v>41151</v>
      </c>
      <c r="B25944" s="2">
        <v>0.98611111111111116</v>
      </c>
      <c r="C25944">
        <v>614</v>
      </c>
      <c r="D25944" t="s">
        <v>23</v>
      </c>
      <c r="E25944">
        <v>73.5</v>
      </c>
      <c r="F25944" t="s">
        <v>24</v>
      </c>
      <c r="G25944" t="s">
        <v>29</v>
      </c>
      <c r="H25944" t="s">
        <v>30</v>
      </c>
      <c r="I25944">
        <v>1</v>
      </c>
      <c r="O25944" t="s">
        <v>27</v>
      </c>
      <c r="P25944" t="s">
        <v>27</v>
      </c>
      <c r="Q25944" t="s">
        <v>27</v>
      </c>
      <c r="S25944">
        <v>1</v>
      </c>
    </row>
    <row r="25945" spans="1:23" x14ac:dyDescent="0.35">
      <c r="A25945" s="1">
        <v>41151</v>
      </c>
      <c r="B25945" s="2">
        <v>0.27083333333333331</v>
      </c>
      <c r="C25945">
        <v>102</v>
      </c>
      <c r="D25945" t="s">
        <v>28</v>
      </c>
      <c r="E25945">
        <v>84</v>
      </c>
      <c r="F25945" t="s">
        <v>24</v>
      </c>
      <c r="G25945" t="s">
        <v>29</v>
      </c>
      <c r="H25945" t="s">
        <v>33</v>
      </c>
      <c r="I25945">
        <v>2</v>
      </c>
      <c r="K25945">
        <v>2</v>
      </c>
      <c r="O25945" t="s">
        <v>27</v>
      </c>
      <c r="P25945" t="s">
        <v>27</v>
      </c>
      <c r="Q25945" t="s">
        <v>27</v>
      </c>
      <c r="S25945">
        <v>3</v>
      </c>
      <c r="T25945">
        <v>1</v>
      </c>
    </row>
    <row r="25946" spans="1:23" x14ac:dyDescent="0.35">
      <c r="A25946" s="1">
        <v>41151</v>
      </c>
      <c r="B25946" s="2">
        <v>0.90972222222222221</v>
      </c>
      <c r="C25946">
        <v>585</v>
      </c>
      <c r="D25946" t="s">
        <v>23</v>
      </c>
      <c r="E25946">
        <v>86.4</v>
      </c>
      <c r="F25946" t="s">
        <v>24</v>
      </c>
      <c r="G25946" t="s">
        <v>29</v>
      </c>
      <c r="H25946" t="s">
        <v>31</v>
      </c>
      <c r="I25946">
        <v>1</v>
      </c>
      <c r="O25946" t="s">
        <v>27</v>
      </c>
      <c r="P25946" t="s">
        <v>27</v>
      </c>
      <c r="Q25946" t="s">
        <v>27</v>
      </c>
      <c r="S25946">
        <v>1</v>
      </c>
    </row>
    <row r="25947" spans="1:23" x14ac:dyDescent="0.35">
      <c r="A25947" s="1">
        <v>41151</v>
      </c>
      <c r="B25947" s="2">
        <v>0.26805555555555555</v>
      </c>
      <c r="C25947">
        <v>98</v>
      </c>
      <c r="D25947" t="s">
        <v>28</v>
      </c>
      <c r="E25947">
        <v>481</v>
      </c>
      <c r="F25947" t="s">
        <v>34</v>
      </c>
      <c r="G25947" t="s">
        <v>25</v>
      </c>
      <c r="H25947" t="s">
        <v>33</v>
      </c>
      <c r="L25947">
        <v>1</v>
      </c>
      <c r="O25947" t="s">
        <v>27</v>
      </c>
      <c r="P25947" t="s">
        <v>27</v>
      </c>
      <c r="Q25947" t="s">
        <v>27</v>
      </c>
      <c r="S25947">
        <v>0</v>
      </c>
      <c r="T25947">
        <v>1</v>
      </c>
    </row>
    <row r="25948" spans="1:23" x14ac:dyDescent="0.35">
      <c r="A25948" s="1">
        <v>41151</v>
      </c>
      <c r="B25948" s="2">
        <v>0.83680555555555558</v>
      </c>
      <c r="C25948">
        <v>547</v>
      </c>
      <c r="D25948" t="s">
        <v>28</v>
      </c>
      <c r="E25948">
        <v>484.3</v>
      </c>
      <c r="F25948" t="s">
        <v>34</v>
      </c>
      <c r="G25948" t="s">
        <v>25</v>
      </c>
      <c r="H25948" t="s">
        <v>26</v>
      </c>
      <c r="I25948">
        <v>2</v>
      </c>
      <c r="O25948" t="s">
        <v>27</v>
      </c>
      <c r="P25948" t="s">
        <v>27</v>
      </c>
      <c r="Q25948" t="s">
        <v>27</v>
      </c>
      <c r="S25948">
        <v>1</v>
      </c>
      <c r="T25948">
        <v>1</v>
      </c>
    </row>
    <row r="25949" spans="1:23" x14ac:dyDescent="0.35">
      <c r="A25949" s="1">
        <v>41151</v>
      </c>
      <c r="B25949" s="2">
        <v>0.32847222222222222</v>
      </c>
      <c r="C25949">
        <v>158</v>
      </c>
      <c r="D25949" t="s">
        <v>23</v>
      </c>
      <c r="E25949">
        <v>485.3</v>
      </c>
      <c r="F25949" t="s">
        <v>34</v>
      </c>
      <c r="G25949" t="s">
        <v>25</v>
      </c>
      <c r="H25949" t="s">
        <v>26</v>
      </c>
      <c r="I25949">
        <v>2</v>
      </c>
      <c r="O25949" t="s">
        <v>27</v>
      </c>
      <c r="P25949" t="s">
        <v>27</v>
      </c>
      <c r="Q25949" t="s">
        <v>27</v>
      </c>
      <c r="S25949">
        <v>2</v>
      </c>
    </row>
    <row r="25950" spans="1:23" x14ac:dyDescent="0.35">
      <c r="A25950" s="1">
        <v>41151</v>
      </c>
      <c r="B25950" s="2">
        <v>0.28541666666666665</v>
      </c>
      <c r="C25950">
        <v>115</v>
      </c>
      <c r="D25950" t="s">
        <v>28</v>
      </c>
      <c r="E25950">
        <v>491.5</v>
      </c>
      <c r="F25950" t="s">
        <v>34</v>
      </c>
      <c r="G25950" t="s">
        <v>25</v>
      </c>
      <c r="H25950" t="s">
        <v>43</v>
      </c>
      <c r="L25950">
        <v>1</v>
      </c>
      <c r="O25950" t="s">
        <v>27</v>
      </c>
      <c r="P25950" t="s">
        <v>27</v>
      </c>
      <c r="Q25950" t="s">
        <v>27</v>
      </c>
      <c r="S25950">
        <v>0</v>
      </c>
      <c r="T25950">
        <v>1</v>
      </c>
    </row>
    <row r="25951" spans="1:23" x14ac:dyDescent="0.35">
      <c r="A25951" s="1">
        <v>41151</v>
      </c>
      <c r="B25951" s="2">
        <v>0.2951388888888889</v>
      </c>
      <c r="C25951">
        <v>128</v>
      </c>
      <c r="D25951" t="s">
        <v>23</v>
      </c>
      <c r="E25951">
        <v>491.8</v>
      </c>
      <c r="F25951" t="s">
        <v>34</v>
      </c>
      <c r="G25951" t="s">
        <v>25</v>
      </c>
      <c r="H25951" t="s">
        <v>35</v>
      </c>
      <c r="I25951">
        <v>1</v>
      </c>
      <c r="K25951">
        <v>1</v>
      </c>
      <c r="O25951" t="s">
        <v>27</v>
      </c>
      <c r="P25951" t="s">
        <v>27</v>
      </c>
      <c r="Q25951" t="s">
        <v>27</v>
      </c>
      <c r="S25951">
        <v>2</v>
      </c>
    </row>
    <row r="25952" spans="1:23" x14ac:dyDescent="0.35">
      <c r="A25952" s="1">
        <v>41151</v>
      </c>
      <c r="B25952" s="2">
        <v>0.63541666666666663</v>
      </c>
      <c r="C25952">
        <v>386</v>
      </c>
      <c r="D25952" t="s">
        <v>23</v>
      </c>
      <c r="E25952">
        <v>494</v>
      </c>
      <c r="F25952" t="s">
        <v>34</v>
      </c>
      <c r="G25952" t="s">
        <v>29</v>
      </c>
      <c r="H25952" t="s">
        <v>33</v>
      </c>
      <c r="I25952">
        <v>1</v>
      </c>
      <c r="K25952">
        <v>1</v>
      </c>
      <c r="O25952" t="s">
        <v>27</v>
      </c>
      <c r="P25952" t="s">
        <v>27</v>
      </c>
      <c r="Q25952" t="s">
        <v>27</v>
      </c>
      <c r="S25952">
        <v>2</v>
      </c>
    </row>
    <row r="25953" spans="1:20" x14ac:dyDescent="0.35">
      <c r="A25953" s="1">
        <v>41151</v>
      </c>
      <c r="B25953" s="2">
        <v>0.6479166666666667</v>
      </c>
      <c r="C25953">
        <v>396</v>
      </c>
      <c r="D25953" t="s">
        <v>23</v>
      </c>
      <c r="E25953">
        <v>494</v>
      </c>
      <c r="F25953" t="s">
        <v>34</v>
      </c>
      <c r="G25953" t="s">
        <v>25</v>
      </c>
      <c r="H25953" t="s">
        <v>26</v>
      </c>
      <c r="I25953">
        <v>1</v>
      </c>
      <c r="O25953" t="s">
        <v>27</v>
      </c>
      <c r="P25953" t="s">
        <v>27</v>
      </c>
      <c r="Q25953" t="s">
        <v>27</v>
      </c>
      <c r="R25953">
        <v>1</v>
      </c>
      <c r="S25953">
        <v>2</v>
      </c>
    </row>
    <row r="25954" spans="1:20" x14ac:dyDescent="0.35">
      <c r="A25954" s="1">
        <v>41151</v>
      </c>
      <c r="B25954" s="2">
        <v>0.44305555555555554</v>
      </c>
      <c r="C25954">
        <v>282</v>
      </c>
      <c r="D25954" t="s">
        <v>23</v>
      </c>
      <c r="E25954">
        <v>527</v>
      </c>
      <c r="F25954" t="s">
        <v>34</v>
      </c>
      <c r="G25954" t="s">
        <v>25</v>
      </c>
      <c r="H25954" t="s">
        <v>35</v>
      </c>
      <c r="I25954">
        <v>1</v>
      </c>
      <c r="K25954">
        <v>1</v>
      </c>
      <c r="O25954" t="s">
        <v>27</v>
      </c>
      <c r="P25954" t="s">
        <v>27</v>
      </c>
      <c r="Q25954" t="s">
        <v>27</v>
      </c>
      <c r="S25954">
        <v>2</v>
      </c>
    </row>
    <row r="25955" spans="1:20" x14ac:dyDescent="0.35">
      <c r="A25955" s="1">
        <v>41151</v>
      </c>
      <c r="B25955" s="2">
        <v>0.39305555555555555</v>
      </c>
      <c r="C25955">
        <v>231</v>
      </c>
      <c r="D25955" t="s">
        <v>23</v>
      </c>
      <c r="E25955">
        <v>533</v>
      </c>
      <c r="F25955" t="s">
        <v>34</v>
      </c>
      <c r="G25955" t="s">
        <v>29</v>
      </c>
      <c r="H25955" t="s">
        <v>42</v>
      </c>
      <c r="I25955">
        <v>2</v>
      </c>
      <c r="K25955">
        <v>1</v>
      </c>
      <c r="O25955" t="s">
        <v>27</v>
      </c>
      <c r="P25955" t="s">
        <v>27</v>
      </c>
      <c r="Q25955" t="s">
        <v>27</v>
      </c>
      <c r="S25955">
        <v>5</v>
      </c>
    </row>
    <row r="25956" spans="1:20" x14ac:dyDescent="0.35">
      <c r="A25956" s="1">
        <v>41151</v>
      </c>
      <c r="B25956" s="2">
        <v>0.83680555555555558</v>
      </c>
      <c r="C25956">
        <v>548</v>
      </c>
      <c r="D25956" t="s">
        <v>23</v>
      </c>
      <c r="E25956">
        <v>553.20000000000005</v>
      </c>
      <c r="F25956" t="s">
        <v>34</v>
      </c>
      <c r="G25956" t="s">
        <v>25</v>
      </c>
      <c r="H25956" t="s">
        <v>26</v>
      </c>
      <c r="I25956">
        <v>2</v>
      </c>
      <c r="O25956" t="s">
        <v>27</v>
      </c>
      <c r="P25956" t="s">
        <v>27</v>
      </c>
      <c r="Q25956" t="s">
        <v>27</v>
      </c>
      <c r="S25956">
        <v>2</v>
      </c>
    </row>
    <row r="25957" spans="1:20" x14ac:dyDescent="0.35">
      <c r="A25957" s="1">
        <v>41151</v>
      </c>
      <c r="B25957" s="2">
        <v>0.15763888888888888</v>
      </c>
      <c r="C25957">
        <v>60</v>
      </c>
      <c r="D25957" t="s">
        <v>23</v>
      </c>
      <c r="E25957">
        <v>645.29999999999995</v>
      </c>
      <c r="F25957" t="s">
        <v>34</v>
      </c>
      <c r="G25957" t="s">
        <v>29</v>
      </c>
      <c r="H25957" t="s">
        <v>41</v>
      </c>
      <c r="I25957">
        <v>1</v>
      </c>
      <c r="O25957" t="s">
        <v>27</v>
      </c>
      <c r="P25957" t="s">
        <v>27</v>
      </c>
      <c r="Q25957" t="s">
        <v>27</v>
      </c>
      <c r="S25957">
        <v>1</v>
      </c>
    </row>
    <row r="25958" spans="1:20" x14ac:dyDescent="0.35">
      <c r="A25958" s="1">
        <v>41151</v>
      </c>
      <c r="B25958" s="2">
        <v>0.98055555555555551</v>
      </c>
      <c r="C25958">
        <v>613</v>
      </c>
      <c r="D25958" t="s">
        <v>23</v>
      </c>
      <c r="E25958">
        <v>674.5</v>
      </c>
      <c r="F25958" t="s">
        <v>34</v>
      </c>
      <c r="G25958" t="s">
        <v>25</v>
      </c>
      <c r="H25958" t="s">
        <v>33</v>
      </c>
      <c r="I25958">
        <v>1</v>
      </c>
      <c r="O25958" t="s">
        <v>27</v>
      </c>
      <c r="P25958" t="s">
        <v>27</v>
      </c>
      <c r="Q25958" t="s">
        <v>27</v>
      </c>
      <c r="S25958">
        <v>2</v>
      </c>
    </row>
    <row r="25959" spans="1:20" x14ac:dyDescent="0.35">
      <c r="A25959" s="1">
        <v>41151</v>
      </c>
      <c r="B25959" s="2">
        <v>0.54097222222222219</v>
      </c>
      <c r="C25959">
        <v>327</v>
      </c>
      <c r="D25959" t="s">
        <v>28</v>
      </c>
      <c r="E25959">
        <v>720</v>
      </c>
      <c r="F25959" t="s">
        <v>34</v>
      </c>
      <c r="G25959" t="s">
        <v>29</v>
      </c>
      <c r="H25959" t="s">
        <v>30</v>
      </c>
      <c r="I25959">
        <v>1</v>
      </c>
      <c r="O25959" t="s">
        <v>27</v>
      </c>
      <c r="P25959" t="s">
        <v>27</v>
      </c>
      <c r="Q25959" t="s">
        <v>27</v>
      </c>
      <c r="S25959">
        <v>0</v>
      </c>
      <c r="T25959">
        <v>3</v>
      </c>
    </row>
    <row r="25960" spans="1:20" x14ac:dyDescent="0.35">
      <c r="A25960" s="1">
        <v>41151</v>
      </c>
      <c r="B25960" s="2">
        <v>0.61388888888888893</v>
      </c>
      <c r="C25960">
        <v>367</v>
      </c>
      <c r="D25960" t="s">
        <v>23</v>
      </c>
      <c r="E25960">
        <v>744</v>
      </c>
      <c r="F25960" t="s">
        <v>34</v>
      </c>
      <c r="G25960" t="s">
        <v>25</v>
      </c>
      <c r="H25960" t="s">
        <v>35</v>
      </c>
      <c r="K25960">
        <v>2</v>
      </c>
      <c r="O25960" t="s">
        <v>27</v>
      </c>
      <c r="P25960" t="s">
        <v>27</v>
      </c>
      <c r="Q25960" t="s">
        <v>27</v>
      </c>
      <c r="S25960">
        <v>2</v>
      </c>
    </row>
    <row r="25961" spans="1:20" x14ac:dyDescent="0.35">
      <c r="A25961" s="1">
        <v>41151</v>
      </c>
      <c r="B25961" s="2">
        <v>0.18611111111111112</v>
      </c>
      <c r="C25961">
        <v>66</v>
      </c>
      <c r="D25961" t="s">
        <v>23</v>
      </c>
      <c r="E25961">
        <v>750.9</v>
      </c>
      <c r="F25961" t="s">
        <v>34</v>
      </c>
      <c r="G25961" t="s">
        <v>29</v>
      </c>
      <c r="H25961" t="s">
        <v>33</v>
      </c>
      <c r="K25961">
        <v>2</v>
      </c>
      <c r="O25961" t="s">
        <v>27</v>
      </c>
      <c r="P25961" t="s">
        <v>27</v>
      </c>
      <c r="Q25961" t="s">
        <v>27</v>
      </c>
      <c r="S25961">
        <v>2</v>
      </c>
    </row>
    <row r="25962" spans="1:20" x14ac:dyDescent="0.35">
      <c r="A25962" s="1">
        <v>41151</v>
      </c>
      <c r="B25962" s="2">
        <v>0.18888888888888888</v>
      </c>
      <c r="C25962">
        <v>67</v>
      </c>
      <c r="D25962" t="s">
        <v>23</v>
      </c>
      <c r="E25962">
        <v>750.9</v>
      </c>
      <c r="F25962" t="s">
        <v>34</v>
      </c>
      <c r="G25962" t="s">
        <v>25</v>
      </c>
      <c r="H25962" t="s">
        <v>26</v>
      </c>
      <c r="I25962">
        <v>1</v>
      </c>
      <c r="O25962" t="s">
        <v>27</v>
      </c>
      <c r="P25962" t="s">
        <v>27</v>
      </c>
      <c r="Q25962" t="s">
        <v>27</v>
      </c>
      <c r="S25962">
        <v>1</v>
      </c>
    </row>
    <row r="25963" spans="1:20" x14ac:dyDescent="0.35">
      <c r="A25963" s="1">
        <v>41151</v>
      </c>
      <c r="B25963" s="2">
        <v>0.21805555555555556</v>
      </c>
      <c r="C25963">
        <v>76</v>
      </c>
      <c r="D25963" t="s">
        <v>23</v>
      </c>
      <c r="E25963">
        <v>753.4</v>
      </c>
      <c r="F25963" t="s">
        <v>34</v>
      </c>
      <c r="G25963" t="s">
        <v>25</v>
      </c>
      <c r="H25963" t="s">
        <v>31</v>
      </c>
      <c r="K25963">
        <v>1</v>
      </c>
      <c r="O25963" t="s">
        <v>27</v>
      </c>
      <c r="P25963" t="s">
        <v>27</v>
      </c>
      <c r="Q25963" t="s">
        <v>27</v>
      </c>
      <c r="S25963">
        <v>1</v>
      </c>
    </row>
    <row r="25964" spans="1:20" x14ac:dyDescent="0.35">
      <c r="A25964" s="1">
        <v>41151</v>
      </c>
      <c r="B25964" s="2">
        <v>0.70763888888888893</v>
      </c>
      <c r="C25964">
        <v>444</v>
      </c>
      <c r="D25964" t="s">
        <v>23</v>
      </c>
      <c r="E25964">
        <v>767.8</v>
      </c>
      <c r="F25964" t="s">
        <v>34</v>
      </c>
      <c r="G25964" t="s">
        <v>25</v>
      </c>
      <c r="H25964" t="s">
        <v>36</v>
      </c>
      <c r="K25964">
        <v>1</v>
      </c>
      <c r="O25964" t="s">
        <v>27</v>
      </c>
      <c r="P25964" t="s">
        <v>27</v>
      </c>
      <c r="Q25964" t="s">
        <v>27</v>
      </c>
      <c r="S25964">
        <v>1</v>
      </c>
    </row>
    <row r="25965" spans="1:20" x14ac:dyDescent="0.35">
      <c r="A25965" s="1">
        <v>41151</v>
      </c>
      <c r="B25965" s="2">
        <v>0.37986111111111109</v>
      </c>
      <c r="C25965">
        <v>214</v>
      </c>
      <c r="D25965" t="s">
        <v>23</v>
      </c>
      <c r="E25965">
        <v>819.5</v>
      </c>
      <c r="F25965" t="s">
        <v>34</v>
      </c>
      <c r="G25965" t="s">
        <v>29</v>
      </c>
      <c r="H25965" t="s">
        <v>26</v>
      </c>
      <c r="K25965">
        <v>1</v>
      </c>
      <c r="N25965">
        <v>1</v>
      </c>
      <c r="O25965" t="s">
        <v>27</v>
      </c>
      <c r="P25965" t="s">
        <v>27</v>
      </c>
      <c r="Q25965" t="s">
        <v>27</v>
      </c>
      <c r="S25965">
        <v>2</v>
      </c>
    </row>
    <row r="25966" spans="1:20" x14ac:dyDescent="0.35">
      <c r="A25966" s="1">
        <v>41151</v>
      </c>
      <c r="B25966" s="2">
        <v>0.65694444444444444</v>
      </c>
      <c r="C25966">
        <v>404</v>
      </c>
      <c r="D25966" t="s">
        <v>23</v>
      </c>
      <c r="E25966">
        <v>900.5</v>
      </c>
      <c r="F25966" t="s">
        <v>34</v>
      </c>
      <c r="G25966" t="s">
        <v>29</v>
      </c>
      <c r="H25966" t="s">
        <v>26</v>
      </c>
      <c r="O25966" t="s">
        <v>27</v>
      </c>
      <c r="P25966" t="s">
        <v>27</v>
      </c>
      <c r="Q25966" t="s">
        <v>27</v>
      </c>
      <c r="R25966">
        <v>2</v>
      </c>
      <c r="S25966">
        <v>2</v>
      </c>
    </row>
    <row r="25967" spans="1:20" x14ac:dyDescent="0.35">
      <c r="A25967" s="1">
        <v>41151</v>
      </c>
      <c r="B25967" s="2">
        <v>0.55833333333333335</v>
      </c>
      <c r="C25967">
        <v>339</v>
      </c>
      <c r="D25967" t="s">
        <v>23</v>
      </c>
      <c r="E25967">
        <v>929.9</v>
      </c>
      <c r="F25967" t="s">
        <v>34</v>
      </c>
      <c r="G25967" t="s">
        <v>29</v>
      </c>
      <c r="H25967" t="s">
        <v>44</v>
      </c>
      <c r="K25967">
        <v>1</v>
      </c>
      <c r="O25967" t="s">
        <v>27</v>
      </c>
      <c r="P25967" t="s">
        <v>27</v>
      </c>
      <c r="Q25967" t="s">
        <v>27</v>
      </c>
      <c r="S25967">
        <v>2</v>
      </c>
    </row>
    <row r="25968" spans="1:20" x14ac:dyDescent="0.35">
      <c r="A25968" s="1">
        <v>41151</v>
      </c>
      <c r="B25968" s="2">
        <v>0.54166666666666663</v>
      </c>
      <c r="C25968">
        <v>328</v>
      </c>
      <c r="D25968" t="s">
        <v>23</v>
      </c>
      <c r="E25968">
        <v>941</v>
      </c>
      <c r="F25968" t="s">
        <v>34</v>
      </c>
      <c r="G25968" t="s">
        <v>29</v>
      </c>
      <c r="H25968" t="s">
        <v>31</v>
      </c>
      <c r="I25968">
        <v>1</v>
      </c>
      <c r="O25968" t="s">
        <v>27</v>
      </c>
      <c r="P25968" t="s">
        <v>27</v>
      </c>
      <c r="Q25968" t="s">
        <v>27</v>
      </c>
      <c r="S25968">
        <v>1</v>
      </c>
    </row>
    <row r="25969" spans="1:22" x14ac:dyDescent="0.35">
      <c r="A25969" s="1">
        <v>41152</v>
      </c>
      <c r="B25969" s="2">
        <v>0.72777777777777775</v>
      </c>
      <c r="C25969">
        <v>473</v>
      </c>
      <c r="D25969" t="s">
        <v>23</v>
      </c>
      <c r="E25969">
        <v>9</v>
      </c>
      <c r="F25969" t="s">
        <v>24</v>
      </c>
      <c r="G25969" t="s">
        <v>25</v>
      </c>
      <c r="H25969" t="s">
        <v>26</v>
      </c>
      <c r="I25969">
        <v>1</v>
      </c>
      <c r="N25969">
        <v>1</v>
      </c>
      <c r="O25969" t="s">
        <v>27</v>
      </c>
      <c r="P25969" t="s">
        <v>27</v>
      </c>
      <c r="Q25969" t="s">
        <v>27</v>
      </c>
      <c r="S25969">
        <v>2</v>
      </c>
    </row>
    <row r="25970" spans="1:22" x14ac:dyDescent="0.35">
      <c r="A25970" s="1">
        <v>41152</v>
      </c>
      <c r="B25970" s="2">
        <v>0.66736111111111107</v>
      </c>
      <c r="C25970">
        <v>411</v>
      </c>
      <c r="D25970" t="s">
        <v>23</v>
      </c>
      <c r="E25970">
        <v>65.5</v>
      </c>
      <c r="F25970" t="s">
        <v>24</v>
      </c>
      <c r="G25970" t="s">
        <v>25</v>
      </c>
      <c r="H25970" t="s">
        <v>26</v>
      </c>
      <c r="I25970">
        <v>1</v>
      </c>
      <c r="K25970">
        <v>1</v>
      </c>
      <c r="O25970" t="s">
        <v>27</v>
      </c>
      <c r="P25970" t="s">
        <v>27</v>
      </c>
      <c r="Q25970" t="s">
        <v>27</v>
      </c>
      <c r="S25970">
        <v>2</v>
      </c>
    </row>
    <row r="25971" spans="1:22" x14ac:dyDescent="0.35">
      <c r="A25971" s="1">
        <v>41152</v>
      </c>
      <c r="B25971" s="2">
        <v>0.26805555555555555</v>
      </c>
      <c r="C25971">
        <v>83</v>
      </c>
      <c r="D25971" t="s">
        <v>23</v>
      </c>
      <c r="E25971">
        <v>73</v>
      </c>
      <c r="F25971" t="s">
        <v>24</v>
      </c>
      <c r="G25971" t="s">
        <v>29</v>
      </c>
      <c r="H25971" t="s">
        <v>44</v>
      </c>
      <c r="K25971">
        <v>1</v>
      </c>
      <c r="O25971" t="s">
        <v>27</v>
      </c>
      <c r="P25971" t="s">
        <v>27</v>
      </c>
      <c r="Q25971" t="s">
        <v>27</v>
      </c>
      <c r="S25971">
        <v>2</v>
      </c>
    </row>
    <row r="25972" spans="1:22" x14ac:dyDescent="0.35">
      <c r="A25972" s="1">
        <v>41152</v>
      </c>
      <c r="B25972" s="2">
        <v>0.31874999999999998</v>
      </c>
      <c r="C25972">
        <v>126</v>
      </c>
      <c r="D25972" t="s">
        <v>23</v>
      </c>
      <c r="E25972">
        <v>479.5</v>
      </c>
      <c r="F25972" t="s">
        <v>34</v>
      </c>
      <c r="G25972" t="s">
        <v>25</v>
      </c>
      <c r="H25972" t="s">
        <v>35</v>
      </c>
      <c r="I25972">
        <v>1</v>
      </c>
      <c r="K25972">
        <v>1</v>
      </c>
      <c r="O25972" t="s">
        <v>27</v>
      </c>
      <c r="P25972" t="s">
        <v>27</v>
      </c>
      <c r="Q25972" t="s">
        <v>27</v>
      </c>
      <c r="S25972">
        <v>2</v>
      </c>
    </row>
    <row r="25973" spans="1:22" x14ac:dyDescent="0.35">
      <c r="A25973" s="1">
        <v>41152</v>
      </c>
      <c r="B25973" s="2">
        <v>0.44236111111111109</v>
      </c>
      <c r="C25973">
        <v>238</v>
      </c>
      <c r="D25973" t="s">
        <v>28</v>
      </c>
      <c r="E25973">
        <v>480.4</v>
      </c>
      <c r="F25973" t="s">
        <v>34</v>
      </c>
      <c r="G25973" t="s">
        <v>29</v>
      </c>
      <c r="H25973" t="s">
        <v>30</v>
      </c>
      <c r="I25973">
        <v>1</v>
      </c>
      <c r="K25973">
        <v>1</v>
      </c>
      <c r="O25973" t="s">
        <v>27</v>
      </c>
      <c r="P25973" t="s">
        <v>27</v>
      </c>
      <c r="Q25973" t="s">
        <v>27</v>
      </c>
      <c r="S25973">
        <v>1</v>
      </c>
      <c r="T25973">
        <v>1</v>
      </c>
    </row>
    <row r="25974" spans="1:22" x14ac:dyDescent="0.35">
      <c r="A25974" s="1">
        <v>41152</v>
      </c>
      <c r="B25974" s="2">
        <v>0.375</v>
      </c>
      <c r="C25974">
        <v>179</v>
      </c>
      <c r="D25974" t="s">
        <v>23</v>
      </c>
      <c r="E25974">
        <v>483.5</v>
      </c>
      <c r="F25974" t="s">
        <v>34</v>
      </c>
      <c r="G25974" t="s">
        <v>29</v>
      </c>
      <c r="H25974" t="s">
        <v>26</v>
      </c>
      <c r="I25974">
        <v>1</v>
      </c>
      <c r="K25974">
        <v>1</v>
      </c>
      <c r="O25974" t="s">
        <v>27</v>
      </c>
      <c r="P25974" t="s">
        <v>27</v>
      </c>
      <c r="Q25974" t="s">
        <v>27</v>
      </c>
      <c r="S25974">
        <v>2</v>
      </c>
    </row>
    <row r="25975" spans="1:22" x14ac:dyDescent="0.35">
      <c r="A25975" s="1">
        <v>41152</v>
      </c>
      <c r="B25975" s="2">
        <v>0.80625000000000002</v>
      </c>
      <c r="C25975">
        <v>498</v>
      </c>
      <c r="D25975" t="s">
        <v>23</v>
      </c>
      <c r="E25975">
        <v>484.3</v>
      </c>
      <c r="F25975" t="s">
        <v>34</v>
      </c>
      <c r="G25975" t="s">
        <v>25</v>
      </c>
      <c r="H25975" t="s">
        <v>26</v>
      </c>
      <c r="I25975">
        <v>2</v>
      </c>
      <c r="O25975" t="s">
        <v>27</v>
      </c>
      <c r="P25975" t="s">
        <v>27</v>
      </c>
      <c r="Q25975" t="s">
        <v>27</v>
      </c>
      <c r="S25975">
        <v>2</v>
      </c>
    </row>
    <row r="25976" spans="1:22" x14ac:dyDescent="0.35">
      <c r="A25976" s="1">
        <v>41152</v>
      </c>
      <c r="B25976" s="2">
        <v>0.37013888888888891</v>
      </c>
      <c r="C25976">
        <v>172</v>
      </c>
      <c r="D25976" t="s">
        <v>23</v>
      </c>
      <c r="E25976">
        <v>495.8</v>
      </c>
      <c r="F25976" t="s">
        <v>34</v>
      </c>
      <c r="G25976" t="s">
        <v>29</v>
      </c>
      <c r="H25976" t="s">
        <v>33</v>
      </c>
      <c r="I25976">
        <v>1</v>
      </c>
      <c r="O25976" t="s">
        <v>27</v>
      </c>
      <c r="P25976" t="s">
        <v>27</v>
      </c>
      <c r="Q25976" t="s">
        <v>27</v>
      </c>
      <c r="S25976">
        <v>1</v>
      </c>
    </row>
    <row r="25977" spans="1:22" x14ac:dyDescent="0.35">
      <c r="A25977" s="1">
        <v>41152</v>
      </c>
      <c r="B25977" s="2">
        <v>0.78611111111111109</v>
      </c>
      <c r="C25977">
        <v>489</v>
      </c>
      <c r="D25977" t="s">
        <v>28</v>
      </c>
      <c r="E25977">
        <v>512.79999999999995</v>
      </c>
      <c r="F25977" t="s">
        <v>34</v>
      </c>
      <c r="G25977" t="s">
        <v>25</v>
      </c>
      <c r="H25977" t="s">
        <v>33</v>
      </c>
      <c r="K25977">
        <v>3</v>
      </c>
      <c r="O25977" t="s">
        <v>27</v>
      </c>
      <c r="P25977" t="s">
        <v>27</v>
      </c>
      <c r="Q25977" t="s">
        <v>27</v>
      </c>
      <c r="R25977">
        <v>1</v>
      </c>
      <c r="S25977">
        <v>4</v>
      </c>
      <c r="V25977">
        <v>1</v>
      </c>
    </row>
    <row r="25978" spans="1:22" x14ac:dyDescent="0.35">
      <c r="A25978" s="1">
        <v>41152</v>
      </c>
      <c r="B25978" s="2">
        <v>0.87986111111111109</v>
      </c>
      <c r="C25978">
        <v>525</v>
      </c>
      <c r="D25978" t="s">
        <v>23</v>
      </c>
      <c r="E25978">
        <v>539</v>
      </c>
      <c r="F25978" t="s">
        <v>34</v>
      </c>
      <c r="G25978" t="s">
        <v>29</v>
      </c>
      <c r="H25978" t="s">
        <v>41</v>
      </c>
      <c r="I25978">
        <v>1</v>
      </c>
      <c r="O25978" t="s">
        <v>27</v>
      </c>
      <c r="P25978" t="s">
        <v>27</v>
      </c>
      <c r="Q25978" t="s">
        <v>27</v>
      </c>
      <c r="S25978">
        <v>1</v>
      </c>
    </row>
    <row r="25979" spans="1:22" x14ac:dyDescent="0.35">
      <c r="A25979" s="1">
        <v>41152</v>
      </c>
      <c r="B25979" s="2">
        <v>0.70138888888888884</v>
      </c>
      <c r="C25979">
        <v>456</v>
      </c>
      <c r="D25979" t="s">
        <v>28</v>
      </c>
      <c r="E25979">
        <v>596</v>
      </c>
      <c r="F25979" t="s">
        <v>34</v>
      </c>
      <c r="G25979" t="s">
        <v>25</v>
      </c>
      <c r="H25979" t="s">
        <v>30</v>
      </c>
      <c r="I25979">
        <v>1</v>
      </c>
      <c r="O25979" t="s">
        <v>27</v>
      </c>
      <c r="P25979" t="s">
        <v>27</v>
      </c>
      <c r="Q25979" t="s">
        <v>27</v>
      </c>
      <c r="S25979">
        <v>0</v>
      </c>
      <c r="T25979">
        <v>2</v>
      </c>
    </row>
    <row r="25980" spans="1:22" x14ac:dyDescent="0.35">
      <c r="A25980" s="1">
        <v>41152</v>
      </c>
      <c r="B25980" s="2">
        <v>0.60347222222222219</v>
      </c>
      <c r="C25980">
        <v>347</v>
      </c>
      <c r="D25980" t="s">
        <v>23</v>
      </c>
      <c r="E25980">
        <v>600</v>
      </c>
      <c r="F25980" t="s">
        <v>34</v>
      </c>
      <c r="G25980" t="s">
        <v>29</v>
      </c>
      <c r="H25980" t="s">
        <v>35</v>
      </c>
      <c r="I25980">
        <v>1</v>
      </c>
      <c r="K25980">
        <v>1</v>
      </c>
      <c r="O25980" t="s">
        <v>27</v>
      </c>
      <c r="P25980" t="s">
        <v>27</v>
      </c>
      <c r="Q25980" t="s">
        <v>27</v>
      </c>
      <c r="S25980">
        <v>2</v>
      </c>
    </row>
    <row r="25981" spans="1:22" x14ac:dyDescent="0.35">
      <c r="A25981" s="1">
        <v>41152</v>
      </c>
      <c r="B25981" s="2">
        <v>0.29305555555555557</v>
      </c>
      <c r="C25981">
        <v>102</v>
      </c>
      <c r="D25981" t="s">
        <v>28</v>
      </c>
      <c r="E25981">
        <v>690.5</v>
      </c>
      <c r="F25981" t="s">
        <v>34</v>
      </c>
      <c r="G25981" t="s">
        <v>29</v>
      </c>
      <c r="H25981" t="s">
        <v>26</v>
      </c>
      <c r="I25981">
        <v>1</v>
      </c>
      <c r="K25981">
        <v>1</v>
      </c>
      <c r="O25981" t="s">
        <v>27</v>
      </c>
      <c r="P25981" t="s">
        <v>27</v>
      </c>
      <c r="Q25981" t="s">
        <v>27</v>
      </c>
      <c r="S25981">
        <v>1</v>
      </c>
      <c r="T25981">
        <v>1</v>
      </c>
    </row>
    <row r="25982" spans="1:22" x14ac:dyDescent="0.35">
      <c r="A25982" s="1">
        <v>41152</v>
      </c>
      <c r="B25982" s="2">
        <v>0.27430555555555558</v>
      </c>
      <c r="C25982">
        <v>87</v>
      </c>
      <c r="D25982" t="s">
        <v>28</v>
      </c>
      <c r="E25982">
        <v>700.16399999999999</v>
      </c>
      <c r="F25982" t="s">
        <v>34</v>
      </c>
      <c r="G25982" t="s">
        <v>25</v>
      </c>
      <c r="H25982" t="s">
        <v>39</v>
      </c>
      <c r="K25982">
        <v>1</v>
      </c>
      <c r="O25982" t="s">
        <v>27</v>
      </c>
      <c r="P25982" t="s">
        <v>27</v>
      </c>
      <c r="Q25982" t="s">
        <v>27</v>
      </c>
      <c r="S25982">
        <v>0</v>
      </c>
      <c r="T25982">
        <v>1</v>
      </c>
    </row>
    <row r="25983" spans="1:22" x14ac:dyDescent="0.35">
      <c r="A25983" s="1">
        <v>41152</v>
      </c>
      <c r="B25983" s="2">
        <v>0.87916666666666665</v>
      </c>
      <c r="C25983">
        <v>524</v>
      </c>
      <c r="D25983" t="s">
        <v>23</v>
      </c>
      <c r="E25983">
        <v>721</v>
      </c>
      <c r="F25983" t="s">
        <v>34</v>
      </c>
      <c r="G25983" t="s">
        <v>25</v>
      </c>
      <c r="H25983" t="s">
        <v>33</v>
      </c>
      <c r="I25983">
        <v>1</v>
      </c>
      <c r="K25983">
        <v>2</v>
      </c>
      <c r="O25983" t="s">
        <v>27</v>
      </c>
      <c r="P25983" t="s">
        <v>27</v>
      </c>
      <c r="Q25983" t="s">
        <v>27</v>
      </c>
      <c r="S25983">
        <v>3</v>
      </c>
    </row>
    <row r="25984" spans="1:22" x14ac:dyDescent="0.35">
      <c r="A25984" s="1">
        <v>41152</v>
      </c>
      <c r="B25984" s="2">
        <v>0.2722222222222222</v>
      </c>
      <c r="C25984">
        <v>85</v>
      </c>
      <c r="D25984" t="s">
        <v>23</v>
      </c>
      <c r="E25984">
        <v>805</v>
      </c>
      <c r="F25984" t="s">
        <v>34</v>
      </c>
      <c r="G25984" t="s">
        <v>29</v>
      </c>
      <c r="H25984" t="s">
        <v>26</v>
      </c>
      <c r="K25984">
        <v>2</v>
      </c>
      <c r="O25984" t="s">
        <v>27</v>
      </c>
      <c r="P25984" t="s">
        <v>27</v>
      </c>
      <c r="Q25984" t="s">
        <v>27</v>
      </c>
      <c r="S25984">
        <v>2</v>
      </c>
    </row>
    <row r="25985" spans="1:23" x14ac:dyDescent="0.35">
      <c r="A25985" s="1">
        <v>41152</v>
      </c>
      <c r="B25985" s="2">
        <v>0.61944444444444446</v>
      </c>
      <c r="C25985">
        <v>362</v>
      </c>
      <c r="D25985" t="s">
        <v>23</v>
      </c>
      <c r="E25985">
        <v>807.3</v>
      </c>
      <c r="F25985" t="s">
        <v>34</v>
      </c>
      <c r="G25985" t="s">
        <v>29</v>
      </c>
      <c r="H25985" t="s">
        <v>32</v>
      </c>
      <c r="I25985">
        <v>1</v>
      </c>
      <c r="O25985" t="s">
        <v>27</v>
      </c>
      <c r="P25985" t="s">
        <v>27</v>
      </c>
      <c r="Q25985" t="s">
        <v>27</v>
      </c>
      <c r="S25985">
        <v>4</v>
      </c>
    </row>
    <row r="25986" spans="1:23" x14ac:dyDescent="0.35">
      <c r="A25986" s="1">
        <v>41152</v>
      </c>
      <c r="B25986" s="2">
        <v>0.69861111111111107</v>
      </c>
      <c r="C25986">
        <v>454</v>
      </c>
      <c r="D25986" t="s">
        <v>23</v>
      </c>
      <c r="E25986">
        <v>867.2</v>
      </c>
      <c r="F25986" t="s">
        <v>34</v>
      </c>
      <c r="G25986" t="s">
        <v>25</v>
      </c>
      <c r="H25986" t="s">
        <v>42</v>
      </c>
      <c r="K25986">
        <v>2</v>
      </c>
      <c r="O25986" t="s">
        <v>27</v>
      </c>
      <c r="P25986" t="s">
        <v>27</v>
      </c>
      <c r="Q25986" t="s">
        <v>27</v>
      </c>
      <c r="R25986">
        <v>2</v>
      </c>
      <c r="S25986">
        <v>4</v>
      </c>
    </row>
    <row r="25987" spans="1:23" x14ac:dyDescent="0.35">
      <c r="A25987" s="1">
        <v>41152</v>
      </c>
      <c r="B25987" s="2">
        <v>0.96875</v>
      </c>
      <c r="C25987">
        <v>569</v>
      </c>
      <c r="D25987" t="s">
        <v>28</v>
      </c>
      <c r="E25987">
        <v>868</v>
      </c>
      <c r="F25987" t="s">
        <v>34</v>
      </c>
      <c r="G25987" t="s">
        <v>25</v>
      </c>
      <c r="H25987" t="s">
        <v>42</v>
      </c>
      <c r="I25987">
        <v>1</v>
      </c>
      <c r="N25987">
        <v>2</v>
      </c>
      <c r="O25987" t="s">
        <v>27</v>
      </c>
      <c r="P25987" t="s">
        <v>27</v>
      </c>
      <c r="Q25987" t="s">
        <v>27</v>
      </c>
      <c r="S25987">
        <v>5</v>
      </c>
      <c r="T25987">
        <v>1</v>
      </c>
    </row>
    <row r="25988" spans="1:23" x14ac:dyDescent="0.35">
      <c r="A25988" s="1">
        <v>41152</v>
      </c>
      <c r="B25988" s="2">
        <v>0.69374999999999998</v>
      </c>
      <c r="C25988">
        <v>447</v>
      </c>
      <c r="D25988" t="s">
        <v>23</v>
      </c>
      <c r="E25988">
        <v>872</v>
      </c>
      <c r="F25988" t="s">
        <v>34</v>
      </c>
      <c r="G25988" t="s">
        <v>25</v>
      </c>
      <c r="H25988" t="s">
        <v>42</v>
      </c>
      <c r="I25988">
        <v>3</v>
      </c>
      <c r="K25988">
        <v>1</v>
      </c>
      <c r="O25988" t="s">
        <v>27</v>
      </c>
      <c r="P25988" t="s">
        <v>27</v>
      </c>
      <c r="Q25988" t="s">
        <v>27</v>
      </c>
      <c r="S25988">
        <v>4</v>
      </c>
    </row>
    <row r="25989" spans="1:23" x14ac:dyDescent="0.35">
      <c r="A25989" s="1">
        <v>41152</v>
      </c>
      <c r="B25989" s="2">
        <v>0.21249999999999999</v>
      </c>
      <c r="C25989">
        <v>71</v>
      </c>
      <c r="D25989" t="s">
        <v>23</v>
      </c>
      <c r="E25989">
        <v>885</v>
      </c>
      <c r="F25989" t="s">
        <v>34</v>
      </c>
      <c r="G25989" t="s">
        <v>29</v>
      </c>
      <c r="H25989" t="s">
        <v>31</v>
      </c>
      <c r="I25989">
        <v>1</v>
      </c>
      <c r="O25989" t="s">
        <v>27</v>
      </c>
      <c r="P25989" t="s">
        <v>27</v>
      </c>
      <c r="Q25989" t="s">
        <v>27</v>
      </c>
      <c r="S25989">
        <v>3</v>
      </c>
    </row>
    <row r="25990" spans="1:23" x14ac:dyDescent="0.35">
      <c r="A25990" s="1">
        <v>41153</v>
      </c>
      <c r="B25990" s="2">
        <v>0.37777777777777777</v>
      </c>
      <c r="C25990">
        <v>192</v>
      </c>
      <c r="D25990" t="s">
        <v>23</v>
      </c>
      <c r="E25990">
        <v>52.5</v>
      </c>
      <c r="F25990" t="s">
        <v>24</v>
      </c>
      <c r="G25990" t="s">
        <v>29</v>
      </c>
      <c r="H25990" t="s">
        <v>32</v>
      </c>
      <c r="O25990" t="s">
        <v>27</v>
      </c>
      <c r="P25990" t="s">
        <v>27</v>
      </c>
      <c r="Q25990" t="s">
        <v>27</v>
      </c>
      <c r="R25990">
        <v>1</v>
      </c>
      <c r="S25990">
        <v>1</v>
      </c>
    </row>
    <row r="25991" spans="1:23" x14ac:dyDescent="0.35">
      <c r="A25991" s="1">
        <v>41153</v>
      </c>
      <c r="B25991" s="2">
        <v>0.5444444444444444</v>
      </c>
      <c r="C25991">
        <v>300</v>
      </c>
      <c r="D25991" t="s">
        <v>23</v>
      </c>
      <c r="E25991">
        <v>52.5</v>
      </c>
      <c r="F25991" t="s">
        <v>24</v>
      </c>
      <c r="G25991" t="s">
        <v>25</v>
      </c>
      <c r="H25991" t="s">
        <v>41</v>
      </c>
      <c r="I25991">
        <v>1</v>
      </c>
      <c r="O25991" t="s">
        <v>27</v>
      </c>
      <c r="P25991" t="s">
        <v>27</v>
      </c>
      <c r="Q25991" t="s">
        <v>27</v>
      </c>
      <c r="S25991">
        <v>2</v>
      </c>
    </row>
    <row r="25992" spans="1:23" x14ac:dyDescent="0.35">
      <c r="A25992" s="1">
        <v>41153</v>
      </c>
      <c r="B25992" s="2">
        <v>0.88472222222222219</v>
      </c>
      <c r="C25992">
        <v>521</v>
      </c>
      <c r="D25992" t="s">
        <v>28</v>
      </c>
      <c r="E25992">
        <v>74.400000000000006</v>
      </c>
      <c r="F25992" t="s">
        <v>24</v>
      </c>
      <c r="G25992" t="s">
        <v>25</v>
      </c>
      <c r="H25992" t="s">
        <v>30</v>
      </c>
      <c r="I25992">
        <v>1</v>
      </c>
      <c r="O25992" t="s">
        <v>27</v>
      </c>
      <c r="P25992" t="s">
        <v>27</v>
      </c>
      <c r="Q25992" t="s">
        <v>27</v>
      </c>
      <c r="S25992">
        <v>0</v>
      </c>
      <c r="W25992">
        <v>1</v>
      </c>
    </row>
    <row r="25993" spans="1:23" x14ac:dyDescent="0.35">
      <c r="A25993" s="1">
        <v>41153</v>
      </c>
      <c r="B25993" s="2">
        <v>0.34652777777777777</v>
      </c>
      <c r="C25993">
        <v>157</v>
      </c>
      <c r="D25993" t="s">
        <v>23</v>
      </c>
      <c r="E25993">
        <v>79</v>
      </c>
      <c r="F25993" t="s">
        <v>24</v>
      </c>
      <c r="G25993" t="s">
        <v>25</v>
      </c>
      <c r="H25993" t="s">
        <v>35</v>
      </c>
      <c r="M25993">
        <v>1</v>
      </c>
      <c r="N25993">
        <v>1</v>
      </c>
      <c r="O25993" t="s">
        <v>27</v>
      </c>
      <c r="P25993" t="s">
        <v>27</v>
      </c>
      <c r="Q25993" t="s">
        <v>27</v>
      </c>
      <c r="S25993">
        <v>2</v>
      </c>
    </row>
    <row r="25994" spans="1:23" x14ac:dyDescent="0.35">
      <c r="A25994" s="1">
        <v>41153</v>
      </c>
      <c r="B25994" s="2">
        <v>0.22847222222222222</v>
      </c>
      <c r="C25994">
        <v>88</v>
      </c>
      <c r="D25994" t="s">
        <v>28</v>
      </c>
      <c r="E25994">
        <v>481</v>
      </c>
      <c r="F25994" t="s">
        <v>34</v>
      </c>
      <c r="G25994" t="s">
        <v>29</v>
      </c>
      <c r="H25994" t="s">
        <v>33</v>
      </c>
      <c r="I25994">
        <v>2</v>
      </c>
      <c r="L25994">
        <v>1</v>
      </c>
      <c r="O25994" t="s">
        <v>27</v>
      </c>
      <c r="P25994" t="s">
        <v>27</v>
      </c>
      <c r="Q25994" t="s">
        <v>27</v>
      </c>
      <c r="S25994">
        <v>2</v>
      </c>
      <c r="U25994">
        <v>1</v>
      </c>
    </row>
    <row r="25995" spans="1:23" x14ac:dyDescent="0.35">
      <c r="A25995" s="1">
        <v>41153</v>
      </c>
      <c r="B25995" s="2">
        <v>0.36736111111111114</v>
      </c>
      <c r="C25995">
        <v>179</v>
      </c>
      <c r="D25995" t="s">
        <v>28</v>
      </c>
      <c r="E25995">
        <v>481.9</v>
      </c>
      <c r="F25995" t="s">
        <v>34</v>
      </c>
      <c r="G25995" t="s">
        <v>29</v>
      </c>
      <c r="H25995" t="s">
        <v>42</v>
      </c>
      <c r="I25995">
        <v>3</v>
      </c>
      <c r="O25995" t="s">
        <v>27</v>
      </c>
      <c r="P25995" t="s">
        <v>27</v>
      </c>
      <c r="Q25995" t="s">
        <v>27</v>
      </c>
      <c r="S25995">
        <v>3</v>
      </c>
      <c r="T25995">
        <v>2</v>
      </c>
    </row>
    <row r="25996" spans="1:23" x14ac:dyDescent="0.35">
      <c r="A25996" s="1">
        <v>41153</v>
      </c>
      <c r="B25996" s="2">
        <v>0.36805555555555558</v>
      </c>
      <c r="C25996">
        <v>212</v>
      </c>
      <c r="D25996" t="s">
        <v>23</v>
      </c>
      <c r="E25996">
        <v>482</v>
      </c>
      <c r="F25996" t="s">
        <v>34</v>
      </c>
      <c r="G25996" t="s">
        <v>29</v>
      </c>
      <c r="H25996" t="s">
        <v>26</v>
      </c>
      <c r="I25996">
        <v>2</v>
      </c>
      <c r="O25996" t="s">
        <v>27</v>
      </c>
      <c r="P25996" t="s">
        <v>27</v>
      </c>
      <c r="Q25996" t="s">
        <v>27</v>
      </c>
      <c r="S25996">
        <v>2</v>
      </c>
    </row>
    <row r="25997" spans="1:23" x14ac:dyDescent="0.35">
      <c r="A25997" s="1">
        <v>41153</v>
      </c>
      <c r="B25997" s="2">
        <v>0.78333333333333333</v>
      </c>
      <c r="C25997">
        <v>471</v>
      </c>
      <c r="D25997" t="s">
        <v>28</v>
      </c>
      <c r="E25997">
        <v>482.7</v>
      </c>
      <c r="F25997" t="s">
        <v>34</v>
      </c>
      <c r="G25997" t="s">
        <v>25</v>
      </c>
      <c r="H25997" t="s">
        <v>33</v>
      </c>
      <c r="I25997">
        <v>2</v>
      </c>
      <c r="L25997">
        <v>1</v>
      </c>
      <c r="N25997">
        <v>1</v>
      </c>
      <c r="O25997" t="s">
        <v>27</v>
      </c>
      <c r="P25997" t="s">
        <v>27</v>
      </c>
      <c r="Q25997" t="s">
        <v>27</v>
      </c>
      <c r="S25997">
        <v>3</v>
      </c>
      <c r="T25997">
        <v>1</v>
      </c>
    </row>
    <row r="25998" spans="1:23" x14ac:dyDescent="0.35">
      <c r="A25998" s="1">
        <v>41153</v>
      </c>
      <c r="B25998" s="2">
        <v>0.30138888888888887</v>
      </c>
      <c r="C25998">
        <v>128</v>
      </c>
      <c r="D25998" t="s">
        <v>23</v>
      </c>
      <c r="E25998">
        <v>484</v>
      </c>
      <c r="F25998" t="s">
        <v>34</v>
      </c>
      <c r="G25998" t="s">
        <v>25</v>
      </c>
      <c r="H25998" t="s">
        <v>26</v>
      </c>
      <c r="I25998">
        <v>1</v>
      </c>
      <c r="O25998" t="s">
        <v>27</v>
      </c>
      <c r="P25998" t="s">
        <v>27</v>
      </c>
      <c r="Q25998" t="s">
        <v>27</v>
      </c>
      <c r="S25998">
        <v>1</v>
      </c>
    </row>
    <row r="25999" spans="1:23" x14ac:dyDescent="0.35">
      <c r="A25999" s="1">
        <v>41153</v>
      </c>
      <c r="B25999" s="2">
        <v>0.65138888888888891</v>
      </c>
      <c r="C25999">
        <v>379</v>
      </c>
      <c r="D25999" t="s">
        <v>28</v>
      </c>
      <c r="E25999">
        <v>484.5</v>
      </c>
      <c r="F25999" t="s">
        <v>34</v>
      </c>
      <c r="G25999" t="s">
        <v>29</v>
      </c>
      <c r="H25999" t="s">
        <v>32</v>
      </c>
      <c r="I25999">
        <v>1</v>
      </c>
      <c r="O25999" t="s">
        <v>27</v>
      </c>
      <c r="P25999" t="s">
        <v>27</v>
      </c>
      <c r="Q25999" t="s">
        <v>27</v>
      </c>
      <c r="S25999">
        <v>0</v>
      </c>
      <c r="T25999">
        <v>1</v>
      </c>
    </row>
    <row r="26000" spans="1:23" x14ac:dyDescent="0.35">
      <c r="A26000" s="1">
        <v>41153</v>
      </c>
      <c r="B26000" s="2">
        <v>0.32291666666666669</v>
      </c>
      <c r="C26000">
        <v>142</v>
      </c>
      <c r="D26000" t="s">
        <v>23</v>
      </c>
      <c r="E26000">
        <v>488</v>
      </c>
      <c r="F26000" t="s">
        <v>34</v>
      </c>
      <c r="G26000" t="s">
        <v>25</v>
      </c>
      <c r="H26000" t="s">
        <v>33</v>
      </c>
      <c r="I26000">
        <v>2</v>
      </c>
      <c r="N26000">
        <v>1</v>
      </c>
      <c r="O26000" t="s">
        <v>27</v>
      </c>
      <c r="P26000" t="s">
        <v>27</v>
      </c>
      <c r="Q26000" t="s">
        <v>27</v>
      </c>
      <c r="S26000">
        <v>3</v>
      </c>
    </row>
    <row r="26001" spans="1:23" x14ac:dyDescent="0.35">
      <c r="A26001" s="1">
        <v>41153</v>
      </c>
      <c r="B26001" s="2">
        <v>0.88958333333333328</v>
      </c>
      <c r="C26001">
        <v>523</v>
      </c>
      <c r="D26001" t="s">
        <v>23</v>
      </c>
      <c r="E26001">
        <v>491</v>
      </c>
      <c r="F26001" t="s">
        <v>34</v>
      </c>
      <c r="G26001" t="s">
        <v>29</v>
      </c>
      <c r="H26001" t="s">
        <v>42</v>
      </c>
      <c r="I26001">
        <v>3</v>
      </c>
      <c r="O26001" t="s">
        <v>27</v>
      </c>
      <c r="P26001" t="s">
        <v>27</v>
      </c>
      <c r="Q26001" t="s">
        <v>27</v>
      </c>
      <c r="S26001">
        <v>3</v>
      </c>
    </row>
    <row r="26002" spans="1:23" x14ac:dyDescent="0.35">
      <c r="A26002" s="1">
        <v>41153</v>
      </c>
      <c r="B26002" s="2">
        <v>0.83472222222222225</v>
      </c>
      <c r="C26002">
        <v>498</v>
      </c>
      <c r="D26002" t="s">
        <v>28</v>
      </c>
      <c r="E26002">
        <v>491.9</v>
      </c>
      <c r="F26002" t="s">
        <v>34</v>
      </c>
      <c r="G26002" t="s">
        <v>29</v>
      </c>
      <c r="H26002" t="s">
        <v>33</v>
      </c>
      <c r="I26002">
        <v>1</v>
      </c>
      <c r="K26002">
        <v>1</v>
      </c>
      <c r="O26002" t="s">
        <v>27</v>
      </c>
      <c r="P26002" t="s">
        <v>27</v>
      </c>
      <c r="Q26002" t="s">
        <v>27</v>
      </c>
      <c r="S26002">
        <v>1</v>
      </c>
      <c r="T26002">
        <v>2</v>
      </c>
      <c r="U26002">
        <v>1</v>
      </c>
    </row>
    <row r="26003" spans="1:23" x14ac:dyDescent="0.35">
      <c r="A26003" s="1">
        <v>41153</v>
      </c>
      <c r="B26003" s="2">
        <v>0.91111111111111109</v>
      </c>
      <c r="C26003">
        <v>535</v>
      </c>
      <c r="D26003" t="s">
        <v>23</v>
      </c>
      <c r="E26003">
        <v>492.1</v>
      </c>
      <c r="F26003" t="s">
        <v>34</v>
      </c>
      <c r="G26003" t="s">
        <v>29</v>
      </c>
      <c r="H26003" t="s">
        <v>42</v>
      </c>
      <c r="I26003">
        <v>3</v>
      </c>
      <c r="O26003" t="s">
        <v>27</v>
      </c>
      <c r="P26003" t="s">
        <v>27</v>
      </c>
      <c r="Q26003" t="s">
        <v>27</v>
      </c>
      <c r="S26003">
        <v>3</v>
      </c>
    </row>
    <row r="26004" spans="1:23" x14ac:dyDescent="0.35">
      <c r="A26004" s="1">
        <v>41153</v>
      </c>
      <c r="B26004" s="2">
        <v>0.6791666666666667</v>
      </c>
      <c r="C26004">
        <v>399</v>
      </c>
      <c r="D26004" t="s">
        <v>23</v>
      </c>
      <c r="E26004">
        <v>494</v>
      </c>
      <c r="F26004" t="s">
        <v>34</v>
      </c>
      <c r="G26004" t="s">
        <v>25</v>
      </c>
      <c r="H26004" t="s">
        <v>35</v>
      </c>
      <c r="I26004">
        <v>1</v>
      </c>
      <c r="N26004">
        <v>1</v>
      </c>
      <c r="O26004" t="s">
        <v>27</v>
      </c>
      <c r="P26004" t="s">
        <v>27</v>
      </c>
      <c r="Q26004" t="s">
        <v>27</v>
      </c>
      <c r="S26004">
        <v>2</v>
      </c>
    </row>
    <row r="26005" spans="1:23" x14ac:dyDescent="0.35">
      <c r="A26005" s="1">
        <v>41153</v>
      </c>
      <c r="B26005" s="2">
        <v>0.88055555555555554</v>
      </c>
      <c r="C26005">
        <v>519</v>
      </c>
      <c r="D26005" t="s">
        <v>28</v>
      </c>
      <c r="E26005">
        <v>494</v>
      </c>
      <c r="F26005" t="s">
        <v>34</v>
      </c>
      <c r="G26005" t="s">
        <v>29</v>
      </c>
      <c r="H26005" t="s">
        <v>26</v>
      </c>
      <c r="I26005">
        <v>1</v>
      </c>
      <c r="L26005">
        <v>1</v>
      </c>
      <c r="O26005" t="s">
        <v>27</v>
      </c>
      <c r="P26005" t="s">
        <v>27</v>
      </c>
      <c r="Q26005" t="s">
        <v>27</v>
      </c>
      <c r="S26005">
        <v>1</v>
      </c>
      <c r="U26005">
        <v>2</v>
      </c>
    </row>
    <row r="26006" spans="1:23" x14ac:dyDescent="0.35">
      <c r="A26006" s="1">
        <v>41153</v>
      </c>
      <c r="B26006" s="2">
        <v>0.94374999999999998</v>
      </c>
      <c r="C26006">
        <v>547</v>
      </c>
      <c r="D26006" t="s">
        <v>28</v>
      </c>
      <c r="E26006">
        <v>514</v>
      </c>
      <c r="F26006" t="s">
        <v>34</v>
      </c>
      <c r="G26006" t="s">
        <v>29</v>
      </c>
      <c r="H26006" t="s">
        <v>26</v>
      </c>
      <c r="I26006">
        <v>1</v>
      </c>
      <c r="K26006">
        <v>1</v>
      </c>
      <c r="O26006" t="s">
        <v>27</v>
      </c>
      <c r="P26006" t="s">
        <v>27</v>
      </c>
      <c r="Q26006" t="s">
        <v>27</v>
      </c>
      <c r="S26006">
        <v>1</v>
      </c>
      <c r="U26006">
        <v>1</v>
      </c>
    </row>
    <row r="26007" spans="1:23" x14ac:dyDescent="0.35">
      <c r="A26007" s="1">
        <v>41153</v>
      </c>
      <c r="B26007" s="2">
        <v>0.18055555555555555</v>
      </c>
      <c r="C26007">
        <v>75</v>
      </c>
      <c r="D26007" t="s">
        <v>23</v>
      </c>
      <c r="E26007">
        <v>520</v>
      </c>
      <c r="F26007" t="s">
        <v>34</v>
      </c>
      <c r="G26007" t="s">
        <v>29</v>
      </c>
      <c r="H26007" t="s">
        <v>32</v>
      </c>
      <c r="K26007">
        <v>1</v>
      </c>
      <c r="O26007" t="s">
        <v>27</v>
      </c>
      <c r="P26007" t="s">
        <v>27</v>
      </c>
      <c r="Q26007" t="s">
        <v>27</v>
      </c>
      <c r="S26007">
        <v>1</v>
      </c>
    </row>
    <row r="26008" spans="1:23" x14ac:dyDescent="0.35">
      <c r="A26008" s="1">
        <v>41153</v>
      </c>
      <c r="B26008" s="2">
        <v>0.81597222222222221</v>
      </c>
      <c r="C26008">
        <v>488</v>
      </c>
      <c r="D26008" t="s">
        <v>28</v>
      </c>
      <c r="E26008">
        <v>531.79999999999995</v>
      </c>
      <c r="F26008" t="s">
        <v>34</v>
      </c>
      <c r="G26008" t="s">
        <v>25</v>
      </c>
      <c r="H26008" t="s">
        <v>40</v>
      </c>
      <c r="I26008">
        <v>1</v>
      </c>
      <c r="O26008" t="s">
        <v>27</v>
      </c>
      <c r="P26008" t="s">
        <v>27</v>
      </c>
      <c r="Q26008" t="s">
        <v>27</v>
      </c>
      <c r="S26008">
        <v>0</v>
      </c>
      <c r="T26008">
        <v>2</v>
      </c>
    </row>
    <row r="26009" spans="1:23" x14ac:dyDescent="0.35">
      <c r="A26009" s="1">
        <v>41153</v>
      </c>
      <c r="B26009" s="2">
        <v>0.81944444444444442</v>
      </c>
      <c r="C26009">
        <v>490</v>
      </c>
      <c r="D26009" t="s">
        <v>28</v>
      </c>
      <c r="E26009">
        <v>563</v>
      </c>
      <c r="F26009" t="s">
        <v>34</v>
      </c>
      <c r="G26009" t="s">
        <v>25</v>
      </c>
      <c r="H26009" t="s">
        <v>37</v>
      </c>
      <c r="I26009">
        <v>1</v>
      </c>
      <c r="O26009" t="s">
        <v>27</v>
      </c>
      <c r="P26009" t="s">
        <v>27</v>
      </c>
      <c r="Q26009" t="s">
        <v>27</v>
      </c>
      <c r="S26009">
        <v>0</v>
      </c>
      <c r="T26009">
        <v>1</v>
      </c>
    </row>
    <row r="26010" spans="1:23" x14ac:dyDescent="0.35">
      <c r="A26010" s="1">
        <v>41153</v>
      </c>
      <c r="B26010" s="2">
        <v>0.86458333333333337</v>
      </c>
      <c r="C26010">
        <v>514</v>
      </c>
      <c r="D26010" t="s">
        <v>23</v>
      </c>
      <c r="E26010">
        <v>564</v>
      </c>
      <c r="F26010" t="s">
        <v>34</v>
      </c>
      <c r="G26010" t="s">
        <v>25</v>
      </c>
      <c r="H26010" t="s">
        <v>41</v>
      </c>
      <c r="I26010">
        <v>1</v>
      </c>
      <c r="O26010" t="s">
        <v>27</v>
      </c>
      <c r="P26010" t="s">
        <v>27</v>
      </c>
      <c r="Q26010" t="s">
        <v>27</v>
      </c>
      <c r="S26010">
        <v>1</v>
      </c>
    </row>
    <row r="26011" spans="1:23" x14ac:dyDescent="0.35">
      <c r="A26011" s="1">
        <v>41153</v>
      </c>
      <c r="B26011" s="2">
        <v>0.95416666666666672</v>
      </c>
      <c r="C26011">
        <v>552</v>
      </c>
      <c r="D26011" t="s">
        <v>28</v>
      </c>
      <c r="E26011">
        <v>618.79999999999995</v>
      </c>
      <c r="F26011" t="s">
        <v>34</v>
      </c>
      <c r="G26011" t="s">
        <v>25</v>
      </c>
      <c r="H26011" t="s">
        <v>30</v>
      </c>
      <c r="I26011">
        <v>1</v>
      </c>
      <c r="O26011" t="s">
        <v>27</v>
      </c>
      <c r="P26011" t="s">
        <v>27</v>
      </c>
      <c r="Q26011" t="s">
        <v>27</v>
      </c>
      <c r="S26011">
        <v>0</v>
      </c>
      <c r="T26011">
        <v>1</v>
      </c>
      <c r="W26011">
        <v>1</v>
      </c>
    </row>
    <row r="26012" spans="1:23" x14ac:dyDescent="0.35">
      <c r="A26012" s="1">
        <v>41153</v>
      </c>
      <c r="B26012" s="2">
        <v>0.27013888888888887</v>
      </c>
      <c r="C26012">
        <v>106</v>
      </c>
      <c r="D26012" t="s">
        <v>23</v>
      </c>
      <c r="E26012">
        <v>659.9</v>
      </c>
      <c r="F26012" t="s">
        <v>34</v>
      </c>
      <c r="G26012" t="s">
        <v>25</v>
      </c>
      <c r="H26012" t="s">
        <v>41</v>
      </c>
      <c r="I26012">
        <v>1</v>
      </c>
      <c r="O26012" t="s">
        <v>27</v>
      </c>
      <c r="P26012" t="s">
        <v>27</v>
      </c>
      <c r="Q26012" t="s">
        <v>27</v>
      </c>
      <c r="S26012">
        <v>2</v>
      </c>
    </row>
    <row r="26013" spans="1:23" x14ac:dyDescent="0.35">
      <c r="A26013" s="1">
        <v>41153</v>
      </c>
      <c r="B26013" s="2">
        <v>0.49375000000000002</v>
      </c>
      <c r="C26013">
        <v>269</v>
      </c>
      <c r="D26013" t="s">
        <v>23</v>
      </c>
      <c r="E26013">
        <v>695.8</v>
      </c>
      <c r="F26013" t="s">
        <v>34</v>
      </c>
      <c r="G26013" t="s">
        <v>29</v>
      </c>
      <c r="H26013" t="s">
        <v>46</v>
      </c>
      <c r="I26013">
        <v>1</v>
      </c>
      <c r="O26013" t="s">
        <v>27</v>
      </c>
      <c r="P26013" t="s">
        <v>27</v>
      </c>
      <c r="Q26013" t="s">
        <v>27</v>
      </c>
      <c r="S26013">
        <v>2</v>
      </c>
    </row>
    <row r="26014" spans="1:23" x14ac:dyDescent="0.35">
      <c r="A26014" s="1">
        <v>41153</v>
      </c>
      <c r="B26014" s="2">
        <v>0.62916666666666665</v>
      </c>
      <c r="C26014">
        <v>360</v>
      </c>
      <c r="D26014" t="s">
        <v>28</v>
      </c>
      <c r="E26014">
        <v>752</v>
      </c>
      <c r="F26014" t="s">
        <v>34</v>
      </c>
      <c r="G26014" t="s">
        <v>25</v>
      </c>
      <c r="H26014" t="s">
        <v>32</v>
      </c>
      <c r="L26014">
        <v>1</v>
      </c>
      <c r="O26014" t="s">
        <v>27</v>
      </c>
      <c r="P26014" t="s">
        <v>27</v>
      </c>
      <c r="Q26014" t="s">
        <v>27</v>
      </c>
      <c r="S26014">
        <v>0</v>
      </c>
      <c r="T26014">
        <v>1</v>
      </c>
    </row>
    <row r="26015" spans="1:23" x14ac:dyDescent="0.35">
      <c r="A26015" s="1">
        <v>41153</v>
      </c>
      <c r="B26015" s="2">
        <v>0.74236111111111114</v>
      </c>
      <c r="C26015">
        <v>450</v>
      </c>
      <c r="D26015" t="s">
        <v>28</v>
      </c>
      <c r="E26015">
        <v>785.5</v>
      </c>
      <c r="F26015" t="s">
        <v>34</v>
      </c>
      <c r="G26015" t="s">
        <v>29</v>
      </c>
      <c r="H26015" t="s">
        <v>31</v>
      </c>
      <c r="I26015">
        <v>1</v>
      </c>
      <c r="O26015" t="s">
        <v>27</v>
      </c>
      <c r="P26015" t="s">
        <v>27</v>
      </c>
      <c r="Q26015" t="s">
        <v>27</v>
      </c>
      <c r="S26015">
        <v>0</v>
      </c>
      <c r="T26015">
        <v>1</v>
      </c>
    </row>
    <row r="26016" spans="1:23" x14ac:dyDescent="0.35">
      <c r="A26016" s="1">
        <v>41153</v>
      </c>
      <c r="B26016" s="2">
        <v>0.54236111111111107</v>
      </c>
      <c r="C26016">
        <v>298</v>
      </c>
      <c r="D26016" t="s">
        <v>23</v>
      </c>
      <c r="E26016">
        <v>889</v>
      </c>
      <c r="F26016" t="s">
        <v>34</v>
      </c>
      <c r="G26016" t="s">
        <v>29</v>
      </c>
      <c r="H26016" t="s">
        <v>37</v>
      </c>
      <c r="O26016" t="s">
        <v>27</v>
      </c>
      <c r="P26016" t="s">
        <v>27</v>
      </c>
      <c r="Q26016" t="s">
        <v>27</v>
      </c>
      <c r="R26016">
        <v>1</v>
      </c>
      <c r="S26016">
        <v>1</v>
      </c>
    </row>
    <row r="26017" spans="1:20" x14ac:dyDescent="0.35">
      <c r="A26017" s="1">
        <v>41153</v>
      </c>
      <c r="B26017" s="2">
        <v>0.44444444444444442</v>
      </c>
      <c r="C26017">
        <v>239</v>
      </c>
      <c r="D26017" t="s">
        <v>23</v>
      </c>
      <c r="E26017">
        <v>921</v>
      </c>
      <c r="F26017" t="s">
        <v>34</v>
      </c>
      <c r="G26017" t="s">
        <v>29</v>
      </c>
      <c r="H26017" t="s">
        <v>32</v>
      </c>
      <c r="I26017">
        <v>1</v>
      </c>
      <c r="O26017" t="s">
        <v>27</v>
      </c>
      <c r="P26017" t="s">
        <v>27</v>
      </c>
      <c r="Q26017" t="s">
        <v>27</v>
      </c>
      <c r="S26017">
        <v>2</v>
      </c>
    </row>
    <row r="26018" spans="1:20" x14ac:dyDescent="0.35">
      <c r="A26018" s="1">
        <v>41153</v>
      </c>
      <c r="B26018" s="2">
        <v>0.37222222222222223</v>
      </c>
      <c r="C26018">
        <v>186</v>
      </c>
      <c r="D26018" t="s">
        <v>23</v>
      </c>
      <c r="E26018">
        <v>926</v>
      </c>
      <c r="F26018" t="s">
        <v>34</v>
      </c>
      <c r="G26018" t="s">
        <v>29</v>
      </c>
      <c r="H26018" t="s">
        <v>26</v>
      </c>
      <c r="I26018">
        <v>1</v>
      </c>
      <c r="K26018">
        <v>1</v>
      </c>
      <c r="O26018" t="s">
        <v>27</v>
      </c>
      <c r="P26018" t="s">
        <v>27</v>
      </c>
      <c r="Q26018" t="s">
        <v>27</v>
      </c>
      <c r="S26018">
        <v>2</v>
      </c>
    </row>
    <row r="26019" spans="1:20" x14ac:dyDescent="0.35">
      <c r="A26019" s="1">
        <v>41154</v>
      </c>
      <c r="B26019" s="2">
        <v>4.9305555555555554E-2</v>
      </c>
      <c r="C26019">
        <v>30</v>
      </c>
      <c r="D26019" t="s">
        <v>28</v>
      </c>
      <c r="E26019">
        <v>22</v>
      </c>
      <c r="F26019" t="s">
        <v>24</v>
      </c>
      <c r="G26019" t="s">
        <v>29</v>
      </c>
      <c r="H26019" t="s">
        <v>43</v>
      </c>
      <c r="N26019">
        <v>1</v>
      </c>
      <c r="O26019" t="s">
        <v>27</v>
      </c>
      <c r="P26019" t="s">
        <v>27</v>
      </c>
      <c r="Q26019" t="s">
        <v>27</v>
      </c>
      <c r="S26019">
        <v>1</v>
      </c>
      <c r="T26019">
        <v>1</v>
      </c>
    </row>
    <row r="26020" spans="1:20" x14ac:dyDescent="0.35">
      <c r="A26020" s="1">
        <v>41154</v>
      </c>
      <c r="B26020" s="2">
        <v>0.52569444444444446</v>
      </c>
      <c r="C26020">
        <v>292</v>
      </c>
      <c r="D26020" t="s">
        <v>28</v>
      </c>
      <c r="E26020">
        <v>36.5</v>
      </c>
      <c r="F26020" t="s">
        <v>24</v>
      </c>
      <c r="G26020" t="s">
        <v>25</v>
      </c>
      <c r="H26020" t="s">
        <v>43</v>
      </c>
      <c r="L26020">
        <v>1</v>
      </c>
      <c r="O26020" t="s">
        <v>27</v>
      </c>
      <c r="P26020" t="s">
        <v>27</v>
      </c>
      <c r="Q26020" t="s">
        <v>27</v>
      </c>
      <c r="S26020">
        <v>0</v>
      </c>
      <c r="T26020">
        <v>2</v>
      </c>
    </row>
    <row r="26021" spans="1:20" x14ac:dyDescent="0.35">
      <c r="A26021" s="1">
        <v>41154</v>
      </c>
      <c r="B26021" s="2">
        <v>0.52638888888888891</v>
      </c>
      <c r="C26021">
        <v>294</v>
      </c>
      <c r="D26021" t="s">
        <v>28</v>
      </c>
      <c r="E26021">
        <v>51</v>
      </c>
      <c r="F26021" t="s">
        <v>24</v>
      </c>
      <c r="G26021" t="s">
        <v>25</v>
      </c>
      <c r="H26021" t="s">
        <v>33</v>
      </c>
      <c r="I26021">
        <v>1</v>
      </c>
      <c r="L26021">
        <v>2</v>
      </c>
      <c r="O26021" t="s">
        <v>27</v>
      </c>
      <c r="P26021" t="s">
        <v>27</v>
      </c>
      <c r="Q26021" t="s">
        <v>27</v>
      </c>
      <c r="S26021">
        <v>1</v>
      </c>
      <c r="T26021">
        <v>2</v>
      </c>
    </row>
    <row r="26022" spans="1:20" x14ac:dyDescent="0.35">
      <c r="A26022" s="1">
        <v>41154</v>
      </c>
      <c r="B26022" s="2">
        <v>0.37083333333333335</v>
      </c>
      <c r="C26022">
        <v>161</v>
      </c>
      <c r="D26022" t="s">
        <v>23</v>
      </c>
      <c r="E26022">
        <v>53</v>
      </c>
      <c r="F26022" t="s">
        <v>24</v>
      </c>
      <c r="G26022" t="s">
        <v>25</v>
      </c>
      <c r="H26022" t="s">
        <v>43</v>
      </c>
      <c r="I26022">
        <v>1</v>
      </c>
      <c r="L26022">
        <v>1</v>
      </c>
      <c r="O26022" t="s">
        <v>27</v>
      </c>
      <c r="P26022" t="s">
        <v>27</v>
      </c>
      <c r="Q26022" t="s">
        <v>27</v>
      </c>
      <c r="S26022">
        <v>2</v>
      </c>
    </row>
    <row r="26023" spans="1:20" x14ac:dyDescent="0.35">
      <c r="A26023" s="1">
        <v>41154</v>
      </c>
      <c r="B26023" s="2">
        <v>0.42083333333333334</v>
      </c>
      <c r="C26023">
        <v>214</v>
      </c>
      <c r="D26023" t="s">
        <v>23</v>
      </c>
      <c r="E26023">
        <v>54.4</v>
      </c>
      <c r="F26023" t="s">
        <v>24</v>
      </c>
      <c r="G26023" t="s">
        <v>25</v>
      </c>
      <c r="H26023" t="s">
        <v>43</v>
      </c>
      <c r="L26023">
        <v>1</v>
      </c>
      <c r="N26023">
        <v>1</v>
      </c>
      <c r="O26023" t="s">
        <v>27</v>
      </c>
      <c r="P26023" t="s">
        <v>27</v>
      </c>
      <c r="Q26023" t="s">
        <v>27</v>
      </c>
      <c r="S26023">
        <v>2</v>
      </c>
    </row>
    <row r="26024" spans="1:20" x14ac:dyDescent="0.35">
      <c r="A26024" s="1">
        <v>41154</v>
      </c>
      <c r="B26024" s="2">
        <v>0.59861111111111109</v>
      </c>
      <c r="C26024">
        <v>334</v>
      </c>
      <c r="D26024" t="s">
        <v>23</v>
      </c>
      <c r="E26024">
        <v>483.2</v>
      </c>
      <c r="F26024" t="s">
        <v>34</v>
      </c>
      <c r="G26024" t="s">
        <v>29</v>
      </c>
      <c r="H26024" t="s">
        <v>32</v>
      </c>
      <c r="I26024">
        <v>1</v>
      </c>
      <c r="O26024" t="s">
        <v>27</v>
      </c>
      <c r="P26024" t="s">
        <v>27</v>
      </c>
      <c r="Q26024" t="s">
        <v>27</v>
      </c>
      <c r="S26024">
        <v>1</v>
      </c>
    </row>
    <row r="26025" spans="1:20" x14ac:dyDescent="0.35">
      <c r="A26025" s="1">
        <v>41154</v>
      </c>
      <c r="B26025" s="2">
        <v>0.72569444444444442</v>
      </c>
      <c r="C26025">
        <v>455</v>
      </c>
      <c r="D26025" t="s">
        <v>28</v>
      </c>
      <c r="E26025">
        <v>489.4</v>
      </c>
      <c r="F26025" t="s">
        <v>34</v>
      </c>
      <c r="G26025" t="s">
        <v>25</v>
      </c>
      <c r="H26025" t="s">
        <v>43</v>
      </c>
      <c r="L26025">
        <v>1</v>
      </c>
      <c r="O26025" t="s">
        <v>27</v>
      </c>
      <c r="P26025" t="s">
        <v>27</v>
      </c>
      <c r="Q26025" t="s">
        <v>27</v>
      </c>
      <c r="S26025">
        <v>0</v>
      </c>
      <c r="T26025">
        <v>2</v>
      </c>
    </row>
    <row r="26026" spans="1:20" x14ac:dyDescent="0.35">
      <c r="A26026" s="1">
        <v>41154</v>
      </c>
      <c r="B26026" s="2">
        <v>0.48333333333333334</v>
      </c>
      <c r="C26026">
        <v>259</v>
      </c>
      <c r="D26026" t="s">
        <v>28</v>
      </c>
      <c r="E26026">
        <v>491</v>
      </c>
      <c r="F26026" t="s">
        <v>34</v>
      </c>
      <c r="G26026" t="s">
        <v>25</v>
      </c>
      <c r="H26026" t="s">
        <v>35</v>
      </c>
      <c r="L26026">
        <v>2</v>
      </c>
      <c r="O26026" t="s">
        <v>27</v>
      </c>
      <c r="P26026" t="s">
        <v>27</v>
      </c>
      <c r="Q26026" t="s">
        <v>27</v>
      </c>
      <c r="S26026">
        <v>2</v>
      </c>
      <c r="T26026">
        <v>1</v>
      </c>
    </row>
    <row r="26027" spans="1:20" x14ac:dyDescent="0.35">
      <c r="A26027" s="1">
        <v>41154</v>
      </c>
      <c r="B26027" s="2">
        <v>0.69791666666666663</v>
      </c>
      <c r="C26027">
        <v>425</v>
      </c>
      <c r="D26027" t="s">
        <v>23</v>
      </c>
      <c r="E26027">
        <v>491.7</v>
      </c>
      <c r="F26027" t="s">
        <v>34</v>
      </c>
      <c r="G26027" t="s">
        <v>25</v>
      </c>
      <c r="H26027" t="s">
        <v>26</v>
      </c>
      <c r="I26027">
        <v>2</v>
      </c>
      <c r="O26027" t="s">
        <v>27</v>
      </c>
      <c r="P26027" t="s">
        <v>27</v>
      </c>
      <c r="Q26027" t="s">
        <v>27</v>
      </c>
      <c r="S26027">
        <v>2</v>
      </c>
    </row>
    <row r="26028" spans="1:20" x14ac:dyDescent="0.35">
      <c r="A26028" s="1">
        <v>41154</v>
      </c>
      <c r="B26028" s="2">
        <v>0.32500000000000001</v>
      </c>
      <c r="C26028">
        <v>125</v>
      </c>
      <c r="D26028" t="s">
        <v>23</v>
      </c>
      <c r="E26028">
        <v>496</v>
      </c>
      <c r="F26028" t="s">
        <v>34</v>
      </c>
      <c r="G26028" t="s">
        <v>25</v>
      </c>
      <c r="H26028" t="s">
        <v>30</v>
      </c>
      <c r="I26028">
        <v>1</v>
      </c>
      <c r="O26028" t="s">
        <v>27</v>
      </c>
      <c r="P26028" t="s">
        <v>27</v>
      </c>
      <c r="Q26028" t="s">
        <v>27</v>
      </c>
      <c r="S26028">
        <v>1</v>
      </c>
    </row>
    <row r="26029" spans="1:20" x14ac:dyDescent="0.35">
      <c r="A26029" s="1">
        <v>41154</v>
      </c>
      <c r="B26029" s="2">
        <v>0.77152777777777781</v>
      </c>
      <c r="C26029">
        <v>504</v>
      </c>
      <c r="D26029" t="s">
        <v>23</v>
      </c>
      <c r="E26029">
        <v>497.5</v>
      </c>
      <c r="F26029" t="s">
        <v>34</v>
      </c>
      <c r="G26029" t="s">
        <v>25</v>
      </c>
      <c r="H26029" t="s">
        <v>26</v>
      </c>
      <c r="I26029">
        <v>2</v>
      </c>
      <c r="O26029" t="s">
        <v>27</v>
      </c>
      <c r="P26029" t="s">
        <v>27</v>
      </c>
      <c r="Q26029" t="s">
        <v>27</v>
      </c>
      <c r="S26029">
        <v>2</v>
      </c>
    </row>
    <row r="26030" spans="1:20" x14ac:dyDescent="0.35">
      <c r="A26030" s="1">
        <v>41154</v>
      </c>
      <c r="B26030" s="2">
        <v>3.8194444444444448E-2</v>
      </c>
      <c r="C26030">
        <v>19</v>
      </c>
      <c r="D26030" t="s">
        <v>23</v>
      </c>
      <c r="E26030">
        <v>508.3</v>
      </c>
      <c r="F26030" t="s">
        <v>34</v>
      </c>
      <c r="G26030" t="s">
        <v>29</v>
      </c>
      <c r="H26030" t="s">
        <v>31</v>
      </c>
      <c r="I26030">
        <v>1</v>
      </c>
      <c r="O26030" t="s">
        <v>27</v>
      </c>
      <c r="P26030" t="s">
        <v>27</v>
      </c>
      <c r="Q26030" t="s">
        <v>27</v>
      </c>
      <c r="S26030">
        <v>1</v>
      </c>
    </row>
    <row r="26031" spans="1:20" x14ac:dyDescent="0.35">
      <c r="A26031" s="1">
        <v>41154</v>
      </c>
      <c r="B26031" s="2">
        <v>0.62222222222222223</v>
      </c>
      <c r="C26031">
        <v>355</v>
      </c>
      <c r="D26031" t="s">
        <v>23</v>
      </c>
      <c r="E26031">
        <v>524.29999999999995</v>
      </c>
      <c r="F26031" t="s">
        <v>34</v>
      </c>
      <c r="G26031" t="s">
        <v>25</v>
      </c>
      <c r="H26031" t="s">
        <v>26</v>
      </c>
      <c r="I26031">
        <v>2</v>
      </c>
      <c r="O26031" t="s">
        <v>27</v>
      </c>
      <c r="P26031" t="s">
        <v>27</v>
      </c>
      <c r="Q26031" t="s">
        <v>27</v>
      </c>
      <c r="S26031">
        <v>2</v>
      </c>
    </row>
    <row r="26032" spans="1:20" x14ac:dyDescent="0.35">
      <c r="A26032" s="1">
        <v>41154</v>
      </c>
      <c r="B26032" s="2">
        <v>0.46111111111111114</v>
      </c>
      <c r="C26032">
        <v>247</v>
      </c>
      <c r="D26032" t="s">
        <v>23</v>
      </c>
      <c r="E26032">
        <v>545</v>
      </c>
      <c r="F26032" t="s">
        <v>34</v>
      </c>
      <c r="G26032" t="s">
        <v>29</v>
      </c>
      <c r="H26032" t="s">
        <v>26</v>
      </c>
      <c r="I26032">
        <v>2</v>
      </c>
      <c r="O26032" t="s">
        <v>27</v>
      </c>
      <c r="P26032" t="s">
        <v>27</v>
      </c>
      <c r="Q26032" t="s">
        <v>27</v>
      </c>
      <c r="S26032">
        <v>2</v>
      </c>
    </row>
    <row r="26033" spans="1:20" x14ac:dyDescent="0.35">
      <c r="A26033" s="1">
        <v>41154</v>
      </c>
      <c r="B26033" s="2">
        <v>0.62013888888888891</v>
      </c>
      <c r="C26033">
        <v>354</v>
      </c>
      <c r="D26033" t="s">
        <v>28</v>
      </c>
      <c r="E26033">
        <v>747.1</v>
      </c>
      <c r="F26033" t="s">
        <v>34</v>
      </c>
      <c r="G26033" t="s">
        <v>29</v>
      </c>
      <c r="H26033" t="s">
        <v>33</v>
      </c>
      <c r="I26033">
        <v>1</v>
      </c>
      <c r="O26033" t="s">
        <v>27</v>
      </c>
      <c r="P26033" t="s">
        <v>27</v>
      </c>
      <c r="Q26033" t="s">
        <v>27</v>
      </c>
      <c r="S26033">
        <v>0</v>
      </c>
      <c r="T26033">
        <v>1</v>
      </c>
    </row>
    <row r="26034" spans="1:20" x14ac:dyDescent="0.35">
      <c r="A26034" s="1">
        <v>41154</v>
      </c>
      <c r="B26034" s="2">
        <v>0.76180555555555551</v>
      </c>
      <c r="C26034">
        <v>494</v>
      </c>
      <c r="D26034" t="s">
        <v>28</v>
      </c>
      <c r="E26034">
        <v>844.5</v>
      </c>
      <c r="F26034" t="s">
        <v>34</v>
      </c>
      <c r="G26034" t="s">
        <v>29</v>
      </c>
      <c r="H26034" t="s">
        <v>26</v>
      </c>
      <c r="I26034">
        <v>1</v>
      </c>
      <c r="N26034">
        <v>1</v>
      </c>
      <c r="O26034" t="s">
        <v>27</v>
      </c>
      <c r="P26034" t="s">
        <v>27</v>
      </c>
      <c r="Q26034" t="s">
        <v>27</v>
      </c>
      <c r="S26034">
        <v>1</v>
      </c>
      <c r="T26034">
        <v>1</v>
      </c>
    </row>
    <row r="26035" spans="1:20" x14ac:dyDescent="0.35">
      <c r="A26035" s="1">
        <v>41154</v>
      </c>
      <c r="B26035" s="2">
        <v>0.40138888888888891</v>
      </c>
      <c r="C26035">
        <v>197</v>
      </c>
      <c r="D26035" t="s">
        <v>28</v>
      </c>
      <c r="E26035">
        <v>873.2</v>
      </c>
      <c r="F26035" t="s">
        <v>34</v>
      </c>
      <c r="G26035" t="s">
        <v>29</v>
      </c>
      <c r="H26035" t="s">
        <v>31</v>
      </c>
      <c r="I26035">
        <v>1</v>
      </c>
      <c r="O26035" t="s">
        <v>27</v>
      </c>
      <c r="P26035" t="s">
        <v>27</v>
      </c>
      <c r="Q26035" t="s">
        <v>27</v>
      </c>
      <c r="S26035">
        <v>1</v>
      </c>
      <c r="T26035">
        <v>1</v>
      </c>
    </row>
    <row r="26036" spans="1:20" x14ac:dyDescent="0.35">
      <c r="A26036" s="1">
        <v>41154</v>
      </c>
      <c r="B26036" s="2">
        <v>0.43125000000000002</v>
      </c>
      <c r="C26036">
        <v>219</v>
      </c>
      <c r="D26036" t="s">
        <v>23</v>
      </c>
      <c r="E26036">
        <v>908</v>
      </c>
      <c r="F26036" t="s">
        <v>34</v>
      </c>
      <c r="G26036" t="s">
        <v>25</v>
      </c>
      <c r="H26036" t="s">
        <v>30</v>
      </c>
      <c r="I26036">
        <v>1</v>
      </c>
      <c r="O26036" t="s">
        <v>27</v>
      </c>
      <c r="P26036" t="s">
        <v>27</v>
      </c>
      <c r="Q26036" t="s">
        <v>27</v>
      </c>
      <c r="S26036">
        <v>1</v>
      </c>
    </row>
    <row r="26037" spans="1:20" x14ac:dyDescent="0.35">
      <c r="A26037" s="1">
        <v>41154</v>
      </c>
      <c r="B26037" s="2">
        <v>0.51736111111111116</v>
      </c>
      <c r="C26037">
        <v>286</v>
      </c>
      <c r="D26037" t="s">
        <v>28</v>
      </c>
      <c r="E26037">
        <v>937</v>
      </c>
      <c r="F26037" t="s">
        <v>34</v>
      </c>
      <c r="G26037" t="s">
        <v>25</v>
      </c>
      <c r="H26037" t="s">
        <v>43</v>
      </c>
      <c r="L26037">
        <v>1</v>
      </c>
      <c r="O26037" t="s">
        <v>27</v>
      </c>
      <c r="P26037" t="s">
        <v>27</v>
      </c>
      <c r="Q26037" t="s">
        <v>27</v>
      </c>
      <c r="S26037">
        <v>0</v>
      </c>
      <c r="T26037">
        <v>2</v>
      </c>
    </row>
    <row r="26038" spans="1:20" x14ac:dyDescent="0.35">
      <c r="A26038" s="1">
        <v>41154</v>
      </c>
      <c r="B26038" s="2">
        <v>0.45763888888888887</v>
      </c>
      <c r="C26038">
        <v>243</v>
      </c>
      <c r="D26038" t="s">
        <v>23</v>
      </c>
      <c r="E26038">
        <v>943</v>
      </c>
      <c r="F26038" t="s">
        <v>34</v>
      </c>
      <c r="G26038" t="s">
        <v>25</v>
      </c>
      <c r="H26038" t="s">
        <v>35</v>
      </c>
      <c r="I26038">
        <v>1</v>
      </c>
      <c r="K26038">
        <v>1</v>
      </c>
      <c r="O26038" t="s">
        <v>27</v>
      </c>
      <c r="P26038" t="s">
        <v>27</v>
      </c>
      <c r="Q26038" t="s">
        <v>27</v>
      </c>
      <c r="S26038">
        <v>2</v>
      </c>
    </row>
    <row r="26039" spans="1:20" x14ac:dyDescent="0.35">
      <c r="A26039" s="1">
        <v>41155</v>
      </c>
      <c r="B26039" s="2">
        <v>0.30208333333333331</v>
      </c>
      <c r="C26039">
        <v>124</v>
      </c>
      <c r="D26039" t="s">
        <v>28</v>
      </c>
      <c r="E26039">
        <v>3.3</v>
      </c>
      <c r="F26039" t="s">
        <v>24</v>
      </c>
      <c r="G26039" t="s">
        <v>25</v>
      </c>
      <c r="H26039" t="s">
        <v>43</v>
      </c>
      <c r="N26039">
        <v>1</v>
      </c>
      <c r="O26039" t="s">
        <v>27</v>
      </c>
      <c r="P26039" t="s">
        <v>27</v>
      </c>
      <c r="Q26039" t="s">
        <v>27</v>
      </c>
      <c r="S26039">
        <v>1</v>
      </c>
      <c r="T26039">
        <v>1</v>
      </c>
    </row>
    <row r="26040" spans="1:20" x14ac:dyDescent="0.35">
      <c r="A26040" s="1">
        <v>41155</v>
      </c>
      <c r="B26040" s="2">
        <v>0.39097222222222222</v>
      </c>
      <c r="C26040">
        <v>198</v>
      </c>
      <c r="D26040" t="s">
        <v>28</v>
      </c>
      <c r="E26040">
        <v>27</v>
      </c>
      <c r="F26040" t="s">
        <v>24</v>
      </c>
      <c r="G26040" t="s">
        <v>29</v>
      </c>
      <c r="H26040" t="s">
        <v>42</v>
      </c>
      <c r="K26040">
        <v>1</v>
      </c>
      <c r="O26040" t="s">
        <v>27</v>
      </c>
      <c r="P26040" t="s">
        <v>27</v>
      </c>
      <c r="Q26040" t="s">
        <v>27</v>
      </c>
      <c r="R26040">
        <v>2</v>
      </c>
      <c r="S26040">
        <v>2</v>
      </c>
      <c r="T26040">
        <v>1</v>
      </c>
    </row>
    <row r="26041" spans="1:20" x14ac:dyDescent="0.35">
      <c r="A26041" s="1">
        <v>41155</v>
      </c>
      <c r="B26041" s="2">
        <v>0.3298611111111111</v>
      </c>
      <c r="C26041">
        <v>150</v>
      </c>
      <c r="D26041" t="s">
        <v>23</v>
      </c>
      <c r="E26041">
        <v>30</v>
      </c>
      <c r="F26041" t="s">
        <v>24</v>
      </c>
      <c r="G26041" t="s">
        <v>29</v>
      </c>
      <c r="H26041" t="s">
        <v>42</v>
      </c>
      <c r="I26041">
        <v>3</v>
      </c>
      <c r="O26041" t="s">
        <v>27</v>
      </c>
      <c r="P26041" t="s">
        <v>27</v>
      </c>
      <c r="Q26041" t="s">
        <v>27</v>
      </c>
      <c r="R26041">
        <v>1</v>
      </c>
      <c r="S26041">
        <v>11</v>
      </c>
    </row>
    <row r="26042" spans="1:20" x14ac:dyDescent="0.35">
      <c r="A26042" s="1">
        <v>41155</v>
      </c>
      <c r="B26042" s="2">
        <v>0.33194444444444443</v>
      </c>
      <c r="C26042">
        <v>152</v>
      </c>
      <c r="D26042" t="s">
        <v>23</v>
      </c>
      <c r="E26042">
        <v>59.5</v>
      </c>
      <c r="F26042" t="s">
        <v>24</v>
      </c>
      <c r="G26042" t="s">
        <v>29</v>
      </c>
      <c r="H26042" t="s">
        <v>42</v>
      </c>
      <c r="I26042">
        <v>3</v>
      </c>
      <c r="O26042" t="s">
        <v>27</v>
      </c>
      <c r="P26042" t="s">
        <v>27</v>
      </c>
      <c r="Q26042" t="s">
        <v>27</v>
      </c>
      <c r="S26042">
        <v>3</v>
      </c>
    </row>
    <row r="26043" spans="1:20" x14ac:dyDescent="0.35">
      <c r="A26043" s="1">
        <v>41155</v>
      </c>
      <c r="B26043" s="2">
        <v>0.29652777777777778</v>
      </c>
      <c r="C26043">
        <v>114</v>
      </c>
      <c r="D26043" t="s">
        <v>28</v>
      </c>
      <c r="E26043">
        <v>85.3</v>
      </c>
      <c r="F26043" t="s">
        <v>24</v>
      </c>
      <c r="G26043" t="s">
        <v>25</v>
      </c>
      <c r="H26043" t="s">
        <v>32</v>
      </c>
      <c r="I26043">
        <v>1</v>
      </c>
      <c r="O26043" t="s">
        <v>27</v>
      </c>
      <c r="P26043" t="s">
        <v>27</v>
      </c>
      <c r="Q26043" t="s">
        <v>27</v>
      </c>
      <c r="S26043">
        <v>0</v>
      </c>
      <c r="T26043">
        <v>1</v>
      </c>
    </row>
    <row r="26044" spans="1:20" x14ac:dyDescent="0.35">
      <c r="A26044" s="1">
        <v>41155</v>
      </c>
      <c r="B26044" s="2">
        <v>0.5444444444444444</v>
      </c>
      <c r="C26044">
        <v>319</v>
      </c>
      <c r="D26044" t="s">
        <v>23</v>
      </c>
      <c r="E26044">
        <v>88.9</v>
      </c>
      <c r="F26044" t="s">
        <v>24</v>
      </c>
      <c r="G26044" t="s">
        <v>25</v>
      </c>
      <c r="H26044" t="s">
        <v>35</v>
      </c>
      <c r="I26044">
        <v>1</v>
      </c>
      <c r="K26044">
        <v>1</v>
      </c>
      <c r="O26044" t="s">
        <v>27</v>
      </c>
      <c r="P26044" t="s">
        <v>27</v>
      </c>
      <c r="Q26044" t="s">
        <v>27</v>
      </c>
      <c r="S26044">
        <v>2</v>
      </c>
    </row>
    <row r="26045" spans="1:20" x14ac:dyDescent="0.35">
      <c r="A26045" s="1">
        <v>41155</v>
      </c>
      <c r="B26045" s="2">
        <v>0.45555555555555555</v>
      </c>
      <c r="C26045">
        <v>262</v>
      </c>
      <c r="D26045" t="s">
        <v>28</v>
      </c>
      <c r="E26045">
        <v>90</v>
      </c>
      <c r="F26045" t="s">
        <v>24</v>
      </c>
      <c r="G26045" t="s">
        <v>25</v>
      </c>
      <c r="H26045" t="s">
        <v>35</v>
      </c>
      <c r="I26045">
        <v>1</v>
      </c>
      <c r="K26045">
        <v>1</v>
      </c>
      <c r="O26045" t="s">
        <v>27</v>
      </c>
      <c r="P26045" t="s">
        <v>27</v>
      </c>
      <c r="Q26045" t="s">
        <v>27</v>
      </c>
      <c r="S26045">
        <v>0</v>
      </c>
      <c r="T26045">
        <v>2</v>
      </c>
    </row>
    <row r="26046" spans="1:20" x14ac:dyDescent="0.35">
      <c r="A26046" s="1">
        <v>41155</v>
      </c>
      <c r="B26046" s="2">
        <v>0.34444444444444444</v>
      </c>
      <c r="C26046">
        <v>164</v>
      </c>
      <c r="D26046" t="s">
        <v>28</v>
      </c>
      <c r="E26046">
        <v>483.9</v>
      </c>
      <c r="F26046" t="s">
        <v>34</v>
      </c>
      <c r="G26046" t="s">
        <v>29</v>
      </c>
      <c r="H26046" t="s">
        <v>42</v>
      </c>
      <c r="I26046">
        <v>2</v>
      </c>
      <c r="L26046">
        <v>1</v>
      </c>
      <c r="O26046" t="s">
        <v>27</v>
      </c>
      <c r="P26046" t="s">
        <v>27</v>
      </c>
      <c r="Q26046" t="s">
        <v>27</v>
      </c>
      <c r="S26046">
        <v>2</v>
      </c>
      <c r="T26046">
        <v>1</v>
      </c>
    </row>
    <row r="26047" spans="1:20" x14ac:dyDescent="0.35">
      <c r="A26047" s="1">
        <v>41155</v>
      </c>
      <c r="B26047" s="2">
        <v>0.70277777777777772</v>
      </c>
      <c r="C26047">
        <v>451</v>
      </c>
      <c r="D26047" t="s">
        <v>23</v>
      </c>
      <c r="E26047">
        <v>484</v>
      </c>
      <c r="F26047" t="s">
        <v>34</v>
      </c>
      <c r="G26047" t="s">
        <v>25</v>
      </c>
      <c r="H26047" t="s">
        <v>35</v>
      </c>
      <c r="I26047">
        <v>1</v>
      </c>
      <c r="K26047">
        <v>1</v>
      </c>
      <c r="O26047" t="s">
        <v>27</v>
      </c>
      <c r="P26047" t="s">
        <v>27</v>
      </c>
      <c r="Q26047" t="s">
        <v>27</v>
      </c>
      <c r="S26047">
        <v>2</v>
      </c>
    </row>
    <row r="26048" spans="1:20" x14ac:dyDescent="0.35">
      <c r="A26048" s="1">
        <v>41155</v>
      </c>
      <c r="B26048" s="2">
        <v>0.71944444444444444</v>
      </c>
      <c r="C26048">
        <v>464</v>
      </c>
      <c r="D26048" t="s">
        <v>23</v>
      </c>
      <c r="E26048">
        <v>487.9</v>
      </c>
      <c r="F26048" t="s">
        <v>34</v>
      </c>
      <c r="G26048" t="s">
        <v>29</v>
      </c>
      <c r="H26048" t="s">
        <v>26</v>
      </c>
      <c r="I26048">
        <v>2</v>
      </c>
      <c r="O26048" t="s">
        <v>27</v>
      </c>
      <c r="P26048" t="s">
        <v>27</v>
      </c>
      <c r="Q26048" t="s">
        <v>27</v>
      </c>
      <c r="S26048">
        <v>2</v>
      </c>
    </row>
    <row r="26049" spans="1:20" x14ac:dyDescent="0.35">
      <c r="A26049" s="1">
        <v>41155</v>
      </c>
      <c r="B26049" s="2">
        <v>0.2986111111111111</v>
      </c>
      <c r="C26049">
        <v>116</v>
      </c>
      <c r="D26049" t="s">
        <v>23</v>
      </c>
      <c r="E26049">
        <v>488</v>
      </c>
      <c r="F26049" t="s">
        <v>34</v>
      </c>
      <c r="G26049" t="s">
        <v>25</v>
      </c>
      <c r="H26049" t="s">
        <v>35</v>
      </c>
      <c r="I26049">
        <v>1</v>
      </c>
      <c r="K26049">
        <v>1</v>
      </c>
      <c r="O26049" t="s">
        <v>27</v>
      </c>
      <c r="P26049" t="s">
        <v>27</v>
      </c>
      <c r="Q26049" t="s">
        <v>27</v>
      </c>
      <c r="S26049">
        <v>2</v>
      </c>
    </row>
    <row r="26050" spans="1:20" x14ac:dyDescent="0.35">
      <c r="A26050" s="1">
        <v>41155</v>
      </c>
      <c r="B26050" s="2">
        <v>0.56111111111111112</v>
      </c>
      <c r="C26050">
        <v>333</v>
      </c>
      <c r="D26050" t="s">
        <v>28</v>
      </c>
      <c r="E26050">
        <v>494</v>
      </c>
      <c r="F26050" t="s">
        <v>34</v>
      </c>
      <c r="G26050" t="s">
        <v>25</v>
      </c>
      <c r="H26050" t="s">
        <v>33</v>
      </c>
      <c r="I26050">
        <v>1</v>
      </c>
      <c r="K26050">
        <v>1</v>
      </c>
      <c r="L26050">
        <v>1</v>
      </c>
      <c r="O26050" t="s">
        <v>27</v>
      </c>
      <c r="P26050" t="s">
        <v>27</v>
      </c>
      <c r="Q26050" t="s">
        <v>27</v>
      </c>
      <c r="S26050">
        <v>1</v>
      </c>
      <c r="T26050">
        <v>3</v>
      </c>
    </row>
    <row r="26051" spans="1:20" x14ac:dyDescent="0.35">
      <c r="A26051" s="1">
        <v>41155</v>
      </c>
      <c r="B26051" s="2">
        <v>0.59652777777777777</v>
      </c>
      <c r="C26051">
        <v>353</v>
      </c>
      <c r="D26051" t="s">
        <v>28</v>
      </c>
      <c r="E26051">
        <v>494</v>
      </c>
      <c r="F26051" t="s">
        <v>34</v>
      </c>
      <c r="G26051" t="s">
        <v>25</v>
      </c>
      <c r="H26051" t="s">
        <v>43</v>
      </c>
      <c r="L26051">
        <v>1</v>
      </c>
      <c r="O26051" t="s">
        <v>27</v>
      </c>
      <c r="P26051" t="s">
        <v>27</v>
      </c>
      <c r="Q26051" t="s">
        <v>27</v>
      </c>
      <c r="S26051">
        <v>0</v>
      </c>
      <c r="T26051">
        <v>1</v>
      </c>
    </row>
    <row r="26052" spans="1:20" x14ac:dyDescent="0.35">
      <c r="A26052" s="1">
        <v>41155</v>
      </c>
      <c r="B26052" s="2">
        <v>0.53333333333333333</v>
      </c>
      <c r="C26052">
        <v>313</v>
      </c>
      <c r="D26052" t="s">
        <v>23</v>
      </c>
      <c r="E26052">
        <v>495</v>
      </c>
      <c r="F26052" t="s">
        <v>34</v>
      </c>
      <c r="G26052" t="s">
        <v>25</v>
      </c>
      <c r="H26052" t="s">
        <v>26</v>
      </c>
      <c r="I26052">
        <v>1</v>
      </c>
      <c r="M26052">
        <v>1</v>
      </c>
      <c r="O26052" t="s">
        <v>27</v>
      </c>
      <c r="P26052" t="s">
        <v>27</v>
      </c>
      <c r="Q26052" t="s">
        <v>27</v>
      </c>
      <c r="S26052">
        <v>2</v>
      </c>
    </row>
    <row r="26053" spans="1:20" x14ac:dyDescent="0.35">
      <c r="A26053" s="1">
        <v>41155</v>
      </c>
      <c r="B26053" s="2">
        <v>0.5493055555555556</v>
      </c>
      <c r="C26053">
        <v>327</v>
      </c>
      <c r="D26053" t="s">
        <v>28</v>
      </c>
      <c r="E26053">
        <v>496</v>
      </c>
      <c r="F26053" t="s">
        <v>34</v>
      </c>
      <c r="G26053" t="s">
        <v>25</v>
      </c>
      <c r="H26053" t="s">
        <v>43</v>
      </c>
      <c r="L26053">
        <v>1</v>
      </c>
      <c r="O26053" t="s">
        <v>27</v>
      </c>
      <c r="P26053" t="s">
        <v>27</v>
      </c>
      <c r="Q26053" t="s">
        <v>27</v>
      </c>
      <c r="S26053">
        <v>0</v>
      </c>
      <c r="T26053">
        <v>1</v>
      </c>
    </row>
    <row r="26054" spans="1:20" x14ac:dyDescent="0.35">
      <c r="A26054" s="1">
        <v>41155</v>
      </c>
      <c r="B26054" s="2">
        <v>0.17708333333333334</v>
      </c>
      <c r="C26054">
        <v>57</v>
      </c>
      <c r="D26054" t="s">
        <v>28</v>
      </c>
      <c r="E26054">
        <v>503.6</v>
      </c>
      <c r="F26054" t="s">
        <v>34</v>
      </c>
      <c r="G26054" t="s">
        <v>29</v>
      </c>
      <c r="H26054" t="s">
        <v>30</v>
      </c>
      <c r="I26054">
        <v>1</v>
      </c>
      <c r="O26054" t="s">
        <v>27</v>
      </c>
      <c r="P26054" t="s">
        <v>27</v>
      </c>
      <c r="Q26054" t="s">
        <v>27</v>
      </c>
      <c r="S26054">
        <v>0</v>
      </c>
      <c r="T26054">
        <v>1</v>
      </c>
    </row>
    <row r="26055" spans="1:20" x14ac:dyDescent="0.35">
      <c r="A26055" s="1">
        <v>41155</v>
      </c>
      <c r="B26055" s="2">
        <v>0.59236111111111112</v>
      </c>
      <c r="C26055">
        <v>348</v>
      </c>
      <c r="D26055" t="s">
        <v>28</v>
      </c>
      <c r="E26055">
        <v>521</v>
      </c>
      <c r="F26055" t="s">
        <v>34</v>
      </c>
      <c r="G26055" t="s">
        <v>29</v>
      </c>
      <c r="H26055" t="s">
        <v>44</v>
      </c>
      <c r="K26055">
        <v>1</v>
      </c>
      <c r="O26055" t="s">
        <v>27</v>
      </c>
      <c r="P26055" t="s">
        <v>27</v>
      </c>
      <c r="Q26055" t="s">
        <v>27</v>
      </c>
      <c r="S26055">
        <v>0</v>
      </c>
      <c r="T26055">
        <v>1</v>
      </c>
    </row>
    <row r="26056" spans="1:20" x14ac:dyDescent="0.35">
      <c r="A26056" s="1">
        <v>41155</v>
      </c>
      <c r="B26056" s="2">
        <v>0.3</v>
      </c>
      <c r="C26056">
        <v>119</v>
      </c>
      <c r="D26056" t="s">
        <v>23</v>
      </c>
      <c r="E26056">
        <v>525.5</v>
      </c>
      <c r="F26056" t="s">
        <v>34</v>
      </c>
      <c r="G26056" t="s">
        <v>29</v>
      </c>
      <c r="H26056" t="s">
        <v>44</v>
      </c>
      <c r="K26056">
        <v>1</v>
      </c>
      <c r="O26056" t="s">
        <v>27</v>
      </c>
      <c r="P26056" t="s">
        <v>27</v>
      </c>
      <c r="Q26056" t="s">
        <v>27</v>
      </c>
      <c r="S26056">
        <v>1</v>
      </c>
    </row>
    <row r="26057" spans="1:20" x14ac:dyDescent="0.35">
      <c r="A26057" s="1">
        <v>41155</v>
      </c>
      <c r="B26057" s="2">
        <v>0.5131944444444444</v>
      </c>
      <c r="C26057">
        <v>299</v>
      </c>
      <c r="D26057" t="s">
        <v>23</v>
      </c>
      <c r="E26057">
        <v>553.79999999999995</v>
      </c>
      <c r="F26057" t="s">
        <v>34</v>
      </c>
      <c r="G26057" t="s">
        <v>29</v>
      </c>
      <c r="H26057" t="s">
        <v>41</v>
      </c>
      <c r="K26057">
        <v>1</v>
      </c>
      <c r="O26057" t="s">
        <v>27</v>
      </c>
      <c r="P26057" t="s">
        <v>27</v>
      </c>
      <c r="Q26057" t="s">
        <v>27</v>
      </c>
      <c r="S26057">
        <v>1</v>
      </c>
    </row>
    <row r="26058" spans="1:20" x14ac:dyDescent="0.35">
      <c r="A26058" s="1">
        <v>41155</v>
      </c>
      <c r="B26058" s="2">
        <v>0.9194444444444444</v>
      </c>
      <c r="C26058">
        <v>562</v>
      </c>
      <c r="D26058" t="s">
        <v>28</v>
      </c>
      <c r="E26058">
        <v>580</v>
      </c>
      <c r="F26058" t="s">
        <v>34</v>
      </c>
      <c r="G26058" t="s">
        <v>29</v>
      </c>
      <c r="H26058" t="s">
        <v>30</v>
      </c>
      <c r="I26058">
        <v>1</v>
      </c>
      <c r="O26058" t="s">
        <v>27</v>
      </c>
      <c r="P26058" t="s">
        <v>27</v>
      </c>
      <c r="Q26058" t="s">
        <v>27</v>
      </c>
      <c r="S26058">
        <v>0</v>
      </c>
      <c r="T26058">
        <v>2</v>
      </c>
    </row>
    <row r="26059" spans="1:20" x14ac:dyDescent="0.35">
      <c r="A26059" s="1">
        <v>41155</v>
      </c>
      <c r="B26059" s="2">
        <v>0.3611111111111111</v>
      </c>
      <c r="C26059">
        <v>179</v>
      </c>
      <c r="D26059" t="s">
        <v>23</v>
      </c>
      <c r="E26059">
        <v>583.9</v>
      </c>
      <c r="F26059" t="s">
        <v>34</v>
      </c>
      <c r="G26059" t="s">
        <v>25</v>
      </c>
      <c r="H26059" t="s">
        <v>26</v>
      </c>
      <c r="I26059">
        <v>1</v>
      </c>
      <c r="K26059">
        <v>1</v>
      </c>
      <c r="O26059" t="s">
        <v>27</v>
      </c>
      <c r="P26059" t="s">
        <v>27</v>
      </c>
      <c r="Q26059" t="s">
        <v>27</v>
      </c>
      <c r="S26059">
        <v>2</v>
      </c>
    </row>
    <row r="26060" spans="1:20" x14ac:dyDescent="0.35">
      <c r="A26060" s="1">
        <v>41155</v>
      </c>
      <c r="B26060" s="2">
        <v>0.29791666666666666</v>
      </c>
      <c r="C26060">
        <v>115</v>
      </c>
      <c r="D26060" t="s">
        <v>23</v>
      </c>
      <c r="E26060">
        <v>708</v>
      </c>
      <c r="F26060" t="s">
        <v>34</v>
      </c>
      <c r="G26060" t="s">
        <v>29</v>
      </c>
      <c r="H26060" t="s">
        <v>35</v>
      </c>
      <c r="I26060">
        <v>1</v>
      </c>
      <c r="K26060">
        <v>1</v>
      </c>
      <c r="O26060" t="s">
        <v>27</v>
      </c>
      <c r="P26060" t="s">
        <v>27</v>
      </c>
      <c r="Q26060" t="s">
        <v>27</v>
      </c>
      <c r="S26060">
        <v>2</v>
      </c>
    </row>
    <row r="26061" spans="1:20" x14ac:dyDescent="0.35">
      <c r="A26061" s="1">
        <v>41155</v>
      </c>
      <c r="B26061" s="2">
        <v>0.51041666666666663</v>
      </c>
      <c r="C26061">
        <v>296</v>
      </c>
      <c r="D26061" t="s">
        <v>28</v>
      </c>
      <c r="E26061">
        <v>874</v>
      </c>
      <c r="F26061" t="s">
        <v>34</v>
      </c>
      <c r="G26061" t="s">
        <v>29</v>
      </c>
      <c r="H26061" t="s">
        <v>30</v>
      </c>
      <c r="I26061">
        <v>1</v>
      </c>
      <c r="O26061" t="s">
        <v>27</v>
      </c>
      <c r="P26061" t="s">
        <v>27</v>
      </c>
      <c r="Q26061" t="s">
        <v>27</v>
      </c>
      <c r="S26061">
        <v>0</v>
      </c>
      <c r="T26061">
        <v>2</v>
      </c>
    </row>
    <row r="26062" spans="1:20" x14ac:dyDescent="0.35">
      <c r="A26062" s="1">
        <v>41155</v>
      </c>
      <c r="B26062" s="2">
        <v>0.30416666666666664</v>
      </c>
      <c r="C26062">
        <v>127</v>
      </c>
      <c r="D26062" t="s">
        <v>23</v>
      </c>
      <c r="E26062">
        <v>914.7</v>
      </c>
      <c r="F26062" t="s">
        <v>34</v>
      </c>
      <c r="G26062" t="s">
        <v>25</v>
      </c>
      <c r="H26062" t="s">
        <v>43</v>
      </c>
      <c r="L26062">
        <v>1</v>
      </c>
      <c r="O26062" t="s">
        <v>27</v>
      </c>
      <c r="P26062" t="s">
        <v>27</v>
      </c>
      <c r="Q26062" t="s">
        <v>27</v>
      </c>
      <c r="S26062">
        <v>1</v>
      </c>
    </row>
    <row r="26063" spans="1:20" x14ac:dyDescent="0.35">
      <c r="A26063" s="1">
        <v>41156</v>
      </c>
      <c r="B26063" s="2">
        <v>0.6381944444444444</v>
      </c>
      <c r="C26063">
        <v>397</v>
      </c>
      <c r="D26063" t="s">
        <v>23</v>
      </c>
      <c r="E26063">
        <v>44</v>
      </c>
      <c r="F26063" t="s">
        <v>24</v>
      </c>
      <c r="G26063" t="s">
        <v>29</v>
      </c>
      <c r="H26063" t="s">
        <v>33</v>
      </c>
      <c r="K26063">
        <v>2</v>
      </c>
      <c r="O26063" t="s">
        <v>27</v>
      </c>
      <c r="P26063" t="s">
        <v>27</v>
      </c>
      <c r="Q26063" t="s">
        <v>27</v>
      </c>
      <c r="S26063">
        <v>2</v>
      </c>
    </row>
    <row r="26064" spans="1:20" x14ac:dyDescent="0.35">
      <c r="A26064" s="1">
        <v>41156</v>
      </c>
      <c r="B26064" s="2">
        <v>0.47916666666666669</v>
      </c>
      <c r="C26064">
        <v>293</v>
      </c>
      <c r="D26064" t="s">
        <v>28</v>
      </c>
      <c r="E26064">
        <v>66</v>
      </c>
      <c r="F26064" t="s">
        <v>24</v>
      </c>
      <c r="G26064" t="s">
        <v>25</v>
      </c>
      <c r="H26064" t="s">
        <v>43</v>
      </c>
      <c r="L26064">
        <v>1</v>
      </c>
      <c r="O26064" t="s">
        <v>27</v>
      </c>
      <c r="P26064" t="s">
        <v>27</v>
      </c>
      <c r="Q26064" t="s">
        <v>27</v>
      </c>
      <c r="S26064">
        <v>0</v>
      </c>
      <c r="T26064">
        <v>1</v>
      </c>
    </row>
    <row r="26065" spans="1:21" x14ac:dyDescent="0.35">
      <c r="A26065" s="1">
        <v>41156</v>
      </c>
      <c r="B26065" s="2">
        <v>0.48402777777777778</v>
      </c>
      <c r="C26065">
        <v>296</v>
      </c>
      <c r="D26065" t="s">
        <v>23</v>
      </c>
      <c r="E26065">
        <v>78</v>
      </c>
      <c r="F26065" t="s">
        <v>24</v>
      </c>
      <c r="G26065" t="s">
        <v>29</v>
      </c>
      <c r="H26065" t="s">
        <v>26</v>
      </c>
      <c r="I26065">
        <v>1</v>
      </c>
      <c r="K26065">
        <v>1</v>
      </c>
      <c r="O26065" t="s">
        <v>27</v>
      </c>
      <c r="P26065" t="s">
        <v>27</v>
      </c>
      <c r="Q26065" t="s">
        <v>27</v>
      </c>
      <c r="S26065">
        <v>2</v>
      </c>
    </row>
    <row r="26066" spans="1:21" x14ac:dyDescent="0.35">
      <c r="A26066" s="1">
        <v>41156</v>
      </c>
      <c r="B26066" s="2">
        <v>0.4152777777777778</v>
      </c>
      <c r="C26066">
        <v>235</v>
      </c>
      <c r="D26066" t="s">
        <v>28</v>
      </c>
      <c r="E26066">
        <v>90</v>
      </c>
      <c r="F26066" t="s">
        <v>24</v>
      </c>
      <c r="G26066" t="s">
        <v>29</v>
      </c>
      <c r="H26066" t="s">
        <v>35</v>
      </c>
      <c r="I26066">
        <v>1</v>
      </c>
      <c r="L26066">
        <v>1</v>
      </c>
      <c r="O26066" t="s">
        <v>27</v>
      </c>
      <c r="P26066" t="s">
        <v>27</v>
      </c>
      <c r="Q26066" t="s">
        <v>27</v>
      </c>
      <c r="S26066">
        <v>1</v>
      </c>
      <c r="T26066">
        <v>1</v>
      </c>
    </row>
    <row r="26067" spans="1:21" x14ac:dyDescent="0.35">
      <c r="A26067" s="1">
        <v>41156</v>
      </c>
      <c r="B26067" s="2">
        <v>0.92361111111111116</v>
      </c>
      <c r="C26067">
        <v>586</v>
      </c>
      <c r="D26067" t="s">
        <v>23</v>
      </c>
      <c r="E26067">
        <v>481</v>
      </c>
      <c r="F26067" t="s">
        <v>34</v>
      </c>
      <c r="G26067" t="s">
        <v>25</v>
      </c>
      <c r="H26067" t="s">
        <v>27</v>
      </c>
      <c r="L26067">
        <v>1</v>
      </c>
      <c r="O26067" t="s">
        <v>27</v>
      </c>
      <c r="P26067" t="s">
        <v>27</v>
      </c>
      <c r="Q26067" t="s">
        <v>27</v>
      </c>
      <c r="S26067">
        <v>1</v>
      </c>
    </row>
    <row r="26068" spans="1:21" x14ac:dyDescent="0.35">
      <c r="A26068" s="1">
        <v>41156</v>
      </c>
      <c r="B26068" s="2">
        <v>0.6381944444444444</v>
      </c>
      <c r="C26068">
        <v>398</v>
      </c>
      <c r="D26068" t="s">
        <v>23</v>
      </c>
      <c r="E26068">
        <v>482</v>
      </c>
      <c r="F26068" t="s">
        <v>34</v>
      </c>
      <c r="G26068" t="s">
        <v>25</v>
      </c>
      <c r="H26068" t="s">
        <v>26</v>
      </c>
      <c r="K26068">
        <v>2</v>
      </c>
      <c r="O26068" t="s">
        <v>27</v>
      </c>
      <c r="P26068" t="s">
        <v>27</v>
      </c>
      <c r="Q26068" t="s">
        <v>27</v>
      </c>
      <c r="S26068">
        <v>2</v>
      </c>
    </row>
    <row r="26069" spans="1:21" x14ac:dyDescent="0.35">
      <c r="A26069" s="1">
        <v>41156</v>
      </c>
      <c r="B26069" s="2">
        <v>0.66041666666666665</v>
      </c>
      <c r="C26069">
        <v>419</v>
      </c>
      <c r="D26069" t="s">
        <v>23</v>
      </c>
      <c r="E26069">
        <v>482.5</v>
      </c>
      <c r="F26069" t="s">
        <v>34</v>
      </c>
      <c r="G26069" t="s">
        <v>25</v>
      </c>
      <c r="H26069" t="s">
        <v>26</v>
      </c>
      <c r="I26069">
        <v>2</v>
      </c>
      <c r="O26069" t="s">
        <v>27</v>
      </c>
      <c r="P26069" t="s">
        <v>27</v>
      </c>
      <c r="Q26069" t="s">
        <v>27</v>
      </c>
      <c r="S26069">
        <v>2</v>
      </c>
    </row>
    <row r="26070" spans="1:21" x14ac:dyDescent="0.35">
      <c r="A26070" s="1">
        <v>41156</v>
      </c>
      <c r="B26070" s="2">
        <v>0.83888888888888891</v>
      </c>
      <c r="C26070">
        <v>542</v>
      </c>
      <c r="D26070" t="s">
        <v>28</v>
      </c>
      <c r="E26070">
        <v>496</v>
      </c>
      <c r="F26070" t="s">
        <v>34</v>
      </c>
      <c r="G26070" t="s">
        <v>29</v>
      </c>
      <c r="H26070" t="s">
        <v>26</v>
      </c>
      <c r="I26070">
        <v>1</v>
      </c>
      <c r="L26070">
        <v>1</v>
      </c>
      <c r="O26070" t="s">
        <v>27</v>
      </c>
      <c r="P26070" t="s">
        <v>27</v>
      </c>
      <c r="Q26070" t="s">
        <v>27</v>
      </c>
      <c r="S26070">
        <v>1</v>
      </c>
      <c r="T26070">
        <v>1</v>
      </c>
    </row>
    <row r="26071" spans="1:21" x14ac:dyDescent="0.35">
      <c r="A26071" s="1">
        <v>41156</v>
      </c>
      <c r="B26071" s="2">
        <v>0.80069444444444449</v>
      </c>
      <c r="C26071">
        <v>512</v>
      </c>
      <c r="D26071" t="s">
        <v>28</v>
      </c>
      <c r="E26071">
        <v>516.1</v>
      </c>
      <c r="F26071" t="s">
        <v>34</v>
      </c>
      <c r="G26071" t="s">
        <v>25</v>
      </c>
      <c r="H26071" t="s">
        <v>26</v>
      </c>
      <c r="K26071">
        <v>2</v>
      </c>
      <c r="O26071" t="s">
        <v>27</v>
      </c>
      <c r="P26071" t="s">
        <v>27</v>
      </c>
      <c r="Q26071" t="s">
        <v>27</v>
      </c>
      <c r="S26071">
        <v>1</v>
      </c>
      <c r="U26071">
        <v>1</v>
      </c>
    </row>
    <row r="26072" spans="1:21" x14ac:dyDescent="0.35">
      <c r="A26072" s="1">
        <v>41156</v>
      </c>
      <c r="B26072" s="2">
        <v>0.80972222222222223</v>
      </c>
      <c r="C26072">
        <v>522</v>
      </c>
      <c r="D26072" t="s">
        <v>23</v>
      </c>
      <c r="E26072">
        <v>516.1</v>
      </c>
      <c r="F26072" t="s">
        <v>34</v>
      </c>
      <c r="G26072" t="s">
        <v>25</v>
      </c>
      <c r="H26072" t="s">
        <v>33</v>
      </c>
      <c r="I26072">
        <v>2</v>
      </c>
      <c r="K26072">
        <v>1</v>
      </c>
      <c r="O26072" t="s">
        <v>27</v>
      </c>
      <c r="P26072" t="s">
        <v>27</v>
      </c>
      <c r="Q26072" t="s">
        <v>27</v>
      </c>
      <c r="S26072">
        <v>3</v>
      </c>
    </row>
    <row r="26073" spans="1:21" x14ac:dyDescent="0.35">
      <c r="A26073" s="1">
        <v>41156</v>
      </c>
      <c r="B26073" s="2">
        <v>0.81874999999999998</v>
      </c>
      <c r="C26073">
        <v>529</v>
      </c>
      <c r="D26073" t="s">
        <v>23</v>
      </c>
      <c r="E26073">
        <v>516.1</v>
      </c>
      <c r="F26073" t="s">
        <v>34</v>
      </c>
      <c r="G26073" t="s">
        <v>25</v>
      </c>
      <c r="H26073" t="s">
        <v>26</v>
      </c>
      <c r="K26073">
        <v>2</v>
      </c>
      <c r="O26073" t="s">
        <v>27</v>
      </c>
      <c r="P26073" t="s">
        <v>27</v>
      </c>
      <c r="Q26073" t="s">
        <v>27</v>
      </c>
      <c r="S26073">
        <v>2</v>
      </c>
    </row>
    <row r="26074" spans="1:21" x14ac:dyDescent="0.35">
      <c r="A26074" s="1">
        <v>41156</v>
      </c>
      <c r="B26074" s="2">
        <v>0.80486111111111114</v>
      </c>
      <c r="C26074">
        <v>517</v>
      </c>
      <c r="D26074" t="s">
        <v>23</v>
      </c>
      <c r="E26074">
        <v>562</v>
      </c>
      <c r="F26074" t="s">
        <v>34</v>
      </c>
      <c r="G26074" t="s">
        <v>29</v>
      </c>
      <c r="H26074" t="s">
        <v>26</v>
      </c>
      <c r="K26074">
        <v>1</v>
      </c>
      <c r="N26074">
        <v>1</v>
      </c>
      <c r="O26074" t="s">
        <v>27</v>
      </c>
      <c r="P26074" t="s">
        <v>27</v>
      </c>
      <c r="Q26074" t="s">
        <v>27</v>
      </c>
      <c r="S26074">
        <v>2</v>
      </c>
    </row>
    <row r="26075" spans="1:21" x14ac:dyDescent="0.35">
      <c r="A26075" s="1">
        <v>41156</v>
      </c>
      <c r="B26075" s="2">
        <v>0.72291666666666665</v>
      </c>
      <c r="C26075">
        <v>461</v>
      </c>
      <c r="D26075" t="s">
        <v>28</v>
      </c>
      <c r="E26075">
        <v>587.5</v>
      </c>
      <c r="F26075" t="s">
        <v>34</v>
      </c>
      <c r="G26075" t="s">
        <v>25</v>
      </c>
      <c r="H26075" t="s">
        <v>43</v>
      </c>
      <c r="L26075">
        <v>1</v>
      </c>
      <c r="O26075" t="s">
        <v>27</v>
      </c>
      <c r="P26075" t="s">
        <v>27</v>
      </c>
      <c r="Q26075" t="s">
        <v>27</v>
      </c>
      <c r="S26075">
        <v>0</v>
      </c>
      <c r="T26075">
        <v>1</v>
      </c>
    </row>
    <row r="26076" spans="1:21" x14ac:dyDescent="0.35">
      <c r="A26076" s="1">
        <v>41156</v>
      </c>
      <c r="B26076" s="2">
        <v>0.68888888888888888</v>
      </c>
      <c r="C26076">
        <v>439</v>
      </c>
      <c r="D26076" t="s">
        <v>23</v>
      </c>
      <c r="E26076">
        <v>691.3</v>
      </c>
      <c r="F26076" t="s">
        <v>34</v>
      </c>
      <c r="G26076" t="s">
        <v>25</v>
      </c>
      <c r="H26076" t="s">
        <v>26</v>
      </c>
      <c r="I26076">
        <v>1</v>
      </c>
      <c r="K26076">
        <v>1</v>
      </c>
      <c r="O26076" t="s">
        <v>27</v>
      </c>
      <c r="P26076" t="s">
        <v>27</v>
      </c>
      <c r="Q26076" t="s">
        <v>27</v>
      </c>
      <c r="S26076">
        <v>2</v>
      </c>
    </row>
    <row r="26077" spans="1:21" x14ac:dyDescent="0.35">
      <c r="A26077" s="1">
        <v>41156</v>
      </c>
      <c r="B26077" s="2">
        <v>0.33055555555555555</v>
      </c>
      <c r="C26077">
        <v>139</v>
      </c>
      <c r="D26077" t="s">
        <v>23</v>
      </c>
      <c r="E26077">
        <v>723</v>
      </c>
      <c r="F26077" t="s">
        <v>34</v>
      </c>
      <c r="G26077" t="s">
        <v>29</v>
      </c>
      <c r="H26077" t="s">
        <v>26</v>
      </c>
      <c r="K26077">
        <v>2</v>
      </c>
      <c r="O26077" t="s">
        <v>27</v>
      </c>
      <c r="P26077" t="s">
        <v>27</v>
      </c>
      <c r="Q26077" t="s">
        <v>27</v>
      </c>
      <c r="S26077">
        <v>2</v>
      </c>
    </row>
    <row r="26078" spans="1:21" x14ac:dyDescent="0.35">
      <c r="A26078" s="1">
        <v>41156</v>
      </c>
      <c r="B26078" s="2">
        <v>0.61458333333333337</v>
      </c>
      <c r="C26078">
        <v>373</v>
      </c>
      <c r="D26078" t="s">
        <v>23</v>
      </c>
      <c r="E26078">
        <v>748</v>
      </c>
      <c r="F26078" t="s">
        <v>34</v>
      </c>
      <c r="G26078" t="s">
        <v>29</v>
      </c>
      <c r="H26078" t="s">
        <v>31</v>
      </c>
      <c r="I26078">
        <v>1</v>
      </c>
      <c r="O26078" t="s">
        <v>27</v>
      </c>
      <c r="P26078" t="s">
        <v>27</v>
      </c>
      <c r="Q26078" t="s">
        <v>27</v>
      </c>
      <c r="S26078">
        <v>3</v>
      </c>
    </row>
    <row r="26079" spans="1:21" x14ac:dyDescent="0.35">
      <c r="A26079" s="1">
        <v>41156</v>
      </c>
      <c r="B26079" s="2">
        <v>0.96319444444444446</v>
      </c>
      <c r="C26079">
        <v>597</v>
      </c>
      <c r="D26079" t="s">
        <v>23</v>
      </c>
      <c r="E26079">
        <v>756</v>
      </c>
      <c r="F26079" t="s">
        <v>34</v>
      </c>
      <c r="G26079" t="s">
        <v>25</v>
      </c>
      <c r="H26079" t="s">
        <v>32</v>
      </c>
      <c r="I26079">
        <v>1</v>
      </c>
      <c r="O26079" t="s">
        <v>27</v>
      </c>
      <c r="P26079" t="s">
        <v>27</v>
      </c>
      <c r="Q26079" t="s">
        <v>27</v>
      </c>
      <c r="S26079">
        <v>2</v>
      </c>
    </row>
    <row r="26080" spans="1:21" x14ac:dyDescent="0.35">
      <c r="A26080" s="1">
        <v>41156</v>
      </c>
      <c r="B26080" s="2">
        <v>0.60833333333333328</v>
      </c>
      <c r="C26080">
        <v>367</v>
      </c>
      <c r="D26080" t="s">
        <v>23</v>
      </c>
      <c r="E26080">
        <v>762.5</v>
      </c>
      <c r="F26080" t="s">
        <v>34</v>
      </c>
      <c r="G26080" t="s">
        <v>25</v>
      </c>
      <c r="H26080" t="s">
        <v>40</v>
      </c>
      <c r="I26080">
        <v>1</v>
      </c>
      <c r="O26080" t="s">
        <v>27</v>
      </c>
      <c r="P26080" t="s">
        <v>27</v>
      </c>
      <c r="Q26080" t="s">
        <v>27</v>
      </c>
      <c r="S26080">
        <v>1</v>
      </c>
    </row>
    <row r="26081" spans="1:21" x14ac:dyDescent="0.35">
      <c r="A26081" s="1">
        <v>41156</v>
      </c>
      <c r="B26081" s="2">
        <v>0.87083333333333335</v>
      </c>
      <c r="C26081">
        <v>559</v>
      </c>
      <c r="D26081" t="s">
        <v>23</v>
      </c>
      <c r="E26081">
        <v>890</v>
      </c>
      <c r="F26081" t="s">
        <v>34</v>
      </c>
      <c r="G26081" t="s">
        <v>25</v>
      </c>
      <c r="H26081" t="s">
        <v>40</v>
      </c>
      <c r="K26081">
        <v>1</v>
      </c>
      <c r="N26081">
        <v>1</v>
      </c>
      <c r="O26081" t="s">
        <v>27</v>
      </c>
      <c r="P26081" t="s">
        <v>27</v>
      </c>
      <c r="Q26081" t="s">
        <v>27</v>
      </c>
      <c r="S26081">
        <v>2</v>
      </c>
    </row>
    <row r="26082" spans="1:21" x14ac:dyDescent="0.35">
      <c r="A26082" s="1">
        <v>41156</v>
      </c>
      <c r="B26082" s="2">
        <v>0.47291666666666665</v>
      </c>
      <c r="C26082">
        <v>287</v>
      </c>
      <c r="D26082" t="s">
        <v>28</v>
      </c>
      <c r="E26082">
        <v>931</v>
      </c>
      <c r="F26082" t="s">
        <v>34</v>
      </c>
      <c r="G26082" t="s">
        <v>25</v>
      </c>
      <c r="H26082" t="s">
        <v>30</v>
      </c>
      <c r="O26082" t="s">
        <v>27</v>
      </c>
      <c r="P26082" t="s">
        <v>27</v>
      </c>
      <c r="Q26082" t="s">
        <v>27</v>
      </c>
      <c r="R26082">
        <v>1</v>
      </c>
      <c r="S26082">
        <v>0</v>
      </c>
      <c r="T26082">
        <v>1</v>
      </c>
    </row>
    <row r="26083" spans="1:21" x14ac:dyDescent="0.35">
      <c r="A26083" s="1">
        <v>41157</v>
      </c>
      <c r="B26083" s="2">
        <v>0.8618055555555556</v>
      </c>
      <c r="C26083">
        <v>574</v>
      </c>
      <c r="D26083" t="s">
        <v>23</v>
      </c>
      <c r="E26083">
        <v>34</v>
      </c>
      <c r="F26083" t="s">
        <v>24</v>
      </c>
      <c r="G26083" t="s">
        <v>29</v>
      </c>
      <c r="H26083" t="s">
        <v>35</v>
      </c>
      <c r="I26083">
        <v>1</v>
      </c>
      <c r="K26083">
        <v>1</v>
      </c>
      <c r="O26083" t="s">
        <v>27</v>
      </c>
      <c r="P26083" t="s">
        <v>27</v>
      </c>
      <c r="Q26083" t="s">
        <v>27</v>
      </c>
      <c r="S26083">
        <v>2</v>
      </c>
    </row>
    <row r="26084" spans="1:21" x14ac:dyDescent="0.35">
      <c r="A26084" s="1">
        <v>41157</v>
      </c>
      <c r="B26084" s="2">
        <v>0.4597222222222222</v>
      </c>
      <c r="C26084">
        <v>294</v>
      </c>
      <c r="D26084" t="s">
        <v>28</v>
      </c>
      <c r="E26084">
        <v>83</v>
      </c>
      <c r="F26084" t="s">
        <v>24</v>
      </c>
      <c r="G26084" t="s">
        <v>29</v>
      </c>
      <c r="H26084" t="s">
        <v>26</v>
      </c>
      <c r="K26084">
        <v>1</v>
      </c>
      <c r="L26084">
        <v>1</v>
      </c>
      <c r="O26084" t="s">
        <v>27</v>
      </c>
      <c r="P26084" t="s">
        <v>27</v>
      </c>
      <c r="Q26084" t="s">
        <v>27</v>
      </c>
      <c r="S26084">
        <v>1</v>
      </c>
      <c r="U26084">
        <v>1</v>
      </c>
    </row>
    <row r="26085" spans="1:21" x14ac:dyDescent="0.35">
      <c r="A26085" s="1">
        <v>41157</v>
      </c>
      <c r="B26085" s="2">
        <v>0.29930555555555555</v>
      </c>
      <c r="C26085">
        <v>145</v>
      </c>
      <c r="D26085" t="s">
        <v>23</v>
      </c>
      <c r="E26085">
        <v>480.8</v>
      </c>
      <c r="F26085" t="s">
        <v>34</v>
      </c>
      <c r="G26085" t="s">
        <v>25</v>
      </c>
      <c r="H26085" t="s">
        <v>26</v>
      </c>
      <c r="I26085">
        <v>2</v>
      </c>
      <c r="O26085" t="s">
        <v>27</v>
      </c>
      <c r="P26085" t="s">
        <v>27</v>
      </c>
      <c r="Q26085" t="s">
        <v>27</v>
      </c>
      <c r="S26085">
        <v>2</v>
      </c>
    </row>
    <row r="26086" spans="1:21" x14ac:dyDescent="0.35">
      <c r="A26086" s="1">
        <v>41157</v>
      </c>
      <c r="B26086" s="2">
        <v>0.34305555555555556</v>
      </c>
      <c r="C26086">
        <v>184</v>
      </c>
      <c r="D26086" t="s">
        <v>23</v>
      </c>
      <c r="E26086">
        <v>481</v>
      </c>
      <c r="F26086" t="s">
        <v>34</v>
      </c>
      <c r="G26086" t="s">
        <v>25</v>
      </c>
      <c r="H26086" t="s">
        <v>35</v>
      </c>
      <c r="K26086">
        <v>1</v>
      </c>
      <c r="N26086">
        <v>1</v>
      </c>
      <c r="O26086" t="s">
        <v>27</v>
      </c>
      <c r="P26086" t="s">
        <v>27</v>
      </c>
      <c r="Q26086" t="s">
        <v>27</v>
      </c>
      <c r="S26086">
        <v>2</v>
      </c>
    </row>
    <row r="26087" spans="1:21" x14ac:dyDescent="0.35">
      <c r="A26087" s="1">
        <v>41157</v>
      </c>
      <c r="B26087" s="2">
        <v>0.58402777777777781</v>
      </c>
      <c r="C26087">
        <v>366</v>
      </c>
      <c r="D26087" t="s">
        <v>23</v>
      </c>
      <c r="E26087">
        <v>487.6</v>
      </c>
      <c r="F26087" t="s">
        <v>34</v>
      </c>
      <c r="G26087" t="s">
        <v>29</v>
      </c>
      <c r="H26087" t="s">
        <v>33</v>
      </c>
      <c r="I26087">
        <v>1</v>
      </c>
      <c r="N26087">
        <v>2</v>
      </c>
      <c r="O26087" t="s">
        <v>27</v>
      </c>
      <c r="P26087" t="s">
        <v>27</v>
      </c>
      <c r="Q26087" t="s">
        <v>27</v>
      </c>
      <c r="S26087">
        <v>3</v>
      </c>
    </row>
    <row r="26088" spans="1:21" x14ac:dyDescent="0.35">
      <c r="A26088" s="1">
        <v>41157</v>
      </c>
      <c r="B26088" s="2">
        <v>0.73541666666666672</v>
      </c>
      <c r="C26088">
        <v>499</v>
      </c>
      <c r="D26088" t="s">
        <v>23</v>
      </c>
      <c r="E26088">
        <v>490.8</v>
      </c>
      <c r="F26088" t="s">
        <v>34</v>
      </c>
      <c r="G26088" t="s">
        <v>29</v>
      </c>
      <c r="H26088" t="s">
        <v>35</v>
      </c>
      <c r="I26088">
        <v>1</v>
      </c>
      <c r="K26088">
        <v>1</v>
      </c>
      <c r="O26088" t="s">
        <v>27</v>
      </c>
      <c r="P26088" t="s">
        <v>27</v>
      </c>
      <c r="Q26088" t="s">
        <v>27</v>
      </c>
      <c r="S26088">
        <v>2</v>
      </c>
    </row>
    <row r="26089" spans="1:21" x14ac:dyDescent="0.35">
      <c r="A26089" s="1">
        <v>41157</v>
      </c>
      <c r="B26089" s="2">
        <v>0.75763888888888886</v>
      </c>
      <c r="C26089">
        <v>516</v>
      </c>
      <c r="D26089" t="s">
        <v>23</v>
      </c>
      <c r="E26089">
        <v>490.8</v>
      </c>
      <c r="F26089" t="s">
        <v>34</v>
      </c>
      <c r="G26089" t="s">
        <v>29</v>
      </c>
      <c r="H26089" t="s">
        <v>42</v>
      </c>
      <c r="I26089">
        <v>3</v>
      </c>
      <c r="N26089">
        <v>1</v>
      </c>
      <c r="O26089" t="s">
        <v>27</v>
      </c>
      <c r="P26089" t="s">
        <v>27</v>
      </c>
      <c r="Q26089" t="s">
        <v>27</v>
      </c>
      <c r="S26089">
        <v>4</v>
      </c>
    </row>
    <row r="26090" spans="1:21" x14ac:dyDescent="0.35">
      <c r="A26090" s="1">
        <v>41157</v>
      </c>
      <c r="B26090" s="2">
        <v>0.68611111111111112</v>
      </c>
      <c r="C26090">
        <v>453</v>
      </c>
      <c r="D26090" t="s">
        <v>28</v>
      </c>
      <c r="E26090">
        <v>494</v>
      </c>
      <c r="F26090" t="s">
        <v>34</v>
      </c>
      <c r="G26090" t="s">
        <v>29</v>
      </c>
      <c r="H26090" t="s">
        <v>30</v>
      </c>
      <c r="I26090">
        <v>1</v>
      </c>
      <c r="O26090" t="s">
        <v>27</v>
      </c>
      <c r="P26090" t="s">
        <v>27</v>
      </c>
      <c r="Q26090" t="s">
        <v>27</v>
      </c>
      <c r="S26090">
        <v>0</v>
      </c>
      <c r="T26090">
        <v>2</v>
      </c>
    </row>
    <row r="26091" spans="1:21" x14ac:dyDescent="0.35">
      <c r="A26091" s="1">
        <v>41157</v>
      </c>
      <c r="B26091" s="2">
        <v>0.72152777777777777</v>
      </c>
      <c r="C26091">
        <v>481</v>
      </c>
      <c r="D26091" t="s">
        <v>23</v>
      </c>
      <c r="E26091">
        <v>494</v>
      </c>
      <c r="F26091" t="s">
        <v>34</v>
      </c>
      <c r="G26091" t="s">
        <v>29</v>
      </c>
      <c r="H26091" t="s">
        <v>35</v>
      </c>
      <c r="I26091">
        <v>1</v>
      </c>
      <c r="L26091">
        <v>1</v>
      </c>
      <c r="O26091" t="s">
        <v>27</v>
      </c>
      <c r="P26091" t="s">
        <v>27</v>
      </c>
      <c r="Q26091" t="s">
        <v>27</v>
      </c>
      <c r="S26091">
        <v>2</v>
      </c>
    </row>
    <row r="26092" spans="1:21" x14ac:dyDescent="0.35">
      <c r="A26092" s="1">
        <v>41157</v>
      </c>
      <c r="B26092" s="2">
        <v>0.72916666666666663</v>
      </c>
      <c r="C26092">
        <v>493</v>
      </c>
      <c r="D26092" t="s">
        <v>23</v>
      </c>
      <c r="E26092">
        <v>494.5</v>
      </c>
      <c r="F26092" t="s">
        <v>34</v>
      </c>
      <c r="G26092" t="s">
        <v>25</v>
      </c>
      <c r="H26092" t="s">
        <v>26</v>
      </c>
      <c r="I26092">
        <v>2</v>
      </c>
      <c r="O26092" t="s">
        <v>27</v>
      </c>
      <c r="P26092" t="s">
        <v>27</v>
      </c>
      <c r="Q26092" t="s">
        <v>27</v>
      </c>
      <c r="S26092">
        <v>2</v>
      </c>
    </row>
    <row r="26093" spans="1:21" x14ac:dyDescent="0.35">
      <c r="A26093" s="1">
        <v>41157</v>
      </c>
      <c r="B26093" s="2">
        <v>0.77083333333333337</v>
      </c>
      <c r="C26093">
        <v>522</v>
      </c>
      <c r="D26093" t="s">
        <v>28</v>
      </c>
      <c r="E26093">
        <v>526.29999999999995</v>
      </c>
      <c r="F26093" t="s">
        <v>34</v>
      </c>
      <c r="G26093" t="s">
        <v>29</v>
      </c>
      <c r="H26093" t="s">
        <v>43</v>
      </c>
      <c r="L26093">
        <v>1</v>
      </c>
      <c r="O26093" t="s">
        <v>27</v>
      </c>
      <c r="P26093" t="s">
        <v>27</v>
      </c>
      <c r="Q26093" t="s">
        <v>27</v>
      </c>
      <c r="S26093">
        <v>0</v>
      </c>
      <c r="T26093">
        <v>1</v>
      </c>
    </row>
    <row r="26094" spans="1:21" x14ac:dyDescent="0.35">
      <c r="A26094" s="1">
        <v>41157</v>
      </c>
      <c r="B26094" s="2">
        <v>0.94374999999999998</v>
      </c>
      <c r="C26094">
        <v>615</v>
      </c>
      <c r="D26094" t="s">
        <v>28</v>
      </c>
      <c r="E26094">
        <v>534.5</v>
      </c>
      <c r="F26094" t="s">
        <v>34</v>
      </c>
      <c r="G26094" t="s">
        <v>29</v>
      </c>
      <c r="H26094" t="s">
        <v>43</v>
      </c>
      <c r="L26094">
        <v>1</v>
      </c>
      <c r="O26094" t="s">
        <v>27</v>
      </c>
      <c r="P26094" t="s">
        <v>27</v>
      </c>
      <c r="Q26094" t="s">
        <v>27</v>
      </c>
      <c r="S26094">
        <v>0</v>
      </c>
      <c r="T26094">
        <v>1</v>
      </c>
    </row>
    <row r="26095" spans="1:21" x14ac:dyDescent="0.35">
      <c r="A26095" s="1">
        <v>41157</v>
      </c>
      <c r="B26095" s="2">
        <v>0.33263888888888887</v>
      </c>
      <c r="C26095">
        <v>175</v>
      </c>
      <c r="D26095" t="s">
        <v>28</v>
      </c>
      <c r="E26095">
        <v>544.9</v>
      </c>
      <c r="F26095" t="s">
        <v>34</v>
      </c>
      <c r="G26095" t="s">
        <v>29</v>
      </c>
      <c r="H26095" t="s">
        <v>31</v>
      </c>
      <c r="I26095">
        <v>1</v>
      </c>
      <c r="O26095" t="s">
        <v>27</v>
      </c>
      <c r="P26095" t="s">
        <v>27</v>
      </c>
      <c r="Q26095" t="s">
        <v>27</v>
      </c>
      <c r="S26095">
        <v>1</v>
      </c>
      <c r="T26095">
        <v>2</v>
      </c>
    </row>
    <row r="26096" spans="1:21" x14ac:dyDescent="0.35">
      <c r="A26096" s="1">
        <v>41157</v>
      </c>
      <c r="B26096" s="2">
        <v>0.84375</v>
      </c>
      <c r="C26096">
        <v>564</v>
      </c>
      <c r="D26096" t="s">
        <v>23</v>
      </c>
      <c r="E26096">
        <v>546</v>
      </c>
      <c r="F26096" t="s">
        <v>34</v>
      </c>
      <c r="G26096" t="s">
        <v>29</v>
      </c>
      <c r="H26096" t="s">
        <v>26</v>
      </c>
      <c r="K26096">
        <v>2</v>
      </c>
      <c r="O26096" t="s">
        <v>27</v>
      </c>
      <c r="P26096" t="s">
        <v>27</v>
      </c>
      <c r="Q26096" t="s">
        <v>27</v>
      </c>
      <c r="S26096">
        <v>2</v>
      </c>
    </row>
    <row r="26097" spans="1:23" x14ac:dyDescent="0.35">
      <c r="A26097" s="1">
        <v>41157</v>
      </c>
      <c r="B26097" s="2">
        <v>0.77986111111111112</v>
      </c>
      <c r="C26097">
        <v>534</v>
      </c>
      <c r="D26097" t="s">
        <v>28</v>
      </c>
      <c r="E26097">
        <v>553</v>
      </c>
      <c r="F26097" t="s">
        <v>34</v>
      </c>
      <c r="G26097" t="s">
        <v>25</v>
      </c>
      <c r="H26097" t="s">
        <v>43</v>
      </c>
      <c r="L26097">
        <v>1</v>
      </c>
      <c r="O26097" t="s">
        <v>27</v>
      </c>
      <c r="P26097" t="s">
        <v>27</v>
      </c>
      <c r="Q26097" t="s">
        <v>27</v>
      </c>
      <c r="S26097">
        <v>0</v>
      </c>
      <c r="W26097">
        <v>1</v>
      </c>
    </row>
    <row r="26098" spans="1:23" x14ac:dyDescent="0.35">
      <c r="A26098" s="1">
        <v>41157</v>
      </c>
      <c r="B26098" s="2">
        <v>5.5555555555555558E-3</v>
      </c>
      <c r="C26098">
        <v>17</v>
      </c>
      <c r="D26098" t="s">
        <v>23</v>
      </c>
      <c r="E26098">
        <v>582.79999999999995</v>
      </c>
      <c r="F26098" t="s">
        <v>34</v>
      </c>
      <c r="G26098" t="s">
        <v>29</v>
      </c>
      <c r="H26098" t="s">
        <v>31</v>
      </c>
      <c r="I26098">
        <v>1</v>
      </c>
      <c r="O26098" t="s">
        <v>27</v>
      </c>
      <c r="P26098" t="s">
        <v>27</v>
      </c>
      <c r="Q26098" t="s">
        <v>27</v>
      </c>
      <c r="S26098">
        <v>3</v>
      </c>
    </row>
    <row r="26099" spans="1:23" x14ac:dyDescent="0.35">
      <c r="A26099" s="1">
        <v>41157</v>
      </c>
      <c r="B26099" s="2">
        <v>0.87222222222222223</v>
      </c>
      <c r="C26099">
        <v>578</v>
      </c>
      <c r="D26099" t="s">
        <v>23</v>
      </c>
      <c r="E26099">
        <v>599.79999999999995</v>
      </c>
      <c r="F26099" t="s">
        <v>34</v>
      </c>
      <c r="G26099" t="s">
        <v>25</v>
      </c>
      <c r="H26099" t="s">
        <v>30</v>
      </c>
      <c r="I26099">
        <v>1</v>
      </c>
      <c r="O26099" t="s">
        <v>27</v>
      </c>
      <c r="P26099" t="s">
        <v>27</v>
      </c>
      <c r="Q26099" t="s">
        <v>27</v>
      </c>
      <c r="S26099">
        <v>1</v>
      </c>
    </row>
    <row r="26100" spans="1:23" x14ac:dyDescent="0.35">
      <c r="A26100" s="1">
        <v>41157</v>
      </c>
      <c r="B26100" s="2">
        <v>0.70833333333333337</v>
      </c>
      <c r="C26100">
        <v>469</v>
      </c>
      <c r="D26100" t="s">
        <v>28</v>
      </c>
      <c r="E26100">
        <v>605.4</v>
      </c>
      <c r="F26100" t="s">
        <v>34</v>
      </c>
      <c r="G26100" t="s">
        <v>29</v>
      </c>
      <c r="H26100" t="s">
        <v>33</v>
      </c>
      <c r="I26100">
        <v>1</v>
      </c>
      <c r="K26100">
        <v>1</v>
      </c>
      <c r="O26100" t="s">
        <v>27</v>
      </c>
      <c r="P26100" t="s">
        <v>27</v>
      </c>
      <c r="Q26100" t="s">
        <v>27</v>
      </c>
      <c r="S26100">
        <v>1</v>
      </c>
      <c r="T26100">
        <v>2</v>
      </c>
    </row>
    <row r="26101" spans="1:23" x14ac:dyDescent="0.35">
      <c r="A26101" s="1">
        <v>41157</v>
      </c>
      <c r="B26101" s="2">
        <v>0.57430555555555551</v>
      </c>
      <c r="C26101">
        <v>362</v>
      </c>
      <c r="D26101" t="s">
        <v>28</v>
      </c>
      <c r="E26101">
        <v>619.79999999999995</v>
      </c>
      <c r="F26101" t="s">
        <v>34</v>
      </c>
      <c r="G26101" t="s">
        <v>25</v>
      </c>
      <c r="H26101" t="s">
        <v>35</v>
      </c>
      <c r="I26101">
        <v>1</v>
      </c>
      <c r="N26101">
        <v>1</v>
      </c>
      <c r="O26101" t="s">
        <v>27</v>
      </c>
      <c r="P26101" t="s">
        <v>27</v>
      </c>
      <c r="Q26101" t="s">
        <v>27</v>
      </c>
      <c r="S26101">
        <v>1</v>
      </c>
      <c r="T26101">
        <v>2</v>
      </c>
    </row>
    <row r="26102" spans="1:23" x14ac:dyDescent="0.35">
      <c r="A26102" s="1">
        <v>41157</v>
      </c>
      <c r="B26102" s="2">
        <v>0.40694444444444444</v>
      </c>
      <c r="C26102">
        <v>248</v>
      </c>
      <c r="D26102" t="s">
        <v>28</v>
      </c>
      <c r="E26102">
        <v>720.8</v>
      </c>
      <c r="F26102" t="s">
        <v>34</v>
      </c>
      <c r="G26102" t="s">
        <v>25</v>
      </c>
      <c r="H26102" t="s">
        <v>44</v>
      </c>
      <c r="K26102">
        <v>1</v>
      </c>
      <c r="O26102" t="s">
        <v>27</v>
      </c>
      <c r="P26102" t="s">
        <v>27</v>
      </c>
      <c r="Q26102" t="s">
        <v>27</v>
      </c>
      <c r="S26102">
        <v>0</v>
      </c>
      <c r="U26102">
        <v>1</v>
      </c>
    </row>
    <row r="26103" spans="1:23" x14ac:dyDescent="0.35">
      <c r="A26103" s="1">
        <v>41157</v>
      </c>
      <c r="B26103" s="2">
        <v>0.40555555555555556</v>
      </c>
      <c r="C26103">
        <v>246</v>
      </c>
      <c r="D26103" t="s">
        <v>23</v>
      </c>
      <c r="E26103">
        <v>727</v>
      </c>
      <c r="F26103" t="s">
        <v>34</v>
      </c>
      <c r="G26103" t="s">
        <v>29</v>
      </c>
      <c r="H26103" t="s">
        <v>26</v>
      </c>
      <c r="K26103">
        <v>2</v>
      </c>
      <c r="N26103">
        <v>1</v>
      </c>
      <c r="O26103" t="s">
        <v>27</v>
      </c>
      <c r="P26103" t="s">
        <v>27</v>
      </c>
      <c r="Q26103" t="s">
        <v>27</v>
      </c>
      <c r="S26103">
        <v>3</v>
      </c>
    </row>
    <row r="26104" spans="1:23" x14ac:dyDescent="0.35">
      <c r="A26104" s="1">
        <v>41157</v>
      </c>
      <c r="B26104" s="2">
        <v>0.28611111111111109</v>
      </c>
      <c r="C26104">
        <v>132</v>
      </c>
      <c r="D26104" t="s">
        <v>23</v>
      </c>
      <c r="E26104">
        <v>737.6</v>
      </c>
      <c r="F26104" t="s">
        <v>34</v>
      </c>
      <c r="G26104" t="s">
        <v>29</v>
      </c>
      <c r="H26104" t="s">
        <v>44</v>
      </c>
      <c r="K26104">
        <v>1</v>
      </c>
      <c r="O26104" t="s">
        <v>27</v>
      </c>
      <c r="P26104" t="s">
        <v>27</v>
      </c>
      <c r="Q26104" t="s">
        <v>27</v>
      </c>
      <c r="S26104">
        <v>1</v>
      </c>
    </row>
    <row r="26105" spans="1:23" x14ac:dyDescent="0.35">
      <c r="A26105" s="1">
        <v>41157</v>
      </c>
      <c r="B26105" s="2">
        <v>0.32847222222222222</v>
      </c>
      <c r="C26105">
        <v>174</v>
      </c>
      <c r="D26105" t="s">
        <v>28</v>
      </c>
      <c r="E26105">
        <v>858.84900000000005</v>
      </c>
      <c r="F26105" t="s">
        <v>34</v>
      </c>
      <c r="G26105" t="s">
        <v>25</v>
      </c>
      <c r="H26105" t="s">
        <v>33</v>
      </c>
      <c r="I26105">
        <v>2</v>
      </c>
      <c r="O26105" t="s">
        <v>27</v>
      </c>
      <c r="P26105" t="s">
        <v>27</v>
      </c>
      <c r="Q26105" t="s">
        <v>27</v>
      </c>
      <c r="S26105">
        <v>0</v>
      </c>
      <c r="T26105">
        <v>2</v>
      </c>
    </row>
    <row r="26106" spans="1:23" x14ac:dyDescent="0.35">
      <c r="A26106" s="1">
        <v>41157</v>
      </c>
      <c r="B26106" s="2">
        <v>0.92569444444444449</v>
      </c>
      <c r="C26106">
        <v>599</v>
      </c>
      <c r="D26106" t="s">
        <v>23</v>
      </c>
      <c r="E26106">
        <v>878</v>
      </c>
      <c r="F26106" t="s">
        <v>34</v>
      </c>
      <c r="G26106" t="s">
        <v>25</v>
      </c>
      <c r="H26106" t="s">
        <v>30</v>
      </c>
      <c r="I26106">
        <v>1</v>
      </c>
      <c r="O26106" t="s">
        <v>27</v>
      </c>
      <c r="P26106" t="s">
        <v>27</v>
      </c>
      <c r="Q26106" t="s">
        <v>27</v>
      </c>
      <c r="S26106">
        <v>4</v>
      </c>
    </row>
    <row r="26107" spans="1:23" x14ac:dyDescent="0.35">
      <c r="A26107" s="1">
        <v>41158</v>
      </c>
      <c r="B26107" s="2">
        <v>0.35625000000000001</v>
      </c>
      <c r="C26107">
        <v>215</v>
      </c>
      <c r="D26107" t="s">
        <v>23</v>
      </c>
      <c r="E26107">
        <v>42</v>
      </c>
      <c r="F26107" t="s">
        <v>24</v>
      </c>
      <c r="G26107" t="s">
        <v>25</v>
      </c>
      <c r="H26107" t="s">
        <v>35</v>
      </c>
      <c r="I26107">
        <v>1</v>
      </c>
      <c r="K26107">
        <v>1</v>
      </c>
      <c r="O26107" t="s">
        <v>27</v>
      </c>
      <c r="P26107" t="s">
        <v>27</v>
      </c>
      <c r="Q26107" t="s">
        <v>27</v>
      </c>
      <c r="S26107">
        <v>2</v>
      </c>
    </row>
    <row r="26108" spans="1:23" x14ac:dyDescent="0.35">
      <c r="A26108" s="1">
        <v>41158</v>
      </c>
      <c r="B26108" s="2">
        <v>0.90763888888888888</v>
      </c>
      <c r="C26108">
        <v>678</v>
      </c>
      <c r="D26108" t="s">
        <v>23</v>
      </c>
      <c r="E26108">
        <v>42</v>
      </c>
      <c r="F26108" t="s">
        <v>24</v>
      </c>
      <c r="G26108" t="s">
        <v>29</v>
      </c>
      <c r="H26108" t="s">
        <v>43</v>
      </c>
      <c r="L26108">
        <v>1</v>
      </c>
      <c r="O26108" t="s">
        <v>27</v>
      </c>
      <c r="P26108" t="s">
        <v>27</v>
      </c>
      <c r="Q26108" t="s">
        <v>27</v>
      </c>
      <c r="S26108">
        <v>1</v>
      </c>
    </row>
    <row r="26109" spans="1:23" x14ac:dyDescent="0.35">
      <c r="A26109" s="1">
        <v>41158</v>
      </c>
      <c r="B26109" s="2">
        <v>0.95763888888888893</v>
      </c>
      <c r="C26109">
        <v>705</v>
      </c>
      <c r="D26109" t="s">
        <v>23</v>
      </c>
      <c r="E26109">
        <v>49</v>
      </c>
      <c r="F26109" t="s">
        <v>24</v>
      </c>
      <c r="G26109" t="s">
        <v>29</v>
      </c>
      <c r="H26109" t="s">
        <v>26</v>
      </c>
      <c r="I26109">
        <v>1</v>
      </c>
      <c r="K26109">
        <v>1</v>
      </c>
      <c r="O26109" t="s">
        <v>27</v>
      </c>
      <c r="P26109" t="s">
        <v>27</v>
      </c>
      <c r="Q26109" t="s">
        <v>27</v>
      </c>
      <c r="S26109">
        <v>2</v>
      </c>
    </row>
    <row r="26110" spans="1:23" x14ac:dyDescent="0.35">
      <c r="A26110" s="1">
        <v>41158</v>
      </c>
      <c r="B26110" s="2">
        <v>0.74861111111111112</v>
      </c>
      <c r="C26110">
        <v>539</v>
      </c>
      <c r="D26110" t="s">
        <v>23</v>
      </c>
      <c r="E26110">
        <v>60</v>
      </c>
      <c r="F26110" t="s">
        <v>24</v>
      </c>
      <c r="G26110" t="s">
        <v>25</v>
      </c>
      <c r="H26110" t="s">
        <v>26</v>
      </c>
      <c r="I26110">
        <v>2</v>
      </c>
      <c r="O26110" t="s">
        <v>27</v>
      </c>
      <c r="P26110" t="s">
        <v>27</v>
      </c>
      <c r="Q26110" t="s">
        <v>27</v>
      </c>
      <c r="S26110">
        <v>2</v>
      </c>
    </row>
    <row r="26111" spans="1:23" x14ac:dyDescent="0.35">
      <c r="A26111" s="1">
        <v>41158</v>
      </c>
      <c r="B26111" s="2">
        <v>0.9243055555555556</v>
      </c>
      <c r="C26111">
        <v>687</v>
      </c>
      <c r="D26111" t="s">
        <v>23</v>
      </c>
      <c r="E26111">
        <v>61</v>
      </c>
      <c r="F26111" t="s">
        <v>24</v>
      </c>
      <c r="G26111" t="s">
        <v>25</v>
      </c>
      <c r="H26111" t="s">
        <v>26</v>
      </c>
      <c r="I26111">
        <v>2</v>
      </c>
      <c r="O26111" t="s">
        <v>27</v>
      </c>
      <c r="P26111" t="s">
        <v>27</v>
      </c>
      <c r="Q26111" t="s">
        <v>27</v>
      </c>
      <c r="S26111">
        <v>2</v>
      </c>
    </row>
    <row r="26112" spans="1:23" x14ac:dyDescent="0.35">
      <c r="A26112" s="1">
        <v>41158</v>
      </c>
      <c r="B26112" s="2">
        <v>0.97916666666666663</v>
      </c>
      <c r="C26112">
        <v>719</v>
      </c>
      <c r="D26112" t="s">
        <v>23</v>
      </c>
      <c r="E26112">
        <v>64</v>
      </c>
      <c r="F26112" t="s">
        <v>24</v>
      </c>
      <c r="G26112" t="s">
        <v>25</v>
      </c>
      <c r="H26112" t="s">
        <v>26</v>
      </c>
      <c r="I26112">
        <v>1</v>
      </c>
      <c r="K26112">
        <v>1</v>
      </c>
      <c r="O26112" t="s">
        <v>27</v>
      </c>
      <c r="P26112" t="s">
        <v>27</v>
      </c>
      <c r="Q26112" t="s">
        <v>27</v>
      </c>
      <c r="S26112">
        <v>2</v>
      </c>
    </row>
    <row r="26113" spans="1:20" x14ac:dyDescent="0.35">
      <c r="A26113" s="1">
        <v>41158</v>
      </c>
      <c r="B26113" s="2">
        <v>0.8569444444444444</v>
      </c>
      <c r="C26113">
        <v>644</v>
      </c>
      <c r="D26113" t="s">
        <v>23</v>
      </c>
      <c r="E26113">
        <v>64.099999999999994</v>
      </c>
      <c r="F26113" t="s">
        <v>24</v>
      </c>
      <c r="G26113" t="s">
        <v>25</v>
      </c>
      <c r="H26113" t="s">
        <v>26</v>
      </c>
      <c r="I26113">
        <v>2</v>
      </c>
      <c r="O26113" t="s">
        <v>27</v>
      </c>
      <c r="P26113" t="s">
        <v>27</v>
      </c>
      <c r="Q26113" t="s">
        <v>27</v>
      </c>
      <c r="S26113">
        <v>2</v>
      </c>
    </row>
    <row r="26114" spans="1:20" x14ac:dyDescent="0.35">
      <c r="A26114" s="1">
        <v>41158</v>
      </c>
      <c r="B26114" s="2">
        <v>0.28402777777777777</v>
      </c>
      <c r="C26114">
        <v>123</v>
      </c>
      <c r="D26114" t="s">
        <v>23</v>
      </c>
      <c r="E26114">
        <v>486.5</v>
      </c>
      <c r="F26114" t="s">
        <v>34</v>
      </c>
      <c r="G26114" t="s">
        <v>25</v>
      </c>
      <c r="H26114" t="s">
        <v>42</v>
      </c>
      <c r="I26114">
        <v>3</v>
      </c>
      <c r="N26114">
        <v>1</v>
      </c>
      <c r="O26114" t="s">
        <v>27</v>
      </c>
      <c r="P26114" t="s">
        <v>27</v>
      </c>
      <c r="Q26114" t="s">
        <v>27</v>
      </c>
      <c r="S26114">
        <v>5</v>
      </c>
    </row>
    <row r="26115" spans="1:20" x14ac:dyDescent="0.35">
      <c r="A26115" s="1">
        <v>41158</v>
      </c>
      <c r="B26115" s="2">
        <v>0.61597222222222225</v>
      </c>
      <c r="C26115">
        <v>419</v>
      </c>
      <c r="D26115" t="s">
        <v>23</v>
      </c>
      <c r="E26115">
        <v>491</v>
      </c>
      <c r="F26115" t="s">
        <v>34</v>
      </c>
      <c r="G26115" t="s">
        <v>29</v>
      </c>
      <c r="H26115" t="s">
        <v>26</v>
      </c>
      <c r="I26115">
        <v>2</v>
      </c>
      <c r="O26115" t="s">
        <v>27</v>
      </c>
      <c r="P26115" t="s">
        <v>27</v>
      </c>
      <c r="Q26115" t="s">
        <v>27</v>
      </c>
      <c r="S26115">
        <v>2</v>
      </c>
    </row>
    <row r="26116" spans="1:20" x14ac:dyDescent="0.35">
      <c r="A26116" s="1">
        <v>41158</v>
      </c>
      <c r="B26116" s="2">
        <v>0.75763888888888886</v>
      </c>
      <c r="C26116">
        <v>548</v>
      </c>
      <c r="D26116" t="s">
        <v>23</v>
      </c>
      <c r="E26116">
        <v>491.9</v>
      </c>
      <c r="F26116" t="s">
        <v>34</v>
      </c>
      <c r="G26116" t="s">
        <v>29</v>
      </c>
      <c r="H26116" t="s">
        <v>26</v>
      </c>
      <c r="I26116">
        <v>2</v>
      </c>
      <c r="O26116" t="s">
        <v>27</v>
      </c>
      <c r="P26116" t="s">
        <v>27</v>
      </c>
      <c r="Q26116" t="s">
        <v>27</v>
      </c>
      <c r="S26116">
        <v>2</v>
      </c>
    </row>
    <row r="26117" spans="1:20" x14ac:dyDescent="0.35">
      <c r="A26117" s="1">
        <v>41158</v>
      </c>
      <c r="B26117" s="2">
        <v>0.47291666666666665</v>
      </c>
      <c r="C26117">
        <v>317</v>
      </c>
      <c r="D26117" t="s">
        <v>28</v>
      </c>
      <c r="E26117">
        <v>492</v>
      </c>
      <c r="F26117" t="s">
        <v>34</v>
      </c>
      <c r="G26117" t="s">
        <v>25</v>
      </c>
      <c r="H26117" t="s">
        <v>43</v>
      </c>
      <c r="L26117">
        <v>1</v>
      </c>
      <c r="O26117" t="s">
        <v>27</v>
      </c>
      <c r="P26117" t="s">
        <v>27</v>
      </c>
      <c r="Q26117" t="s">
        <v>27</v>
      </c>
      <c r="S26117">
        <v>0</v>
      </c>
      <c r="T26117">
        <v>1</v>
      </c>
    </row>
    <row r="26118" spans="1:20" x14ac:dyDescent="0.35">
      <c r="A26118" s="1">
        <v>41158</v>
      </c>
      <c r="B26118" s="2">
        <v>0.67222222222222228</v>
      </c>
      <c r="C26118">
        <v>473</v>
      </c>
      <c r="D26118" t="s">
        <v>23</v>
      </c>
      <c r="E26118">
        <v>492</v>
      </c>
      <c r="F26118" t="s">
        <v>34</v>
      </c>
      <c r="G26118" t="s">
        <v>29</v>
      </c>
      <c r="H26118" t="s">
        <v>42</v>
      </c>
      <c r="I26118">
        <v>5</v>
      </c>
      <c r="O26118" t="s">
        <v>27</v>
      </c>
      <c r="P26118" t="s">
        <v>27</v>
      </c>
      <c r="Q26118" t="s">
        <v>27</v>
      </c>
      <c r="S26118">
        <v>5</v>
      </c>
    </row>
    <row r="26119" spans="1:20" x14ac:dyDescent="0.35">
      <c r="A26119" s="1">
        <v>41158</v>
      </c>
      <c r="B26119" s="2">
        <v>0.92013888888888884</v>
      </c>
      <c r="C26119">
        <v>684</v>
      </c>
      <c r="D26119" t="s">
        <v>28</v>
      </c>
      <c r="E26119">
        <v>492</v>
      </c>
      <c r="F26119" t="s">
        <v>34</v>
      </c>
      <c r="G26119" t="s">
        <v>29</v>
      </c>
      <c r="H26119" t="s">
        <v>33</v>
      </c>
      <c r="L26119">
        <v>1</v>
      </c>
      <c r="N26119">
        <v>1</v>
      </c>
      <c r="O26119" t="s">
        <v>27</v>
      </c>
      <c r="P26119" t="s">
        <v>27</v>
      </c>
      <c r="Q26119" t="s">
        <v>27</v>
      </c>
      <c r="S26119">
        <v>1</v>
      </c>
      <c r="T26119">
        <v>1</v>
      </c>
    </row>
    <row r="26120" spans="1:20" x14ac:dyDescent="0.35">
      <c r="A26120" s="1">
        <v>41158</v>
      </c>
      <c r="B26120" s="2">
        <v>0.99583333333333335</v>
      </c>
      <c r="C26120">
        <v>726</v>
      </c>
      <c r="D26120" t="s">
        <v>23</v>
      </c>
      <c r="E26120">
        <v>492</v>
      </c>
      <c r="F26120" t="s">
        <v>34</v>
      </c>
      <c r="G26120" t="s">
        <v>29</v>
      </c>
      <c r="H26120" t="s">
        <v>33</v>
      </c>
      <c r="I26120">
        <v>1</v>
      </c>
      <c r="O26120" t="s">
        <v>27</v>
      </c>
      <c r="P26120" t="s">
        <v>27</v>
      </c>
      <c r="Q26120" t="s">
        <v>27</v>
      </c>
      <c r="S26120">
        <v>1</v>
      </c>
    </row>
    <row r="26121" spans="1:20" x14ac:dyDescent="0.35">
      <c r="A26121" s="1">
        <v>41158</v>
      </c>
      <c r="B26121" s="2">
        <v>0.70416666666666672</v>
      </c>
      <c r="C26121">
        <v>499</v>
      </c>
      <c r="D26121" t="s">
        <v>23</v>
      </c>
      <c r="E26121">
        <v>494</v>
      </c>
      <c r="F26121" t="s">
        <v>34</v>
      </c>
      <c r="G26121" t="s">
        <v>29</v>
      </c>
      <c r="H26121" t="s">
        <v>35</v>
      </c>
      <c r="I26121">
        <v>1</v>
      </c>
      <c r="K26121">
        <v>1</v>
      </c>
      <c r="O26121" t="s">
        <v>27</v>
      </c>
      <c r="P26121" t="s">
        <v>27</v>
      </c>
      <c r="Q26121" t="s">
        <v>27</v>
      </c>
      <c r="S26121">
        <v>2</v>
      </c>
    </row>
    <row r="26122" spans="1:20" x14ac:dyDescent="0.35">
      <c r="A26122" s="1">
        <v>41158</v>
      </c>
      <c r="B26122" s="2">
        <v>0.8666666666666667</v>
      </c>
      <c r="C26122">
        <v>651</v>
      </c>
      <c r="D26122" t="s">
        <v>23</v>
      </c>
      <c r="E26122">
        <v>494</v>
      </c>
      <c r="F26122" t="s">
        <v>34</v>
      </c>
      <c r="G26122" t="s">
        <v>29</v>
      </c>
      <c r="H26122" t="s">
        <v>26</v>
      </c>
      <c r="I26122">
        <v>2</v>
      </c>
      <c r="O26122" t="s">
        <v>27</v>
      </c>
      <c r="P26122" t="s">
        <v>27</v>
      </c>
      <c r="Q26122" t="s">
        <v>27</v>
      </c>
      <c r="S26122">
        <v>2</v>
      </c>
    </row>
    <row r="26123" spans="1:20" x14ac:dyDescent="0.35">
      <c r="A26123" s="1">
        <v>41158</v>
      </c>
      <c r="B26123" s="2">
        <v>0.91249999999999998</v>
      </c>
      <c r="C26123">
        <v>681</v>
      </c>
      <c r="D26123" t="s">
        <v>23</v>
      </c>
      <c r="E26123">
        <v>494</v>
      </c>
      <c r="F26123" t="s">
        <v>34</v>
      </c>
      <c r="G26123" t="s">
        <v>29</v>
      </c>
      <c r="H26123" t="s">
        <v>26</v>
      </c>
      <c r="I26123">
        <v>2</v>
      </c>
      <c r="O26123" t="s">
        <v>27</v>
      </c>
      <c r="P26123" t="s">
        <v>27</v>
      </c>
      <c r="Q26123" t="s">
        <v>27</v>
      </c>
      <c r="S26123">
        <v>2</v>
      </c>
    </row>
    <row r="26124" spans="1:20" x14ac:dyDescent="0.35">
      <c r="A26124" s="1">
        <v>41158</v>
      </c>
      <c r="B26124" s="2">
        <v>0.60624999999999996</v>
      </c>
      <c r="C26124">
        <v>407</v>
      </c>
      <c r="D26124" t="s">
        <v>23</v>
      </c>
      <c r="E26124">
        <v>494.3</v>
      </c>
      <c r="F26124" t="s">
        <v>34</v>
      </c>
      <c r="G26124" t="s">
        <v>25</v>
      </c>
      <c r="H26124" t="s">
        <v>42</v>
      </c>
      <c r="I26124">
        <v>1</v>
      </c>
      <c r="K26124">
        <v>2</v>
      </c>
      <c r="O26124" t="s">
        <v>27</v>
      </c>
      <c r="P26124" t="s">
        <v>27</v>
      </c>
      <c r="Q26124" t="s">
        <v>27</v>
      </c>
      <c r="S26124">
        <v>3</v>
      </c>
    </row>
    <row r="26125" spans="1:20" x14ac:dyDescent="0.35">
      <c r="A26125" s="1">
        <v>41158</v>
      </c>
      <c r="B26125" s="2">
        <v>0.10555555555555556</v>
      </c>
      <c r="C26125">
        <v>68</v>
      </c>
      <c r="D26125" t="s">
        <v>28</v>
      </c>
      <c r="E26125">
        <v>495.4</v>
      </c>
      <c r="F26125" t="s">
        <v>34</v>
      </c>
      <c r="G26125" t="s">
        <v>29</v>
      </c>
      <c r="H26125" t="s">
        <v>61</v>
      </c>
      <c r="I26125">
        <v>1</v>
      </c>
      <c r="O26125" t="s">
        <v>27</v>
      </c>
      <c r="P26125" t="s">
        <v>27</v>
      </c>
      <c r="Q26125" t="s">
        <v>27</v>
      </c>
      <c r="S26125">
        <v>1</v>
      </c>
      <c r="T26125">
        <v>1</v>
      </c>
    </row>
    <row r="26126" spans="1:20" x14ac:dyDescent="0.35">
      <c r="A26126" s="1">
        <v>41158</v>
      </c>
      <c r="B26126" s="2">
        <v>0.89583333333333337</v>
      </c>
      <c r="C26126">
        <v>670</v>
      </c>
      <c r="D26126" t="s">
        <v>23</v>
      </c>
      <c r="E26126">
        <v>517</v>
      </c>
      <c r="F26126" t="s">
        <v>34</v>
      </c>
      <c r="G26126" t="s">
        <v>29</v>
      </c>
      <c r="H26126" t="s">
        <v>26</v>
      </c>
      <c r="I26126">
        <v>1</v>
      </c>
      <c r="N26126">
        <v>1</v>
      </c>
      <c r="O26126" t="s">
        <v>27</v>
      </c>
      <c r="P26126" t="s">
        <v>27</v>
      </c>
      <c r="Q26126" t="s">
        <v>27</v>
      </c>
      <c r="S26126">
        <v>2</v>
      </c>
    </row>
    <row r="26127" spans="1:20" x14ac:dyDescent="0.35">
      <c r="A26127" s="1">
        <v>41158</v>
      </c>
      <c r="B26127" s="2">
        <v>0.91527777777777775</v>
      </c>
      <c r="C26127">
        <v>682</v>
      </c>
      <c r="D26127" t="s">
        <v>28</v>
      </c>
      <c r="E26127">
        <v>552.5</v>
      </c>
      <c r="F26127" t="s">
        <v>34</v>
      </c>
      <c r="G26127" t="s">
        <v>25</v>
      </c>
      <c r="H26127" t="s">
        <v>33</v>
      </c>
      <c r="I26127">
        <v>1</v>
      </c>
      <c r="O26127" t="s">
        <v>27</v>
      </c>
      <c r="P26127" t="s">
        <v>27</v>
      </c>
      <c r="Q26127" t="s">
        <v>27</v>
      </c>
      <c r="S26127">
        <v>0</v>
      </c>
      <c r="T26127">
        <v>1</v>
      </c>
    </row>
    <row r="26128" spans="1:20" x14ac:dyDescent="0.35">
      <c r="A26128" s="1">
        <v>41158</v>
      </c>
      <c r="B26128" s="2">
        <v>0.46736111111111112</v>
      </c>
      <c r="C26128">
        <v>311</v>
      </c>
      <c r="D26128" t="s">
        <v>23</v>
      </c>
      <c r="E26128">
        <v>553</v>
      </c>
      <c r="F26128" t="s">
        <v>34</v>
      </c>
      <c r="G26128" t="s">
        <v>25</v>
      </c>
      <c r="H26128" t="s">
        <v>33</v>
      </c>
      <c r="I26128">
        <v>1</v>
      </c>
      <c r="O26128" t="s">
        <v>27</v>
      </c>
      <c r="P26128" t="s">
        <v>27</v>
      </c>
      <c r="Q26128" t="s">
        <v>27</v>
      </c>
      <c r="S26128">
        <v>4</v>
      </c>
    </row>
    <row r="26129" spans="1:22" x14ac:dyDescent="0.35">
      <c r="A26129" s="1">
        <v>41158</v>
      </c>
      <c r="B26129" s="2">
        <v>0.81736111111111109</v>
      </c>
      <c r="C26129">
        <v>613</v>
      </c>
      <c r="D26129" t="s">
        <v>23</v>
      </c>
      <c r="E26129">
        <v>618.9</v>
      </c>
      <c r="F26129" t="s">
        <v>34</v>
      </c>
      <c r="G26129" t="s">
        <v>25</v>
      </c>
      <c r="H26129" t="s">
        <v>33</v>
      </c>
      <c r="I26129">
        <v>2</v>
      </c>
      <c r="O26129" t="s">
        <v>27</v>
      </c>
      <c r="P26129" t="s">
        <v>27</v>
      </c>
      <c r="Q26129" t="s">
        <v>27</v>
      </c>
      <c r="S26129">
        <v>5</v>
      </c>
    </row>
    <row r="26130" spans="1:22" x14ac:dyDescent="0.35">
      <c r="A26130" s="1">
        <v>41158</v>
      </c>
      <c r="B26130" s="2">
        <v>0.79027777777777775</v>
      </c>
      <c r="C26130">
        <v>586</v>
      </c>
      <c r="D26130" t="s">
        <v>28</v>
      </c>
      <c r="E26130">
        <v>685</v>
      </c>
      <c r="F26130" t="s">
        <v>34</v>
      </c>
      <c r="G26130" t="s">
        <v>29</v>
      </c>
      <c r="H26130" t="s">
        <v>32</v>
      </c>
      <c r="I26130">
        <v>1</v>
      </c>
      <c r="O26130" t="s">
        <v>27</v>
      </c>
      <c r="P26130" t="s">
        <v>27</v>
      </c>
      <c r="Q26130" t="s">
        <v>27</v>
      </c>
      <c r="S26130">
        <v>3</v>
      </c>
      <c r="T26130">
        <v>1</v>
      </c>
    </row>
    <row r="26131" spans="1:22" x14ac:dyDescent="0.35">
      <c r="A26131" s="1">
        <v>41158</v>
      </c>
      <c r="B26131" s="2">
        <v>0.65625</v>
      </c>
      <c r="C26131">
        <v>455</v>
      </c>
      <c r="D26131" t="s">
        <v>23</v>
      </c>
      <c r="E26131">
        <v>741</v>
      </c>
      <c r="F26131" t="s">
        <v>34</v>
      </c>
      <c r="G26131" t="s">
        <v>25</v>
      </c>
      <c r="H26131" t="s">
        <v>41</v>
      </c>
      <c r="I26131">
        <v>1</v>
      </c>
      <c r="O26131" t="s">
        <v>27</v>
      </c>
      <c r="P26131" t="s">
        <v>27</v>
      </c>
      <c r="Q26131" t="s">
        <v>27</v>
      </c>
      <c r="S26131">
        <v>1</v>
      </c>
    </row>
    <row r="26132" spans="1:22" x14ac:dyDescent="0.35">
      <c r="A26132" s="1">
        <v>41158</v>
      </c>
      <c r="B26132" s="2">
        <v>0.30069444444444443</v>
      </c>
      <c r="C26132">
        <v>136</v>
      </c>
      <c r="D26132" t="s">
        <v>23</v>
      </c>
      <c r="E26132">
        <v>752</v>
      </c>
      <c r="F26132" t="s">
        <v>34</v>
      </c>
      <c r="G26132" t="s">
        <v>29</v>
      </c>
      <c r="H26132" t="s">
        <v>43</v>
      </c>
      <c r="L26132">
        <v>1</v>
      </c>
      <c r="O26132" t="s">
        <v>27</v>
      </c>
      <c r="P26132" t="s">
        <v>27</v>
      </c>
      <c r="Q26132" t="s">
        <v>27</v>
      </c>
      <c r="S26132">
        <v>1</v>
      </c>
    </row>
    <row r="26133" spans="1:22" x14ac:dyDescent="0.35">
      <c r="A26133" s="1">
        <v>41158</v>
      </c>
      <c r="B26133" s="2">
        <v>0.20347222222222222</v>
      </c>
      <c r="C26133">
        <v>92</v>
      </c>
      <c r="D26133" t="s">
        <v>28</v>
      </c>
      <c r="E26133">
        <v>797.1</v>
      </c>
      <c r="F26133" t="s">
        <v>34</v>
      </c>
      <c r="G26133" t="s">
        <v>25</v>
      </c>
      <c r="H26133" t="s">
        <v>30</v>
      </c>
      <c r="I26133">
        <v>1</v>
      </c>
      <c r="O26133" t="s">
        <v>27</v>
      </c>
      <c r="P26133" t="s">
        <v>27</v>
      </c>
      <c r="Q26133" t="s">
        <v>27</v>
      </c>
      <c r="S26133">
        <v>0</v>
      </c>
      <c r="V26133">
        <v>1</v>
      </c>
    </row>
    <row r="26134" spans="1:22" x14ac:dyDescent="0.35">
      <c r="A26134" s="1">
        <v>41158</v>
      </c>
      <c r="B26134" s="2">
        <v>0.24861111111111112</v>
      </c>
      <c r="C26134">
        <v>105</v>
      </c>
      <c r="D26134" t="s">
        <v>23</v>
      </c>
      <c r="E26134">
        <v>844</v>
      </c>
      <c r="F26134" t="s">
        <v>34</v>
      </c>
      <c r="G26134" t="s">
        <v>25</v>
      </c>
      <c r="H26134" t="s">
        <v>31</v>
      </c>
      <c r="K26134">
        <v>1</v>
      </c>
      <c r="O26134" t="s">
        <v>27</v>
      </c>
      <c r="P26134" t="s">
        <v>27</v>
      </c>
      <c r="Q26134" t="s">
        <v>27</v>
      </c>
      <c r="S26134">
        <v>1</v>
      </c>
    </row>
    <row r="26135" spans="1:22" x14ac:dyDescent="0.35">
      <c r="A26135" s="1">
        <v>41158</v>
      </c>
      <c r="B26135" s="2">
        <v>0.97430555555555554</v>
      </c>
      <c r="C26135">
        <v>715</v>
      </c>
      <c r="D26135" t="s">
        <v>23</v>
      </c>
      <c r="E26135">
        <v>849</v>
      </c>
      <c r="F26135" t="s">
        <v>34</v>
      </c>
      <c r="G26135" t="s">
        <v>29</v>
      </c>
      <c r="H26135" t="s">
        <v>26</v>
      </c>
      <c r="I26135">
        <v>2</v>
      </c>
      <c r="O26135" t="s">
        <v>27</v>
      </c>
      <c r="P26135" t="s">
        <v>27</v>
      </c>
      <c r="Q26135" t="s">
        <v>27</v>
      </c>
      <c r="S26135">
        <v>5</v>
      </c>
    </row>
    <row r="26136" spans="1:22" x14ac:dyDescent="0.35">
      <c r="A26136" s="1">
        <v>41158</v>
      </c>
      <c r="B26136" s="2">
        <v>7.6388888888888895E-2</v>
      </c>
      <c r="C26136">
        <v>57</v>
      </c>
      <c r="D26136" t="s">
        <v>28</v>
      </c>
      <c r="E26136">
        <v>873</v>
      </c>
      <c r="F26136" t="s">
        <v>34</v>
      </c>
      <c r="G26136" t="s">
        <v>25</v>
      </c>
      <c r="H26136" t="s">
        <v>46</v>
      </c>
      <c r="I26136">
        <v>1</v>
      </c>
      <c r="O26136" t="s">
        <v>27</v>
      </c>
      <c r="P26136" t="s">
        <v>27</v>
      </c>
      <c r="Q26136" t="s">
        <v>27</v>
      </c>
      <c r="S26136">
        <v>2</v>
      </c>
      <c r="T26136">
        <v>1</v>
      </c>
      <c r="U26136">
        <v>1</v>
      </c>
    </row>
    <row r="26137" spans="1:22" x14ac:dyDescent="0.35">
      <c r="A26137" s="1">
        <v>41158</v>
      </c>
      <c r="B26137" s="2">
        <v>0.70347222222222228</v>
      </c>
      <c r="C26137">
        <v>497</v>
      </c>
      <c r="D26137" t="s">
        <v>23</v>
      </c>
      <c r="E26137">
        <v>884.5</v>
      </c>
      <c r="F26137" t="s">
        <v>34</v>
      </c>
      <c r="G26137" t="s">
        <v>29</v>
      </c>
      <c r="H26137" t="s">
        <v>35</v>
      </c>
      <c r="K26137">
        <v>2</v>
      </c>
      <c r="O26137" t="s">
        <v>27</v>
      </c>
      <c r="P26137" t="s">
        <v>27</v>
      </c>
      <c r="Q26137" t="s">
        <v>27</v>
      </c>
      <c r="S26137">
        <v>2</v>
      </c>
    </row>
    <row r="26138" spans="1:22" x14ac:dyDescent="0.35">
      <c r="A26138" s="1">
        <v>41158</v>
      </c>
      <c r="B26138" s="2">
        <v>8.3333333333333332E-3</v>
      </c>
      <c r="C26138">
        <v>14</v>
      </c>
      <c r="D26138" t="s">
        <v>23</v>
      </c>
      <c r="E26138">
        <v>896</v>
      </c>
      <c r="F26138" t="s">
        <v>34</v>
      </c>
      <c r="G26138" t="s">
        <v>25</v>
      </c>
      <c r="H26138" t="s">
        <v>40</v>
      </c>
      <c r="I26138">
        <v>1</v>
      </c>
      <c r="O26138" t="s">
        <v>27</v>
      </c>
      <c r="P26138" t="s">
        <v>27</v>
      </c>
      <c r="Q26138" t="s">
        <v>27</v>
      </c>
      <c r="S26138">
        <v>1</v>
      </c>
    </row>
    <row r="26139" spans="1:22" x14ac:dyDescent="0.35">
      <c r="A26139" s="1">
        <v>41158</v>
      </c>
      <c r="B26139" s="2">
        <v>0.37361111111111112</v>
      </c>
      <c r="C26139">
        <v>231</v>
      </c>
      <c r="D26139" t="s">
        <v>23</v>
      </c>
      <c r="E26139">
        <v>915.5</v>
      </c>
      <c r="F26139" t="s">
        <v>34</v>
      </c>
      <c r="G26139" t="s">
        <v>25</v>
      </c>
      <c r="H26139" t="s">
        <v>32</v>
      </c>
      <c r="K26139">
        <v>1</v>
      </c>
      <c r="O26139" t="s">
        <v>27</v>
      </c>
      <c r="P26139" t="s">
        <v>27</v>
      </c>
      <c r="Q26139" t="s">
        <v>27</v>
      </c>
      <c r="S26139">
        <v>1</v>
      </c>
    </row>
    <row r="26140" spans="1:22" x14ac:dyDescent="0.35">
      <c r="A26140" s="1">
        <v>41158</v>
      </c>
      <c r="B26140" s="2">
        <v>0.6069444444444444</v>
      </c>
      <c r="C26140">
        <v>408</v>
      </c>
      <c r="D26140" t="s">
        <v>23</v>
      </c>
      <c r="E26140">
        <v>924.5</v>
      </c>
      <c r="F26140" t="s">
        <v>34</v>
      </c>
      <c r="G26140" t="s">
        <v>29</v>
      </c>
      <c r="H26140" t="s">
        <v>44</v>
      </c>
      <c r="K26140">
        <v>1</v>
      </c>
      <c r="O26140" t="s">
        <v>27</v>
      </c>
      <c r="P26140" t="s">
        <v>27</v>
      </c>
      <c r="Q26140" t="s">
        <v>27</v>
      </c>
      <c r="S26140">
        <v>1</v>
      </c>
    </row>
    <row r="26141" spans="1:22" x14ac:dyDescent="0.35">
      <c r="A26141" s="1">
        <v>41158</v>
      </c>
      <c r="B26141" s="2">
        <v>0.88263888888888886</v>
      </c>
      <c r="C26141">
        <v>660</v>
      </c>
      <c r="D26141" t="s">
        <v>28</v>
      </c>
      <c r="E26141">
        <v>943.8</v>
      </c>
      <c r="F26141" t="s">
        <v>34</v>
      </c>
      <c r="G26141" t="s">
        <v>25</v>
      </c>
      <c r="H26141" t="s">
        <v>41</v>
      </c>
      <c r="I26141">
        <v>1</v>
      </c>
      <c r="O26141" t="s">
        <v>27</v>
      </c>
      <c r="P26141" t="s">
        <v>27</v>
      </c>
      <c r="Q26141" t="s">
        <v>27</v>
      </c>
      <c r="S26141">
        <v>0</v>
      </c>
      <c r="T26141">
        <v>1</v>
      </c>
    </row>
    <row r="26142" spans="1:22" x14ac:dyDescent="0.35">
      <c r="A26142" s="1">
        <v>41159</v>
      </c>
      <c r="B26142" s="2">
        <v>0.52083333333333337</v>
      </c>
      <c r="C26142">
        <v>412</v>
      </c>
      <c r="D26142" t="s">
        <v>28</v>
      </c>
      <c r="E26142">
        <v>26</v>
      </c>
      <c r="F26142" t="s">
        <v>24</v>
      </c>
      <c r="G26142" t="s">
        <v>29</v>
      </c>
      <c r="H26142" t="s">
        <v>35</v>
      </c>
      <c r="L26142">
        <v>1</v>
      </c>
      <c r="O26142" t="s">
        <v>27</v>
      </c>
      <c r="P26142" t="s">
        <v>27</v>
      </c>
      <c r="Q26142" t="s">
        <v>27</v>
      </c>
      <c r="R26142">
        <v>1</v>
      </c>
      <c r="S26142">
        <v>1</v>
      </c>
      <c r="T26142">
        <v>1</v>
      </c>
    </row>
    <row r="26143" spans="1:22" x14ac:dyDescent="0.35">
      <c r="A26143" s="1">
        <v>41159</v>
      </c>
      <c r="B26143" s="2">
        <v>0.81597222222222221</v>
      </c>
      <c r="C26143">
        <v>698</v>
      </c>
      <c r="D26143" t="s">
        <v>28</v>
      </c>
      <c r="E26143">
        <v>27.5</v>
      </c>
      <c r="F26143" t="s">
        <v>24</v>
      </c>
      <c r="G26143" t="s">
        <v>25</v>
      </c>
      <c r="H26143" t="s">
        <v>43</v>
      </c>
      <c r="L26143">
        <v>1</v>
      </c>
      <c r="O26143" t="s">
        <v>27</v>
      </c>
      <c r="P26143" t="s">
        <v>27</v>
      </c>
      <c r="Q26143" t="s">
        <v>27</v>
      </c>
      <c r="S26143">
        <v>0</v>
      </c>
      <c r="V26143">
        <v>1</v>
      </c>
    </row>
    <row r="26144" spans="1:22" x14ac:dyDescent="0.35">
      <c r="A26144" s="1">
        <v>41159</v>
      </c>
      <c r="B26144" s="2">
        <v>0.31944444444444442</v>
      </c>
      <c r="C26144">
        <v>198</v>
      </c>
      <c r="D26144" t="s">
        <v>23</v>
      </c>
      <c r="E26144">
        <v>32</v>
      </c>
      <c r="F26144" t="s">
        <v>24</v>
      </c>
      <c r="G26144" t="s">
        <v>25</v>
      </c>
      <c r="H26144" t="s">
        <v>42</v>
      </c>
      <c r="I26144">
        <v>1</v>
      </c>
      <c r="K26144">
        <v>1</v>
      </c>
      <c r="O26144" t="s">
        <v>27</v>
      </c>
      <c r="P26144" t="s">
        <v>27</v>
      </c>
      <c r="Q26144" t="s">
        <v>27</v>
      </c>
      <c r="R26144">
        <v>1</v>
      </c>
      <c r="S26144">
        <v>3</v>
      </c>
    </row>
    <row r="26145" spans="1:21" x14ac:dyDescent="0.35">
      <c r="A26145" s="1">
        <v>41159</v>
      </c>
      <c r="B26145" s="2">
        <v>0.57222222222222219</v>
      </c>
      <c r="C26145">
        <v>462</v>
      </c>
      <c r="D26145" t="s">
        <v>23</v>
      </c>
      <c r="E26145">
        <v>50</v>
      </c>
      <c r="F26145" t="s">
        <v>24</v>
      </c>
      <c r="G26145" t="s">
        <v>25</v>
      </c>
      <c r="H26145" t="s">
        <v>42</v>
      </c>
      <c r="I26145">
        <v>4</v>
      </c>
      <c r="O26145" t="s">
        <v>27</v>
      </c>
      <c r="P26145" t="s">
        <v>27</v>
      </c>
      <c r="Q26145" t="s">
        <v>27</v>
      </c>
      <c r="S26145">
        <v>4</v>
      </c>
    </row>
    <row r="26146" spans="1:21" x14ac:dyDescent="0.35">
      <c r="A26146" s="1">
        <v>41159</v>
      </c>
      <c r="B26146" s="2">
        <v>0.58125000000000004</v>
      </c>
      <c r="C26146">
        <v>470</v>
      </c>
      <c r="D26146" t="s">
        <v>28</v>
      </c>
      <c r="E26146">
        <v>50.1</v>
      </c>
      <c r="F26146" t="s">
        <v>24</v>
      </c>
      <c r="G26146" t="s">
        <v>25</v>
      </c>
      <c r="H26146" t="s">
        <v>35</v>
      </c>
      <c r="I26146">
        <v>1</v>
      </c>
      <c r="L26146">
        <v>1</v>
      </c>
      <c r="O26146" t="s">
        <v>27</v>
      </c>
      <c r="P26146" t="s">
        <v>27</v>
      </c>
      <c r="Q26146" t="s">
        <v>27</v>
      </c>
      <c r="S26146">
        <v>1</v>
      </c>
      <c r="T26146">
        <v>2</v>
      </c>
    </row>
    <row r="26147" spans="1:21" x14ac:dyDescent="0.35">
      <c r="A26147" s="1">
        <v>41159</v>
      </c>
      <c r="B26147" s="2">
        <v>0.30972222222222223</v>
      </c>
      <c r="C26147">
        <v>184</v>
      </c>
      <c r="D26147" t="s">
        <v>23</v>
      </c>
      <c r="E26147">
        <v>64</v>
      </c>
      <c r="F26147" t="s">
        <v>24</v>
      </c>
      <c r="G26147" t="s">
        <v>25</v>
      </c>
      <c r="H26147" t="s">
        <v>35</v>
      </c>
      <c r="I26147">
        <v>1</v>
      </c>
      <c r="K26147">
        <v>1</v>
      </c>
      <c r="O26147" t="s">
        <v>27</v>
      </c>
      <c r="P26147" t="s">
        <v>27</v>
      </c>
      <c r="Q26147" t="s">
        <v>27</v>
      </c>
      <c r="S26147">
        <v>2</v>
      </c>
    </row>
    <row r="26148" spans="1:21" x14ac:dyDescent="0.35">
      <c r="A26148" s="1">
        <v>41159</v>
      </c>
      <c r="B26148" s="2">
        <v>0.38124999999999998</v>
      </c>
      <c r="C26148">
        <v>265</v>
      </c>
      <c r="D26148" t="s">
        <v>23</v>
      </c>
      <c r="E26148">
        <v>64</v>
      </c>
      <c r="F26148" t="s">
        <v>24</v>
      </c>
      <c r="G26148" t="s">
        <v>25</v>
      </c>
      <c r="H26148" t="s">
        <v>26</v>
      </c>
      <c r="I26148">
        <v>1</v>
      </c>
      <c r="L26148">
        <v>1</v>
      </c>
      <c r="O26148" t="s">
        <v>27</v>
      </c>
      <c r="P26148" t="s">
        <v>27</v>
      </c>
      <c r="Q26148" t="s">
        <v>27</v>
      </c>
      <c r="S26148">
        <v>2</v>
      </c>
    </row>
    <row r="26149" spans="1:21" x14ac:dyDescent="0.35">
      <c r="A26149" s="1">
        <v>41159</v>
      </c>
      <c r="B26149" s="2">
        <v>0.4</v>
      </c>
      <c r="C26149">
        <v>292</v>
      </c>
      <c r="D26149" t="s">
        <v>23</v>
      </c>
      <c r="E26149">
        <v>65</v>
      </c>
      <c r="F26149" t="s">
        <v>24</v>
      </c>
      <c r="G26149" t="s">
        <v>25</v>
      </c>
      <c r="H26149" t="s">
        <v>26</v>
      </c>
      <c r="I26149">
        <v>1</v>
      </c>
      <c r="K26149">
        <v>1</v>
      </c>
      <c r="O26149" t="s">
        <v>27</v>
      </c>
      <c r="P26149" t="s">
        <v>27</v>
      </c>
      <c r="Q26149" t="s">
        <v>27</v>
      </c>
      <c r="S26149">
        <v>2</v>
      </c>
    </row>
    <row r="26150" spans="1:21" x14ac:dyDescent="0.35">
      <c r="A26150" s="1">
        <v>41159</v>
      </c>
      <c r="B26150" s="2">
        <v>0.76249999999999996</v>
      </c>
      <c r="C26150">
        <v>661</v>
      </c>
      <c r="D26150" t="s">
        <v>28</v>
      </c>
      <c r="E26150">
        <v>84.6</v>
      </c>
      <c r="F26150" t="s">
        <v>24</v>
      </c>
      <c r="G26150" t="s">
        <v>29</v>
      </c>
      <c r="H26150" t="s">
        <v>35</v>
      </c>
      <c r="I26150">
        <v>1</v>
      </c>
      <c r="M26150">
        <v>1</v>
      </c>
      <c r="O26150" t="s">
        <v>27</v>
      </c>
      <c r="P26150" t="s">
        <v>27</v>
      </c>
      <c r="Q26150" t="s">
        <v>27</v>
      </c>
      <c r="S26150">
        <v>2</v>
      </c>
      <c r="T26150">
        <v>1</v>
      </c>
    </row>
    <row r="26151" spans="1:21" x14ac:dyDescent="0.35">
      <c r="A26151" s="1">
        <v>41159</v>
      </c>
      <c r="B26151" s="2">
        <v>0.30555555555555558</v>
      </c>
      <c r="C26151">
        <v>180</v>
      </c>
      <c r="D26151" t="s">
        <v>23</v>
      </c>
      <c r="E26151">
        <v>87.4</v>
      </c>
      <c r="F26151" t="s">
        <v>24</v>
      </c>
      <c r="G26151" t="s">
        <v>29</v>
      </c>
      <c r="H26151" t="s">
        <v>32</v>
      </c>
      <c r="I26151">
        <v>1</v>
      </c>
      <c r="O26151" t="s">
        <v>27</v>
      </c>
      <c r="P26151" t="s">
        <v>27</v>
      </c>
      <c r="Q26151" t="s">
        <v>27</v>
      </c>
      <c r="S26151">
        <v>1</v>
      </c>
    </row>
    <row r="26152" spans="1:21" x14ac:dyDescent="0.35">
      <c r="A26152" s="1">
        <v>41159</v>
      </c>
      <c r="B26152" s="2">
        <v>0.42916666666666664</v>
      </c>
      <c r="C26152">
        <v>323</v>
      </c>
      <c r="D26152" t="s">
        <v>23</v>
      </c>
      <c r="E26152">
        <v>481</v>
      </c>
      <c r="F26152" t="s">
        <v>34</v>
      </c>
      <c r="G26152" t="s">
        <v>29</v>
      </c>
      <c r="H26152" t="s">
        <v>26</v>
      </c>
      <c r="I26152">
        <v>2</v>
      </c>
      <c r="O26152" t="s">
        <v>27</v>
      </c>
      <c r="P26152" t="s">
        <v>27</v>
      </c>
      <c r="Q26152" t="s">
        <v>27</v>
      </c>
      <c r="S26152">
        <v>2</v>
      </c>
    </row>
    <row r="26153" spans="1:21" x14ac:dyDescent="0.35">
      <c r="A26153" s="1">
        <v>41159</v>
      </c>
      <c r="B26153" s="2">
        <v>0.42569444444444443</v>
      </c>
      <c r="C26153">
        <v>319</v>
      </c>
      <c r="D26153" t="s">
        <v>23</v>
      </c>
      <c r="E26153">
        <v>481.1</v>
      </c>
      <c r="F26153" t="s">
        <v>34</v>
      </c>
      <c r="G26153" t="s">
        <v>29</v>
      </c>
      <c r="H26153" t="s">
        <v>26</v>
      </c>
      <c r="I26153">
        <v>2</v>
      </c>
      <c r="O26153" t="s">
        <v>27</v>
      </c>
      <c r="P26153" t="s">
        <v>27</v>
      </c>
      <c r="Q26153" t="s">
        <v>27</v>
      </c>
      <c r="S26153">
        <v>2</v>
      </c>
    </row>
    <row r="26154" spans="1:21" x14ac:dyDescent="0.35">
      <c r="A26154" s="1">
        <v>41159</v>
      </c>
      <c r="B26154" s="2">
        <v>0.3923611111111111</v>
      </c>
      <c r="C26154">
        <v>277</v>
      </c>
      <c r="D26154" t="s">
        <v>23</v>
      </c>
      <c r="E26154">
        <v>481.2</v>
      </c>
      <c r="F26154" t="s">
        <v>34</v>
      </c>
      <c r="G26154" t="s">
        <v>29</v>
      </c>
      <c r="H26154" t="s">
        <v>26</v>
      </c>
      <c r="I26154">
        <v>2</v>
      </c>
      <c r="O26154" t="s">
        <v>27</v>
      </c>
      <c r="P26154" t="s">
        <v>27</v>
      </c>
      <c r="Q26154" t="s">
        <v>27</v>
      </c>
      <c r="S26154">
        <v>2</v>
      </c>
    </row>
    <row r="26155" spans="1:21" x14ac:dyDescent="0.35">
      <c r="A26155" s="1">
        <v>41159</v>
      </c>
      <c r="B26155" s="2">
        <v>0.54652777777777772</v>
      </c>
      <c r="C26155">
        <v>434</v>
      </c>
      <c r="D26155" t="s">
        <v>23</v>
      </c>
      <c r="E26155">
        <v>488</v>
      </c>
      <c r="F26155" t="s">
        <v>34</v>
      </c>
      <c r="G26155" t="s">
        <v>25</v>
      </c>
      <c r="H26155" t="s">
        <v>33</v>
      </c>
      <c r="I26155">
        <v>1</v>
      </c>
      <c r="O26155" t="s">
        <v>27</v>
      </c>
      <c r="P26155" t="s">
        <v>27</v>
      </c>
      <c r="Q26155" t="s">
        <v>27</v>
      </c>
      <c r="S26155">
        <v>1</v>
      </c>
    </row>
    <row r="26156" spans="1:21" x14ac:dyDescent="0.35">
      <c r="A26156" s="1">
        <v>41159</v>
      </c>
      <c r="B26156" s="2">
        <v>0.93055555555555558</v>
      </c>
      <c r="C26156">
        <v>749</v>
      </c>
      <c r="D26156" t="s">
        <v>23</v>
      </c>
      <c r="E26156">
        <v>491</v>
      </c>
      <c r="F26156" t="s">
        <v>34</v>
      </c>
      <c r="G26156" t="s">
        <v>25</v>
      </c>
      <c r="H26156" t="s">
        <v>35</v>
      </c>
      <c r="I26156">
        <v>1</v>
      </c>
      <c r="K26156">
        <v>1</v>
      </c>
      <c r="O26156" t="s">
        <v>27</v>
      </c>
      <c r="P26156" t="s">
        <v>27</v>
      </c>
      <c r="Q26156" t="s">
        <v>27</v>
      </c>
      <c r="S26156">
        <v>2</v>
      </c>
    </row>
    <row r="26157" spans="1:21" x14ac:dyDescent="0.35">
      <c r="A26157" s="1">
        <v>41159</v>
      </c>
      <c r="B26157" s="2">
        <v>4.4444444444444446E-2</v>
      </c>
      <c r="C26157">
        <v>33</v>
      </c>
      <c r="D26157" t="s">
        <v>28</v>
      </c>
      <c r="E26157">
        <v>491.5</v>
      </c>
      <c r="F26157" t="s">
        <v>34</v>
      </c>
      <c r="G26157" t="s">
        <v>29</v>
      </c>
      <c r="H26157" t="s">
        <v>33</v>
      </c>
      <c r="I26157">
        <v>1</v>
      </c>
      <c r="O26157" t="s">
        <v>27</v>
      </c>
      <c r="P26157" t="s">
        <v>27</v>
      </c>
      <c r="Q26157" t="s">
        <v>27</v>
      </c>
      <c r="S26157">
        <v>0</v>
      </c>
      <c r="T26157">
        <v>3</v>
      </c>
    </row>
    <row r="26158" spans="1:21" x14ac:dyDescent="0.35">
      <c r="A26158" s="1">
        <v>41159</v>
      </c>
      <c r="B26158" s="2">
        <v>0.3527777777777778</v>
      </c>
      <c r="C26158">
        <v>235</v>
      </c>
      <c r="D26158" t="s">
        <v>23</v>
      </c>
      <c r="E26158">
        <v>494.2</v>
      </c>
      <c r="F26158" t="s">
        <v>34</v>
      </c>
      <c r="G26158" t="s">
        <v>29</v>
      </c>
      <c r="H26158" t="s">
        <v>26</v>
      </c>
      <c r="I26158">
        <v>1</v>
      </c>
      <c r="N26158">
        <v>1</v>
      </c>
      <c r="O26158" t="s">
        <v>27</v>
      </c>
      <c r="P26158" t="s">
        <v>27</v>
      </c>
      <c r="Q26158" t="s">
        <v>27</v>
      </c>
      <c r="S26158">
        <v>2</v>
      </c>
    </row>
    <row r="26159" spans="1:21" x14ac:dyDescent="0.35">
      <c r="A26159" s="1">
        <v>41159</v>
      </c>
      <c r="B26159" s="2">
        <v>0.66111111111111109</v>
      </c>
      <c r="C26159">
        <v>550</v>
      </c>
      <c r="D26159" t="s">
        <v>28</v>
      </c>
      <c r="E26159">
        <v>553</v>
      </c>
      <c r="F26159" t="s">
        <v>34</v>
      </c>
      <c r="G26159" t="s">
        <v>25</v>
      </c>
      <c r="H26159" t="s">
        <v>37</v>
      </c>
      <c r="I26159">
        <v>1</v>
      </c>
      <c r="O26159" t="s">
        <v>27</v>
      </c>
      <c r="P26159" t="s">
        <v>27</v>
      </c>
      <c r="Q26159" t="s">
        <v>27</v>
      </c>
      <c r="S26159">
        <v>0</v>
      </c>
      <c r="T26159">
        <v>1</v>
      </c>
      <c r="U26159">
        <v>1</v>
      </c>
    </row>
    <row r="26160" spans="1:21" x14ac:dyDescent="0.35">
      <c r="A26160" s="1">
        <v>41159</v>
      </c>
      <c r="B26160" s="2">
        <v>0.88402777777777775</v>
      </c>
      <c r="C26160">
        <v>734</v>
      </c>
      <c r="D26160" t="s">
        <v>23</v>
      </c>
      <c r="E26160">
        <v>618.5</v>
      </c>
      <c r="F26160" t="s">
        <v>34</v>
      </c>
      <c r="G26160" t="s">
        <v>29</v>
      </c>
      <c r="H26160" t="s">
        <v>33</v>
      </c>
      <c r="K26160">
        <v>1</v>
      </c>
      <c r="O26160" t="s">
        <v>27</v>
      </c>
      <c r="P26160" t="s">
        <v>27</v>
      </c>
      <c r="Q26160" t="s">
        <v>27</v>
      </c>
      <c r="S26160">
        <v>1</v>
      </c>
    </row>
    <row r="26161" spans="1:21" x14ac:dyDescent="0.35">
      <c r="A26161" s="1">
        <v>41159</v>
      </c>
      <c r="B26161" s="2">
        <v>0.94444444444444442</v>
      </c>
      <c r="C26161">
        <v>753</v>
      </c>
      <c r="D26161" t="s">
        <v>28</v>
      </c>
      <c r="E26161">
        <v>650</v>
      </c>
      <c r="F26161" t="s">
        <v>34</v>
      </c>
      <c r="G26161" t="s">
        <v>29</v>
      </c>
      <c r="H26161" t="s">
        <v>40</v>
      </c>
      <c r="O26161" t="s">
        <v>27</v>
      </c>
      <c r="P26161" t="s">
        <v>27</v>
      </c>
      <c r="Q26161" t="s">
        <v>27</v>
      </c>
      <c r="R26161">
        <v>1</v>
      </c>
      <c r="S26161">
        <v>0</v>
      </c>
      <c r="T26161">
        <v>2</v>
      </c>
    </row>
    <row r="26162" spans="1:21" x14ac:dyDescent="0.35">
      <c r="A26162" s="1">
        <v>41159</v>
      </c>
      <c r="B26162" s="2">
        <v>0.72916666666666663</v>
      </c>
      <c r="C26162">
        <v>623</v>
      </c>
      <c r="D26162" t="s">
        <v>23</v>
      </c>
      <c r="E26162">
        <v>653</v>
      </c>
      <c r="F26162" t="s">
        <v>34</v>
      </c>
      <c r="G26162" t="s">
        <v>29</v>
      </c>
      <c r="H26162" t="s">
        <v>41</v>
      </c>
      <c r="I26162">
        <v>1</v>
      </c>
      <c r="O26162" t="s">
        <v>27</v>
      </c>
      <c r="P26162" t="s">
        <v>27</v>
      </c>
      <c r="Q26162" t="s">
        <v>27</v>
      </c>
      <c r="S26162">
        <v>1</v>
      </c>
    </row>
    <row r="26163" spans="1:21" x14ac:dyDescent="0.35">
      <c r="A26163" s="1">
        <v>41159</v>
      </c>
      <c r="B26163" s="2">
        <v>0.12083333333333333</v>
      </c>
      <c r="C26163">
        <v>83</v>
      </c>
      <c r="D26163" t="s">
        <v>28</v>
      </c>
      <c r="E26163">
        <v>797.3</v>
      </c>
      <c r="F26163" t="s">
        <v>34</v>
      </c>
      <c r="G26163" t="s">
        <v>25</v>
      </c>
      <c r="H26163" t="s">
        <v>30</v>
      </c>
      <c r="I26163">
        <v>1</v>
      </c>
      <c r="O26163" t="s">
        <v>27</v>
      </c>
      <c r="P26163" t="s">
        <v>27</v>
      </c>
      <c r="Q26163" t="s">
        <v>27</v>
      </c>
      <c r="S26163">
        <v>0</v>
      </c>
      <c r="T26163">
        <v>2</v>
      </c>
      <c r="U26163">
        <v>1</v>
      </c>
    </row>
    <row r="26164" spans="1:21" x14ac:dyDescent="0.35">
      <c r="A26164" s="1">
        <v>41159</v>
      </c>
      <c r="B26164" s="2">
        <v>0.67638888888888893</v>
      </c>
      <c r="C26164">
        <v>565</v>
      </c>
      <c r="D26164" t="s">
        <v>23</v>
      </c>
      <c r="E26164">
        <v>807</v>
      </c>
      <c r="F26164" t="s">
        <v>34</v>
      </c>
      <c r="G26164" t="s">
        <v>29</v>
      </c>
      <c r="H26164" t="s">
        <v>41</v>
      </c>
      <c r="I26164">
        <v>1</v>
      </c>
      <c r="O26164" t="s">
        <v>27</v>
      </c>
      <c r="P26164" t="s">
        <v>27</v>
      </c>
      <c r="Q26164" t="s">
        <v>27</v>
      </c>
      <c r="S26164">
        <v>1</v>
      </c>
    </row>
    <row r="26165" spans="1:21" x14ac:dyDescent="0.35">
      <c r="A26165" s="1">
        <v>41159</v>
      </c>
      <c r="B26165" s="2">
        <v>0.45694444444444443</v>
      </c>
      <c r="C26165">
        <v>350</v>
      </c>
      <c r="D26165" t="s">
        <v>23</v>
      </c>
      <c r="E26165">
        <v>850</v>
      </c>
      <c r="F26165" t="s">
        <v>34</v>
      </c>
      <c r="G26165" t="s">
        <v>25</v>
      </c>
      <c r="H26165" t="s">
        <v>26</v>
      </c>
      <c r="I26165">
        <v>2</v>
      </c>
      <c r="O26165" t="s">
        <v>27</v>
      </c>
      <c r="P26165" t="s">
        <v>27</v>
      </c>
      <c r="Q26165" t="s">
        <v>27</v>
      </c>
      <c r="S26165">
        <v>2</v>
      </c>
    </row>
    <row r="26166" spans="1:21" x14ac:dyDescent="0.35">
      <c r="A26166" s="1">
        <v>41159</v>
      </c>
      <c r="B26166" s="2">
        <v>0.37986111111111109</v>
      </c>
      <c r="C26166">
        <v>264</v>
      </c>
      <c r="D26166" t="s">
        <v>28</v>
      </c>
      <c r="E26166">
        <v>854</v>
      </c>
      <c r="F26166" t="s">
        <v>34</v>
      </c>
      <c r="G26166" t="s">
        <v>29</v>
      </c>
      <c r="H26166" t="s">
        <v>42</v>
      </c>
      <c r="I26166">
        <v>3</v>
      </c>
      <c r="O26166" t="s">
        <v>27</v>
      </c>
      <c r="P26166" t="s">
        <v>27</v>
      </c>
      <c r="Q26166" t="s">
        <v>27</v>
      </c>
      <c r="S26166">
        <v>9</v>
      </c>
      <c r="T26166">
        <v>2</v>
      </c>
    </row>
    <row r="26167" spans="1:21" x14ac:dyDescent="0.35">
      <c r="A26167" s="1">
        <v>41159</v>
      </c>
      <c r="B26167" s="2">
        <v>0.4284722222222222</v>
      </c>
      <c r="C26167">
        <v>322</v>
      </c>
      <c r="D26167" t="s">
        <v>23</v>
      </c>
      <c r="E26167">
        <v>856.5</v>
      </c>
      <c r="F26167" t="s">
        <v>34</v>
      </c>
      <c r="G26167" t="s">
        <v>25</v>
      </c>
      <c r="H26167" t="s">
        <v>42</v>
      </c>
      <c r="I26167">
        <v>3</v>
      </c>
      <c r="O26167" t="s">
        <v>27</v>
      </c>
      <c r="P26167" t="s">
        <v>27</v>
      </c>
      <c r="Q26167" t="s">
        <v>27</v>
      </c>
      <c r="S26167">
        <v>3</v>
      </c>
    </row>
    <row r="26168" spans="1:21" x14ac:dyDescent="0.35">
      <c r="A26168" s="1">
        <v>41159</v>
      </c>
      <c r="B26168" s="2">
        <v>0.57222222222222219</v>
      </c>
      <c r="C26168">
        <v>461</v>
      </c>
      <c r="D26168" t="s">
        <v>28</v>
      </c>
      <c r="E26168">
        <v>908.4</v>
      </c>
      <c r="F26168" t="s">
        <v>34</v>
      </c>
      <c r="G26168" t="s">
        <v>25</v>
      </c>
      <c r="H26168" t="s">
        <v>32</v>
      </c>
      <c r="I26168">
        <v>1</v>
      </c>
      <c r="O26168" t="s">
        <v>27</v>
      </c>
      <c r="P26168" t="s">
        <v>27</v>
      </c>
      <c r="Q26168" t="s">
        <v>27</v>
      </c>
      <c r="S26168">
        <v>0</v>
      </c>
      <c r="T26168">
        <v>1</v>
      </c>
    </row>
    <row r="26169" spans="1:21" x14ac:dyDescent="0.35">
      <c r="A26169" s="1">
        <v>41159</v>
      </c>
      <c r="B26169" s="2">
        <v>0.30069444444444443</v>
      </c>
      <c r="C26169">
        <v>174</v>
      </c>
      <c r="D26169" t="s">
        <v>23</v>
      </c>
      <c r="E26169">
        <v>919.8</v>
      </c>
      <c r="F26169" t="s">
        <v>34</v>
      </c>
      <c r="G26169" t="s">
        <v>25</v>
      </c>
      <c r="H26169" t="s">
        <v>26</v>
      </c>
      <c r="I26169">
        <v>2</v>
      </c>
      <c r="O26169" t="s">
        <v>27</v>
      </c>
      <c r="P26169" t="s">
        <v>27</v>
      </c>
      <c r="Q26169" t="s">
        <v>27</v>
      </c>
      <c r="S26169">
        <v>2</v>
      </c>
    </row>
    <row r="26170" spans="1:21" x14ac:dyDescent="0.35">
      <c r="A26170" s="1">
        <v>41159</v>
      </c>
      <c r="B26170" s="2">
        <v>9.5138888888888884E-2</v>
      </c>
      <c r="C26170">
        <v>70</v>
      </c>
      <c r="D26170" t="s">
        <v>23</v>
      </c>
      <c r="E26170">
        <v>922</v>
      </c>
      <c r="F26170" t="s">
        <v>34</v>
      </c>
      <c r="G26170" t="s">
        <v>25</v>
      </c>
      <c r="H26170" t="s">
        <v>26</v>
      </c>
      <c r="L26170">
        <v>1</v>
      </c>
      <c r="M26170">
        <v>1</v>
      </c>
      <c r="O26170" t="s">
        <v>27</v>
      </c>
      <c r="P26170" t="s">
        <v>27</v>
      </c>
      <c r="Q26170" t="s">
        <v>27</v>
      </c>
      <c r="S26170">
        <v>2</v>
      </c>
    </row>
    <row r="26171" spans="1:21" x14ac:dyDescent="0.35">
      <c r="A26171" s="1">
        <v>41159</v>
      </c>
      <c r="B26171" s="2">
        <v>0.16597222222222222</v>
      </c>
      <c r="C26171">
        <v>100</v>
      </c>
      <c r="D26171" t="s">
        <v>23</v>
      </c>
      <c r="E26171">
        <v>922</v>
      </c>
      <c r="F26171" t="s">
        <v>34</v>
      </c>
      <c r="G26171" t="s">
        <v>25</v>
      </c>
      <c r="H26171" t="s">
        <v>31</v>
      </c>
      <c r="I26171">
        <v>1</v>
      </c>
      <c r="N26171">
        <v>1</v>
      </c>
      <c r="O26171" t="s">
        <v>27</v>
      </c>
      <c r="P26171" t="s">
        <v>27</v>
      </c>
      <c r="Q26171" t="s">
        <v>27</v>
      </c>
      <c r="S26171">
        <v>2</v>
      </c>
    </row>
    <row r="26172" spans="1:21" x14ac:dyDescent="0.35">
      <c r="A26172" s="1">
        <v>41159</v>
      </c>
      <c r="B26172" s="2">
        <v>0.68194444444444446</v>
      </c>
      <c r="C26172">
        <v>567</v>
      </c>
      <c r="D26172" t="s">
        <v>28</v>
      </c>
      <c r="E26172">
        <v>928.4</v>
      </c>
      <c r="F26172" t="s">
        <v>34</v>
      </c>
      <c r="G26172" t="s">
        <v>29</v>
      </c>
      <c r="H26172" t="s">
        <v>30</v>
      </c>
      <c r="I26172">
        <v>1</v>
      </c>
      <c r="O26172" t="s">
        <v>27</v>
      </c>
      <c r="P26172" t="s">
        <v>27</v>
      </c>
      <c r="Q26172" t="s">
        <v>27</v>
      </c>
      <c r="S26172">
        <v>0</v>
      </c>
      <c r="T26172">
        <v>3</v>
      </c>
    </row>
    <row r="26173" spans="1:21" x14ac:dyDescent="0.35">
      <c r="A26173" s="1">
        <v>41159</v>
      </c>
      <c r="B26173" s="2">
        <v>0.34305555555555556</v>
      </c>
      <c r="C26173">
        <v>219</v>
      </c>
      <c r="D26173" t="s">
        <v>23</v>
      </c>
      <c r="E26173">
        <v>942</v>
      </c>
      <c r="F26173" t="s">
        <v>34</v>
      </c>
      <c r="G26173" t="s">
        <v>25</v>
      </c>
      <c r="H26173" t="s">
        <v>26</v>
      </c>
      <c r="I26173">
        <v>1</v>
      </c>
      <c r="K26173">
        <v>1</v>
      </c>
      <c r="O26173" t="s">
        <v>27</v>
      </c>
      <c r="P26173" t="s">
        <v>27</v>
      </c>
      <c r="Q26173" t="s">
        <v>27</v>
      </c>
      <c r="S26173">
        <v>2</v>
      </c>
    </row>
    <row r="26174" spans="1:21" x14ac:dyDescent="0.35">
      <c r="A26174" s="1">
        <v>41160</v>
      </c>
      <c r="B26174" s="2">
        <v>0.87083333333333335</v>
      </c>
      <c r="C26174">
        <v>516</v>
      </c>
      <c r="D26174" t="s">
        <v>28</v>
      </c>
      <c r="E26174">
        <v>5</v>
      </c>
      <c r="F26174" t="s">
        <v>24</v>
      </c>
      <c r="G26174" t="s">
        <v>29</v>
      </c>
      <c r="H26174" t="s">
        <v>32</v>
      </c>
      <c r="I26174">
        <v>1</v>
      </c>
      <c r="O26174" t="s">
        <v>27</v>
      </c>
      <c r="P26174" t="s">
        <v>27</v>
      </c>
      <c r="Q26174" t="s">
        <v>27</v>
      </c>
      <c r="S26174">
        <v>1</v>
      </c>
      <c r="T26174">
        <v>1</v>
      </c>
    </row>
    <row r="26175" spans="1:21" x14ac:dyDescent="0.35">
      <c r="A26175" s="1">
        <v>41160</v>
      </c>
      <c r="B26175" s="2">
        <v>0.22569444444444445</v>
      </c>
      <c r="C26175">
        <v>81</v>
      </c>
      <c r="D26175" t="s">
        <v>23</v>
      </c>
      <c r="E26175">
        <v>8.6</v>
      </c>
      <c r="F26175" t="s">
        <v>24</v>
      </c>
      <c r="G26175" t="s">
        <v>25</v>
      </c>
      <c r="H26175" t="s">
        <v>31</v>
      </c>
      <c r="I26175">
        <v>1</v>
      </c>
      <c r="O26175" t="s">
        <v>27</v>
      </c>
      <c r="P26175" t="s">
        <v>27</v>
      </c>
      <c r="Q26175" t="s">
        <v>27</v>
      </c>
      <c r="S26175">
        <v>1</v>
      </c>
    </row>
    <row r="26176" spans="1:21" x14ac:dyDescent="0.35">
      <c r="A26176" s="1">
        <v>41160</v>
      </c>
      <c r="B26176" s="2">
        <v>0.60555555555555551</v>
      </c>
      <c r="C26176">
        <v>363</v>
      </c>
      <c r="D26176" t="s">
        <v>28</v>
      </c>
      <c r="E26176">
        <v>29</v>
      </c>
      <c r="F26176" t="s">
        <v>24</v>
      </c>
      <c r="G26176" t="s">
        <v>25</v>
      </c>
      <c r="H26176" t="s">
        <v>37</v>
      </c>
      <c r="I26176">
        <v>1</v>
      </c>
      <c r="O26176" t="s">
        <v>27</v>
      </c>
      <c r="P26176" t="s">
        <v>27</v>
      </c>
      <c r="Q26176" t="s">
        <v>27</v>
      </c>
      <c r="S26176">
        <v>0</v>
      </c>
      <c r="T26176">
        <v>1</v>
      </c>
    </row>
    <row r="26177" spans="1:21" x14ac:dyDescent="0.35">
      <c r="A26177" s="1">
        <v>41160</v>
      </c>
      <c r="B26177" s="2">
        <v>0.75347222222222221</v>
      </c>
      <c r="C26177">
        <v>469</v>
      </c>
      <c r="D26177" t="s">
        <v>23</v>
      </c>
      <c r="E26177">
        <v>41</v>
      </c>
      <c r="F26177" t="s">
        <v>24</v>
      </c>
      <c r="G26177" t="s">
        <v>29</v>
      </c>
      <c r="H26177" t="s">
        <v>35</v>
      </c>
      <c r="I26177">
        <v>2</v>
      </c>
      <c r="O26177" t="s">
        <v>27</v>
      </c>
      <c r="P26177" t="s">
        <v>27</v>
      </c>
      <c r="Q26177" t="s">
        <v>27</v>
      </c>
      <c r="S26177">
        <v>2</v>
      </c>
    </row>
    <row r="26178" spans="1:21" x14ac:dyDescent="0.35">
      <c r="A26178" s="1">
        <v>41160</v>
      </c>
      <c r="B26178" s="2">
        <v>0.8125</v>
      </c>
      <c r="C26178">
        <v>492</v>
      </c>
      <c r="D26178" t="s">
        <v>23</v>
      </c>
      <c r="E26178">
        <v>47.5</v>
      </c>
      <c r="F26178" t="s">
        <v>24</v>
      </c>
      <c r="G26178" t="s">
        <v>25</v>
      </c>
      <c r="H26178" t="s">
        <v>41</v>
      </c>
      <c r="I26178">
        <v>1</v>
      </c>
      <c r="O26178" t="s">
        <v>27</v>
      </c>
      <c r="P26178" t="s">
        <v>27</v>
      </c>
      <c r="Q26178" t="s">
        <v>27</v>
      </c>
      <c r="S26178">
        <v>1</v>
      </c>
    </row>
    <row r="26179" spans="1:21" x14ac:dyDescent="0.35">
      <c r="A26179" s="1">
        <v>41160</v>
      </c>
      <c r="B26179" s="2">
        <v>0.67500000000000004</v>
      </c>
      <c r="C26179">
        <v>417</v>
      </c>
      <c r="D26179" t="s">
        <v>23</v>
      </c>
      <c r="E26179">
        <v>85</v>
      </c>
      <c r="F26179" t="s">
        <v>24</v>
      </c>
      <c r="G26179" t="s">
        <v>25</v>
      </c>
      <c r="H26179" t="s">
        <v>32</v>
      </c>
      <c r="I26179">
        <v>1</v>
      </c>
      <c r="O26179" t="s">
        <v>27</v>
      </c>
      <c r="P26179" t="s">
        <v>27</v>
      </c>
      <c r="Q26179" t="s">
        <v>27</v>
      </c>
      <c r="S26179">
        <v>1</v>
      </c>
    </row>
    <row r="26180" spans="1:21" x14ac:dyDescent="0.35">
      <c r="A26180" s="1">
        <v>41160</v>
      </c>
      <c r="B26180" s="2">
        <v>0.65347222222222223</v>
      </c>
      <c r="C26180">
        <v>396</v>
      </c>
      <c r="D26180" t="s">
        <v>23</v>
      </c>
      <c r="E26180">
        <v>480.8</v>
      </c>
      <c r="F26180" t="s">
        <v>34</v>
      </c>
      <c r="G26180" t="s">
        <v>25</v>
      </c>
      <c r="H26180" t="s">
        <v>33</v>
      </c>
      <c r="I26180">
        <v>3</v>
      </c>
      <c r="O26180" t="s">
        <v>27</v>
      </c>
      <c r="P26180" t="s">
        <v>27</v>
      </c>
      <c r="Q26180" t="s">
        <v>27</v>
      </c>
      <c r="S26180">
        <v>3</v>
      </c>
    </row>
    <row r="26181" spans="1:21" x14ac:dyDescent="0.35">
      <c r="A26181" s="1">
        <v>41160</v>
      </c>
      <c r="B26181" s="2">
        <v>1.8055555555555554E-2</v>
      </c>
      <c r="C26181">
        <v>20</v>
      </c>
      <c r="D26181" t="s">
        <v>23</v>
      </c>
      <c r="E26181">
        <v>488</v>
      </c>
      <c r="F26181" t="s">
        <v>34</v>
      </c>
      <c r="G26181" t="s">
        <v>25</v>
      </c>
      <c r="H26181" t="s">
        <v>26</v>
      </c>
      <c r="I26181">
        <v>2</v>
      </c>
      <c r="O26181" t="s">
        <v>27</v>
      </c>
      <c r="P26181" t="s">
        <v>27</v>
      </c>
      <c r="Q26181" t="s">
        <v>27</v>
      </c>
      <c r="S26181">
        <v>2</v>
      </c>
    </row>
    <row r="26182" spans="1:21" x14ac:dyDescent="0.35">
      <c r="A26182" s="1">
        <v>41160</v>
      </c>
      <c r="B26182" s="2">
        <v>0.72291666666666665</v>
      </c>
      <c r="C26182">
        <v>451</v>
      </c>
      <c r="D26182" t="s">
        <v>28</v>
      </c>
      <c r="E26182">
        <v>503.5</v>
      </c>
      <c r="F26182" t="s">
        <v>34</v>
      </c>
      <c r="G26182" t="s">
        <v>29</v>
      </c>
      <c r="H26182" t="s">
        <v>33</v>
      </c>
      <c r="I26182">
        <v>1</v>
      </c>
      <c r="O26182" t="s">
        <v>27</v>
      </c>
      <c r="P26182" t="s">
        <v>27</v>
      </c>
      <c r="Q26182" t="s">
        <v>27</v>
      </c>
      <c r="S26182">
        <v>0</v>
      </c>
      <c r="U26182">
        <v>1</v>
      </c>
    </row>
    <row r="26183" spans="1:21" x14ac:dyDescent="0.35">
      <c r="A26183" s="1">
        <v>41160</v>
      </c>
      <c r="B26183" s="2">
        <v>0.31666666666666665</v>
      </c>
      <c r="C26183">
        <v>144</v>
      </c>
      <c r="D26183" t="s">
        <v>23</v>
      </c>
      <c r="E26183">
        <v>512</v>
      </c>
      <c r="F26183" t="s">
        <v>34</v>
      </c>
      <c r="G26183" t="s">
        <v>25</v>
      </c>
      <c r="H26183" t="s">
        <v>33</v>
      </c>
      <c r="I26183">
        <v>1</v>
      </c>
      <c r="O26183" t="s">
        <v>27</v>
      </c>
      <c r="P26183" t="s">
        <v>27</v>
      </c>
      <c r="Q26183" t="s">
        <v>27</v>
      </c>
      <c r="S26183">
        <v>1</v>
      </c>
    </row>
    <row r="26184" spans="1:21" x14ac:dyDescent="0.35">
      <c r="A26184" s="1">
        <v>41160</v>
      </c>
      <c r="B26184" s="2">
        <v>3.4722222222222224E-2</v>
      </c>
      <c r="C26184">
        <v>25</v>
      </c>
      <c r="D26184" t="s">
        <v>23</v>
      </c>
      <c r="E26184">
        <v>521.20000000000005</v>
      </c>
      <c r="F26184" t="s">
        <v>34</v>
      </c>
      <c r="G26184" t="s">
        <v>25</v>
      </c>
      <c r="H26184" t="s">
        <v>26</v>
      </c>
      <c r="K26184">
        <v>2</v>
      </c>
      <c r="O26184" t="s">
        <v>27</v>
      </c>
      <c r="P26184" t="s">
        <v>27</v>
      </c>
      <c r="Q26184" t="s">
        <v>27</v>
      </c>
      <c r="S26184">
        <v>3</v>
      </c>
    </row>
    <row r="26185" spans="1:21" x14ac:dyDescent="0.35">
      <c r="A26185" s="1">
        <v>41160</v>
      </c>
      <c r="B26185" s="2">
        <v>0.39027777777777778</v>
      </c>
      <c r="C26185">
        <v>212</v>
      </c>
      <c r="D26185" t="s">
        <v>23</v>
      </c>
      <c r="E26185">
        <v>612.1</v>
      </c>
      <c r="F26185" t="s">
        <v>34</v>
      </c>
      <c r="G26185" t="s">
        <v>29</v>
      </c>
      <c r="H26185" t="s">
        <v>26</v>
      </c>
      <c r="I26185">
        <v>1</v>
      </c>
      <c r="O26185" t="s">
        <v>27</v>
      </c>
      <c r="P26185" t="s">
        <v>27</v>
      </c>
      <c r="Q26185" t="s">
        <v>27</v>
      </c>
      <c r="R26185">
        <v>1</v>
      </c>
      <c r="S26185">
        <v>2</v>
      </c>
    </row>
    <row r="26186" spans="1:21" x14ac:dyDescent="0.35">
      <c r="A26186" s="1">
        <v>41160</v>
      </c>
      <c r="B26186" s="2">
        <v>0.14930555555555555</v>
      </c>
      <c r="C26186">
        <v>68</v>
      </c>
      <c r="D26186" t="s">
        <v>23</v>
      </c>
      <c r="E26186">
        <v>617</v>
      </c>
      <c r="F26186" t="s">
        <v>34</v>
      </c>
      <c r="G26186" t="s">
        <v>25</v>
      </c>
      <c r="H26186" t="s">
        <v>31</v>
      </c>
      <c r="I26186">
        <v>1</v>
      </c>
      <c r="O26186" t="s">
        <v>27</v>
      </c>
      <c r="P26186" t="s">
        <v>27</v>
      </c>
      <c r="Q26186" t="s">
        <v>27</v>
      </c>
      <c r="S26186">
        <v>1</v>
      </c>
    </row>
    <row r="26187" spans="1:21" x14ac:dyDescent="0.35">
      <c r="A26187" s="1">
        <v>41160</v>
      </c>
      <c r="B26187" s="2">
        <v>0.77500000000000002</v>
      </c>
      <c r="C26187">
        <v>480</v>
      </c>
      <c r="D26187" t="s">
        <v>28</v>
      </c>
      <c r="E26187">
        <v>619.70000000000005</v>
      </c>
      <c r="F26187" t="s">
        <v>34</v>
      </c>
      <c r="G26187" t="s">
        <v>25</v>
      </c>
      <c r="H26187" t="s">
        <v>43</v>
      </c>
      <c r="L26187">
        <v>1</v>
      </c>
      <c r="O26187" t="s">
        <v>27</v>
      </c>
      <c r="P26187" t="s">
        <v>27</v>
      </c>
      <c r="Q26187" t="s">
        <v>27</v>
      </c>
      <c r="S26187">
        <v>0</v>
      </c>
      <c r="T26187">
        <v>1</v>
      </c>
    </row>
    <row r="26188" spans="1:21" x14ac:dyDescent="0.35">
      <c r="A26188" s="1">
        <v>41160</v>
      </c>
      <c r="B26188" s="2">
        <v>0.19305555555555556</v>
      </c>
      <c r="C26188">
        <v>77</v>
      </c>
      <c r="D26188" t="s">
        <v>28</v>
      </c>
      <c r="E26188">
        <v>620.5</v>
      </c>
      <c r="F26188" t="s">
        <v>34</v>
      </c>
      <c r="G26188" t="s">
        <v>25</v>
      </c>
      <c r="H26188" t="s">
        <v>30</v>
      </c>
      <c r="I26188">
        <v>1</v>
      </c>
      <c r="O26188" t="s">
        <v>27</v>
      </c>
      <c r="P26188" t="s">
        <v>27</v>
      </c>
      <c r="Q26188" t="s">
        <v>27</v>
      </c>
      <c r="S26188">
        <v>0</v>
      </c>
      <c r="T26188">
        <v>4</v>
      </c>
    </row>
    <row r="26189" spans="1:21" x14ac:dyDescent="0.35">
      <c r="A26189" s="1">
        <v>41160</v>
      </c>
      <c r="B26189" s="2">
        <v>0.14444444444444443</v>
      </c>
      <c r="C26189">
        <v>67</v>
      </c>
      <c r="D26189" t="s">
        <v>28</v>
      </c>
      <c r="E26189">
        <v>649</v>
      </c>
      <c r="F26189" t="s">
        <v>34</v>
      </c>
      <c r="G26189" t="s">
        <v>29</v>
      </c>
      <c r="H26189" t="s">
        <v>32</v>
      </c>
      <c r="I26189">
        <v>1</v>
      </c>
      <c r="O26189" t="s">
        <v>27</v>
      </c>
      <c r="P26189" t="s">
        <v>27</v>
      </c>
      <c r="Q26189" t="s">
        <v>27</v>
      </c>
      <c r="S26189">
        <v>0</v>
      </c>
      <c r="T26189">
        <v>3</v>
      </c>
      <c r="U26189">
        <v>1</v>
      </c>
    </row>
    <row r="26190" spans="1:21" x14ac:dyDescent="0.35">
      <c r="A26190" s="1">
        <v>41160</v>
      </c>
      <c r="B26190" s="2">
        <v>0.85972222222222228</v>
      </c>
      <c r="C26190">
        <v>512</v>
      </c>
      <c r="D26190" t="s">
        <v>23</v>
      </c>
      <c r="E26190">
        <v>713</v>
      </c>
      <c r="F26190" t="s">
        <v>34</v>
      </c>
      <c r="G26190" t="s">
        <v>29</v>
      </c>
      <c r="H26190" t="s">
        <v>41</v>
      </c>
      <c r="I26190">
        <v>1</v>
      </c>
      <c r="O26190" t="s">
        <v>27</v>
      </c>
      <c r="P26190" t="s">
        <v>27</v>
      </c>
      <c r="Q26190" t="s">
        <v>27</v>
      </c>
      <c r="S26190">
        <v>1</v>
      </c>
    </row>
    <row r="26191" spans="1:21" x14ac:dyDescent="0.35">
      <c r="A26191" s="1">
        <v>41160</v>
      </c>
      <c r="B26191" s="2">
        <v>0.16458333333333333</v>
      </c>
      <c r="C26191">
        <v>70</v>
      </c>
      <c r="D26191" t="s">
        <v>23</v>
      </c>
      <c r="E26191">
        <v>713.3</v>
      </c>
      <c r="F26191" t="s">
        <v>34</v>
      </c>
      <c r="G26191" t="s">
        <v>29</v>
      </c>
      <c r="H26191" t="s">
        <v>31</v>
      </c>
      <c r="I26191">
        <v>1</v>
      </c>
      <c r="O26191" t="s">
        <v>27</v>
      </c>
      <c r="P26191" t="s">
        <v>27</v>
      </c>
      <c r="Q26191" t="s">
        <v>27</v>
      </c>
      <c r="S26191">
        <v>1</v>
      </c>
    </row>
    <row r="26192" spans="1:21" x14ac:dyDescent="0.35">
      <c r="A26192" s="1">
        <v>41160</v>
      </c>
      <c r="B26192" s="2">
        <v>0.31458333333333333</v>
      </c>
      <c r="C26192">
        <v>140</v>
      </c>
      <c r="D26192" t="s">
        <v>28</v>
      </c>
      <c r="E26192">
        <v>848</v>
      </c>
      <c r="F26192" t="s">
        <v>34</v>
      </c>
      <c r="G26192" t="s">
        <v>25</v>
      </c>
      <c r="H26192" t="s">
        <v>30</v>
      </c>
      <c r="K26192">
        <v>1</v>
      </c>
      <c r="O26192" t="s">
        <v>27</v>
      </c>
      <c r="P26192" t="s">
        <v>27</v>
      </c>
      <c r="Q26192" t="s">
        <v>27</v>
      </c>
      <c r="S26192">
        <v>0</v>
      </c>
      <c r="T26192">
        <v>1</v>
      </c>
    </row>
    <row r="26193" spans="1:22" x14ac:dyDescent="0.35">
      <c r="A26193" s="1">
        <v>41160</v>
      </c>
      <c r="B26193" s="2">
        <v>0.32083333333333336</v>
      </c>
      <c r="C26193">
        <v>150</v>
      </c>
      <c r="D26193" t="s">
        <v>23</v>
      </c>
      <c r="E26193">
        <v>872.8</v>
      </c>
      <c r="F26193" t="s">
        <v>34</v>
      </c>
      <c r="G26193" t="s">
        <v>25</v>
      </c>
      <c r="H26193" t="s">
        <v>35</v>
      </c>
      <c r="I26193">
        <v>1</v>
      </c>
      <c r="N26193">
        <v>1</v>
      </c>
      <c r="O26193" t="s">
        <v>27</v>
      </c>
      <c r="P26193" t="s">
        <v>27</v>
      </c>
      <c r="Q26193" t="s">
        <v>27</v>
      </c>
      <c r="S26193">
        <v>2</v>
      </c>
    </row>
    <row r="26194" spans="1:22" x14ac:dyDescent="0.35">
      <c r="A26194" s="1">
        <v>41160</v>
      </c>
      <c r="B26194" s="2">
        <v>0.94791666666666663</v>
      </c>
      <c r="C26194">
        <v>543</v>
      </c>
      <c r="D26194" t="s">
        <v>23</v>
      </c>
      <c r="E26194">
        <v>920.6</v>
      </c>
      <c r="F26194" t="s">
        <v>34</v>
      </c>
      <c r="G26194" t="s">
        <v>25</v>
      </c>
      <c r="H26194" t="s">
        <v>43</v>
      </c>
      <c r="L26194">
        <v>1</v>
      </c>
      <c r="O26194" t="s">
        <v>27</v>
      </c>
      <c r="P26194" t="s">
        <v>27</v>
      </c>
      <c r="Q26194" t="s">
        <v>27</v>
      </c>
      <c r="S26194">
        <v>1</v>
      </c>
    </row>
    <row r="26195" spans="1:22" x14ac:dyDescent="0.35">
      <c r="A26195" s="1">
        <v>41160</v>
      </c>
      <c r="B26195" s="2">
        <v>0.67708333333333337</v>
      </c>
      <c r="C26195">
        <v>419</v>
      </c>
      <c r="D26195" t="s">
        <v>23</v>
      </c>
      <c r="E26195">
        <v>921.3</v>
      </c>
      <c r="F26195" t="s">
        <v>34</v>
      </c>
      <c r="G26195" t="s">
        <v>25</v>
      </c>
      <c r="H26195" t="s">
        <v>41</v>
      </c>
      <c r="I26195">
        <v>1</v>
      </c>
      <c r="O26195" t="s">
        <v>27</v>
      </c>
      <c r="P26195" t="s">
        <v>27</v>
      </c>
      <c r="Q26195" t="s">
        <v>27</v>
      </c>
      <c r="S26195">
        <v>1</v>
      </c>
    </row>
    <row r="26196" spans="1:22" x14ac:dyDescent="0.35">
      <c r="A26196" s="1">
        <v>41160</v>
      </c>
      <c r="B26196" s="2">
        <v>0.2673611111111111</v>
      </c>
      <c r="C26196">
        <v>89</v>
      </c>
      <c r="D26196" t="s">
        <v>23</v>
      </c>
      <c r="E26196">
        <v>922.5</v>
      </c>
      <c r="F26196" t="s">
        <v>34</v>
      </c>
      <c r="G26196" t="s">
        <v>25</v>
      </c>
      <c r="H26196" t="s">
        <v>35</v>
      </c>
      <c r="I26196">
        <v>1</v>
      </c>
      <c r="K26196">
        <v>1</v>
      </c>
      <c r="O26196" t="s">
        <v>27</v>
      </c>
      <c r="P26196" t="s">
        <v>27</v>
      </c>
      <c r="Q26196" t="s">
        <v>27</v>
      </c>
      <c r="S26196">
        <v>2</v>
      </c>
    </row>
    <row r="26197" spans="1:22" x14ac:dyDescent="0.35">
      <c r="A26197" s="1">
        <v>41161</v>
      </c>
      <c r="B26197" s="2">
        <v>0.68472222222222223</v>
      </c>
      <c r="C26197">
        <v>483</v>
      </c>
      <c r="D26197" t="s">
        <v>23</v>
      </c>
      <c r="E26197">
        <v>17</v>
      </c>
      <c r="F26197" t="s">
        <v>24</v>
      </c>
      <c r="G26197" t="s">
        <v>29</v>
      </c>
      <c r="H26197" t="s">
        <v>35</v>
      </c>
      <c r="I26197">
        <v>2</v>
      </c>
      <c r="O26197" t="s">
        <v>27</v>
      </c>
      <c r="P26197" t="s">
        <v>27</v>
      </c>
      <c r="Q26197" t="s">
        <v>27</v>
      </c>
      <c r="S26197">
        <v>2</v>
      </c>
    </row>
    <row r="26198" spans="1:22" x14ac:dyDescent="0.35">
      <c r="A26198" s="1">
        <v>41161</v>
      </c>
      <c r="B26198" s="2">
        <v>0.51041666666666663</v>
      </c>
      <c r="C26198">
        <v>289</v>
      </c>
      <c r="D26198" t="s">
        <v>28</v>
      </c>
      <c r="E26198">
        <v>18</v>
      </c>
      <c r="F26198" t="s">
        <v>24</v>
      </c>
      <c r="G26198" t="s">
        <v>29</v>
      </c>
      <c r="H26198" t="s">
        <v>26</v>
      </c>
      <c r="I26198">
        <v>1</v>
      </c>
      <c r="L26198">
        <v>1</v>
      </c>
      <c r="O26198" t="s">
        <v>27</v>
      </c>
      <c r="P26198" t="s">
        <v>27</v>
      </c>
      <c r="Q26198" t="s">
        <v>27</v>
      </c>
      <c r="S26198">
        <v>1</v>
      </c>
      <c r="T26198">
        <v>2</v>
      </c>
    </row>
    <row r="26199" spans="1:22" x14ac:dyDescent="0.35">
      <c r="A26199" s="1">
        <v>41161</v>
      </c>
      <c r="B26199" s="2">
        <v>0.58125000000000004</v>
      </c>
      <c r="C26199">
        <v>362</v>
      </c>
      <c r="D26199" t="s">
        <v>28</v>
      </c>
      <c r="E26199">
        <v>18</v>
      </c>
      <c r="F26199" t="s">
        <v>24</v>
      </c>
      <c r="G26199" t="s">
        <v>29</v>
      </c>
      <c r="H26199" t="s">
        <v>26</v>
      </c>
      <c r="I26199">
        <v>2</v>
      </c>
      <c r="O26199" t="s">
        <v>27</v>
      </c>
      <c r="P26199" t="s">
        <v>27</v>
      </c>
      <c r="Q26199" t="s">
        <v>27</v>
      </c>
      <c r="S26199">
        <v>2</v>
      </c>
      <c r="T26199">
        <v>1</v>
      </c>
    </row>
    <row r="26200" spans="1:22" x14ac:dyDescent="0.35">
      <c r="A26200" s="1">
        <v>41161</v>
      </c>
      <c r="B26200" s="2">
        <v>0.40069444444444446</v>
      </c>
      <c r="C26200">
        <v>167</v>
      </c>
      <c r="D26200" t="s">
        <v>23</v>
      </c>
      <c r="E26200">
        <v>33</v>
      </c>
      <c r="F26200" t="s">
        <v>24</v>
      </c>
      <c r="G26200" t="s">
        <v>29</v>
      </c>
      <c r="H26200" t="s">
        <v>32</v>
      </c>
      <c r="I26200">
        <v>1</v>
      </c>
      <c r="O26200" t="s">
        <v>27</v>
      </c>
      <c r="P26200" t="s">
        <v>27</v>
      </c>
      <c r="Q26200" t="s">
        <v>27</v>
      </c>
      <c r="S26200">
        <v>1</v>
      </c>
    </row>
    <row r="26201" spans="1:22" x14ac:dyDescent="0.35">
      <c r="A26201" s="1">
        <v>41161</v>
      </c>
      <c r="B26201" s="2">
        <v>0.63055555555555554</v>
      </c>
      <c r="C26201">
        <v>413</v>
      </c>
      <c r="D26201" t="s">
        <v>23</v>
      </c>
      <c r="E26201">
        <v>33</v>
      </c>
      <c r="F26201" t="s">
        <v>24</v>
      </c>
      <c r="G26201" t="s">
        <v>29</v>
      </c>
      <c r="H26201" t="s">
        <v>26</v>
      </c>
      <c r="I26201">
        <v>1</v>
      </c>
      <c r="O26201" t="s">
        <v>27</v>
      </c>
      <c r="P26201" t="s">
        <v>27</v>
      </c>
      <c r="Q26201" t="s">
        <v>27</v>
      </c>
      <c r="R26201">
        <v>1</v>
      </c>
      <c r="S26201">
        <v>2</v>
      </c>
    </row>
    <row r="26202" spans="1:22" x14ac:dyDescent="0.35">
      <c r="A26202" s="1">
        <v>41161</v>
      </c>
      <c r="B26202" s="2">
        <v>0.84722222222222221</v>
      </c>
      <c r="C26202">
        <v>678</v>
      </c>
      <c r="D26202" t="s">
        <v>28</v>
      </c>
      <c r="E26202">
        <v>34</v>
      </c>
      <c r="F26202" t="s">
        <v>24</v>
      </c>
      <c r="G26202" t="s">
        <v>29</v>
      </c>
      <c r="H26202" t="s">
        <v>26</v>
      </c>
      <c r="I26202">
        <v>2</v>
      </c>
      <c r="O26202" t="s">
        <v>27</v>
      </c>
      <c r="P26202" t="s">
        <v>27</v>
      </c>
      <c r="Q26202" t="s">
        <v>27</v>
      </c>
      <c r="S26202">
        <v>5</v>
      </c>
      <c r="T26202">
        <v>1</v>
      </c>
    </row>
    <row r="26203" spans="1:22" x14ac:dyDescent="0.35">
      <c r="A26203" s="1">
        <v>41161</v>
      </c>
      <c r="B26203" s="2">
        <v>0.19791666666666666</v>
      </c>
      <c r="C26203">
        <v>61</v>
      </c>
      <c r="D26203" t="s">
        <v>28</v>
      </c>
      <c r="E26203">
        <v>83</v>
      </c>
      <c r="F26203" t="s">
        <v>24</v>
      </c>
      <c r="G26203" t="s">
        <v>25</v>
      </c>
      <c r="H26203" t="s">
        <v>38</v>
      </c>
      <c r="N26203">
        <v>1</v>
      </c>
      <c r="O26203" t="s">
        <v>27</v>
      </c>
      <c r="P26203" t="s">
        <v>27</v>
      </c>
      <c r="Q26203" t="s">
        <v>27</v>
      </c>
      <c r="S26203">
        <v>1</v>
      </c>
      <c r="U26203">
        <v>1</v>
      </c>
    </row>
    <row r="26204" spans="1:22" x14ac:dyDescent="0.35">
      <c r="A26204" s="1">
        <v>41161</v>
      </c>
      <c r="B26204" s="2">
        <v>0.87986111111111109</v>
      </c>
      <c r="C26204">
        <v>704</v>
      </c>
      <c r="D26204" t="s">
        <v>28</v>
      </c>
      <c r="E26204">
        <v>86</v>
      </c>
      <c r="F26204" t="s">
        <v>24</v>
      </c>
      <c r="G26204" t="s">
        <v>25</v>
      </c>
      <c r="H26204" t="s">
        <v>43</v>
      </c>
      <c r="L26204">
        <v>1</v>
      </c>
      <c r="O26204" t="s">
        <v>27</v>
      </c>
      <c r="P26204" t="s">
        <v>27</v>
      </c>
      <c r="Q26204" t="s">
        <v>27</v>
      </c>
      <c r="S26204">
        <v>0</v>
      </c>
      <c r="V26204">
        <v>1</v>
      </c>
    </row>
    <row r="26205" spans="1:22" x14ac:dyDescent="0.35">
      <c r="A26205" s="1">
        <v>41161</v>
      </c>
      <c r="B26205" s="2">
        <v>0.62013888888888891</v>
      </c>
      <c r="C26205">
        <v>400</v>
      </c>
      <c r="D26205" t="s">
        <v>28</v>
      </c>
      <c r="E26205">
        <v>88</v>
      </c>
      <c r="F26205" t="s">
        <v>24</v>
      </c>
      <c r="G26205" t="s">
        <v>29</v>
      </c>
      <c r="H26205" t="s">
        <v>38</v>
      </c>
      <c r="N26205">
        <v>1</v>
      </c>
      <c r="O26205" t="s">
        <v>27</v>
      </c>
      <c r="P26205" t="s">
        <v>27</v>
      </c>
      <c r="Q26205" t="s">
        <v>27</v>
      </c>
      <c r="S26205">
        <v>1</v>
      </c>
      <c r="V26205">
        <v>1</v>
      </c>
    </row>
    <row r="26206" spans="1:22" x14ac:dyDescent="0.35">
      <c r="A26206" s="1">
        <v>41161</v>
      </c>
      <c r="B26206" s="2">
        <v>0.26458333333333334</v>
      </c>
      <c r="C26206">
        <v>75</v>
      </c>
      <c r="D26206" t="s">
        <v>28</v>
      </c>
      <c r="E26206">
        <v>494.1</v>
      </c>
      <c r="F26206" t="s">
        <v>34</v>
      </c>
      <c r="G26206" t="s">
        <v>29</v>
      </c>
      <c r="H26206" t="s">
        <v>33</v>
      </c>
      <c r="I26206">
        <v>1</v>
      </c>
      <c r="K26206">
        <v>1</v>
      </c>
      <c r="O26206" t="s">
        <v>27</v>
      </c>
      <c r="P26206" t="s">
        <v>27</v>
      </c>
      <c r="Q26206" t="s">
        <v>27</v>
      </c>
      <c r="S26206">
        <v>1</v>
      </c>
      <c r="T26206">
        <v>1</v>
      </c>
    </row>
    <row r="26207" spans="1:22" x14ac:dyDescent="0.35">
      <c r="A26207" s="1">
        <v>41161</v>
      </c>
      <c r="B26207" s="2">
        <v>0.6430555555555556</v>
      </c>
      <c r="C26207">
        <v>425</v>
      </c>
      <c r="D26207" t="s">
        <v>23</v>
      </c>
      <c r="E26207">
        <v>496.1</v>
      </c>
      <c r="F26207" t="s">
        <v>34</v>
      </c>
      <c r="G26207" t="s">
        <v>25</v>
      </c>
      <c r="H26207" t="s">
        <v>26</v>
      </c>
      <c r="I26207">
        <v>2</v>
      </c>
      <c r="O26207" t="s">
        <v>27</v>
      </c>
      <c r="P26207" t="s">
        <v>27</v>
      </c>
      <c r="Q26207" t="s">
        <v>27</v>
      </c>
      <c r="S26207">
        <v>2</v>
      </c>
    </row>
    <row r="26208" spans="1:22" x14ac:dyDescent="0.35">
      <c r="A26208" s="1">
        <v>41161</v>
      </c>
      <c r="B26208" s="2">
        <v>0.51597222222222228</v>
      </c>
      <c r="C26208">
        <v>293</v>
      </c>
      <c r="D26208" t="s">
        <v>23</v>
      </c>
      <c r="E26208">
        <v>497.3</v>
      </c>
      <c r="F26208" t="s">
        <v>34</v>
      </c>
      <c r="G26208" t="s">
        <v>25</v>
      </c>
      <c r="H26208" t="s">
        <v>26</v>
      </c>
      <c r="I26208">
        <v>1</v>
      </c>
      <c r="O26208" t="s">
        <v>27</v>
      </c>
      <c r="P26208" t="s">
        <v>27</v>
      </c>
      <c r="Q26208" t="s">
        <v>27</v>
      </c>
      <c r="R26208">
        <v>1</v>
      </c>
      <c r="S26208">
        <v>2</v>
      </c>
    </row>
    <row r="26209" spans="1:22" x14ac:dyDescent="0.35">
      <c r="A26209" s="1">
        <v>41161</v>
      </c>
      <c r="B26209" s="2">
        <v>0.51875000000000004</v>
      </c>
      <c r="C26209">
        <v>296</v>
      </c>
      <c r="D26209" t="s">
        <v>23</v>
      </c>
      <c r="E26209">
        <v>497.5</v>
      </c>
      <c r="F26209" t="s">
        <v>34</v>
      </c>
      <c r="G26209" t="s">
        <v>25</v>
      </c>
      <c r="H26209" t="s">
        <v>26</v>
      </c>
      <c r="I26209">
        <v>1</v>
      </c>
      <c r="O26209" t="s">
        <v>27</v>
      </c>
      <c r="P26209" t="s">
        <v>27</v>
      </c>
      <c r="Q26209" t="s">
        <v>27</v>
      </c>
      <c r="R26209">
        <v>1</v>
      </c>
      <c r="S26209">
        <v>2</v>
      </c>
    </row>
    <row r="26210" spans="1:22" x14ac:dyDescent="0.35">
      <c r="A26210" s="1">
        <v>41161</v>
      </c>
      <c r="B26210" s="2">
        <v>0.69097222222222221</v>
      </c>
      <c r="C26210">
        <v>492</v>
      </c>
      <c r="D26210" t="s">
        <v>23</v>
      </c>
      <c r="E26210">
        <v>498.5</v>
      </c>
      <c r="F26210" t="s">
        <v>34</v>
      </c>
      <c r="G26210" t="s">
        <v>25</v>
      </c>
      <c r="H26210" t="s">
        <v>26</v>
      </c>
      <c r="I26210">
        <v>1</v>
      </c>
      <c r="K26210">
        <v>1</v>
      </c>
      <c r="O26210" t="s">
        <v>27</v>
      </c>
      <c r="P26210" t="s">
        <v>27</v>
      </c>
      <c r="Q26210" t="s">
        <v>27</v>
      </c>
      <c r="S26210">
        <v>2</v>
      </c>
    </row>
    <row r="26211" spans="1:22" x14ac:dyDescent="0.35">
      <c r="A26211" s="1">
        <v>41161</v>
      </c>
      <c r="B26211" s="2">
        <v>0.61527777777777781</v>
      </c>
      <c r="C26211">
        <v>396</v>
      </c>
      <c r="D26211" t="s">
        <v>23</v>
      </c>
      <c r="E26211">
        <v>499.7</v>
      </c>
      <c r="F26211" t="s">
        <v>34</v>
      </c>
      <c r="G26211" t="s">
        <v>25</v>
      </c>
      <c r="H26211" t="s">
        <v>26</v>
      </c>
      <c r="I26211">
        <v>2</v>
      </c>
      <c r="O26211" t="s">
        <v>27</v>
      </c>
      <c r="P26211" t="s">
        <v>27</v>
      </c>
      <c r="Q26211" t="s">
        <v>27</v>
      </c>
      <c r="S26211">
        <v>2</v>
      </c>
    </row>
    <row r="26212" spans="1:22" x14ac:dyDescent="0.35">
      <c r="A26212" s="1">
        <v>41161</v>
      </c>
      <c r="B26212" s="2">
        <v>0.77222222222222225</v>
      </c>
      <c r="C26212">
        <v>600</v>
      </c>
      <c r="D26212" t="s">
        <v>23</v>
      </c>
      <c r="E26212">
        <v>524.20000000000005</v>
      </c>
      <c r="F26212" t="s">
        <v>34</v>
      </c>
      <c r="G26212" t="s">
        <v>25</v>
      </c>
      <c r="H26212" t="s">
        <v>26</v>
      </c>
      <c r="I26212">
        <v>1</v>
      </c>
      <c r="O26212" t="s">
        <v>27</v>
      </c>
      <c r="P26212" t="s">
        <v>27</v>
      </c>
      <c r="Q26212" t="s">
        <v>27</v>
      </c>
      <c r="R26212">
        <v>1</v>
      </c>
      <c r="S26212">
        <v>2</v>
      </c>
    </row>
    <row r="26213" spans="1:22" x14ac:dyDescent="0.35">
      <c r="A26213" s="1">
        <v>41161</v>
      </c>
      <c r="B26213" s="2">
        <v>0.68055555555555558</v>
      </c>
      <c r="C26213">
        <v>476</v>
      </c>
      <c r="D26213" t="s">
        <v>23</v>
      </c>
      <c r="E26213">
        <v>573</v>
      </c>
      <c r="F26213" t="s">
        <v>34</v>
      </c>
      <c r="G26213" t="s">
        <v>25</v>
      </c>
      <c r="H26213" t="s">
        <v>41</v>
      </c>
      <c r="I26213">
        <v>1</v>
      </c>
      <c r="O26213" t="s">
        <v>27</v>
      </c>
      <c r="P26213" t="s">
        <v>27</v>
      </c>
      <c r="Q26213" t="s">
        <v>27</v>
      </c>
      <c r="S26213">
        <v>1</v>
      </c>
    </row>
    <row r="26214" spans="1:22" x14ac:dyDescent="0.35">
      <c r="A26214" s="1">
        <v>41161</v>
      </c>
      <c r="B26214" s="2">
        <v>0.44166666666666665</v>
      </c>
      <c r="C26214">
        <v>214</v>
      </c>
      <c r="D26214" t="s">
        <v>28</v>
      </c>
      <c r="E26214">
        <v>662</v>
      </c>
      <c r="F26214" t="s">
        <v>34</v>
      </c>
      <c r="G26214" t="s">
        <v>29</v>
      </c>
      <c r="H26214" t="s">
        <v>26</v>
      </c>
      <c r="I26214">
        <v>2</v>
      </c>
      <c r="O26214" t="s">
        <v>27</v>
      </c>
      <c r="P26214" t="s">
        <v>27</v>
      </c>
      <c r="Q26214" t="s">
        <v>27</v>
      </c>
      <c r="S26214">
        <v>2</v>
      </c>
      <c r="T26214">
        <v>1</v>
      </c>
    </row>
    <row r="26215" spans="1:22" x14ac:dyDescent="0.35">
      <c r="A26215" s="1">
        <v>41161</v>
      </c>
      <c r="B26215" s="2">
        <v>0.8208333333333333</v>
      </c>
      <c r="C26215">
        <v>647</v>
      </c>
      <c r="D26215" t="s">
        <v>28</v>
      </c>
      <c r="E26215">
        <v>671.2</v>
      </c>
      <c r="F26215" t="s">
        <v>34</v>
      </c>
      <c r="G26215" t="s">
        <v>29</v>
      </c>
      <c r="H26215" t="s">
        <v>30</v>
      </c>
      <c r="I26215">
        <v>1</v>
      </c>
      <c r="O26215" t="s">
        <v>27</v>
      </c>
      <c r="P26215" t="s">
        <v>27</v>
      </c>
      <c r="Q26215" t="s">
        <v>27</v>
      </c>
      <c r="S26215">
        <v>1</v>
      </c>
      <c r="T26215">
        <v>4</v>
      </c>
    </row>
    <row r="26216" spans="1:22" x14ac:dyDescent="0.35">
      <c r="A26216" s="1">
        <v>41161</v>
      </c>
      <c r="B26216" s="2">
        <v>0.96180555555555558</v>
      </c>
      <c r="C26216">
        <v>744</v>
      </c>
      <c r="D26216" t="s">
        <v>28</v>
      </c>
      <c r="E26216">
        <v>677</v>
      </c>
      <c r="F26216" t="s">
        <v>34</v>
      </c>
      <c r="G26216" t="s">
        <v>29</v>
      </c>
      <c r="H26216" t="s">
        <v>26</v>
      </c>
      <c r="I26216">
        <v>1</v>
      </c>
      <c r="K26216">
        <v>1</v>
      </c>
      <c r="O26216" t="s">
        <v>27</v>
      </c>
      <c r="P26216" t="s">
        <v>27</v>
      </c>
      <c r="Q26216" t="s">
        <v>27</v>
      </c>
      <c r="S26216">
        <v>1</v>
      </c>
      <c r="T26216">
        <v>1</v>
      </c>
      <c r="U26216">
        <v>1</v>
      </c>
      <c r="V26216">
        <v>1</v>
      </c>
    </row>
    <row r="26217" spans="1:22" x14ac:dyDescent="0.35">
      <c r="A26217" s="1">
        <v>41161</v>
      </c>
      <c r="B26217" s="2">
        <v>0.56041666666666667</v>
      </c>
      <c r="C26217">
        <v>342</v>
      </c>
      <c r="D26217" t="s">
        <v>28</v>
      </c>
      <c r="E26217">
        <v>722.2</v>
      </c>
      <c r="F26217" t="s">
        <v>34</v>
      </c>
      <c r="G26217" t="s">
        <v>25</v>
      </c>
      <c r="H26217" t="s">
        <v>44</v>
      </c>
      <c r="K26217">
        <v>1</v>
      </c>
      <c r="O26217" t="s">
        <v>27</v>
      </c>
      <c r="P26217" t="s">
        <v>27</v>
      </c>
      <c r="Q26217" t="s">
        <v>27</v>
      </c>
      <c r="S26217">
        <v>0</v>
      </c>
      <c r="T26217">
        <v>1</v>
      </c>
    </row>
    <row r="26218" spans="1:22" x14ac:dyDescent="0.35">
      <c r="A26218" s="1">
        <v>41161</v>
      </c>
      <c r="B26218" s="2">
        <v>0.26666666666666666</v>
      </c>
      <c r="C26218">
        <v>79</v>
      </c>
      <c r="D26218" t="s">
        <v>23</v>
      </c>
      <c r="E26218">
        <v>745.3</v>
      </c>
      <c r="F26218" t="s">
        <v>34</v>
      </c>
      <c r="G26218" t="s">
        <v>25</v>
      </c>
      <c r="H26218" t="s">
        <v>30</v>
      </c>
      <c r="I26218">
        <v>1</v>
      </c>
      <c r="O26218" t="s">
        <v>27</v>
      </c>
      <c r="P26218" t="s">
        <v>27</v>
      </c>
      <c r="Q26218" t="s">
        <v>27</v>
      </c>
      <c r="S26218">
        <v>1</v>
      </c>
    </row>
    <row r="26219" spans="1:22" x14ac:dyDescent="0.35">
      <c r="A26219" s="1">
        <v>41161</v>
      </c>
      <c r="B26219" s="2">
        <v>0.74513888888888891</v>
      </c>
      <c r="C26219">
        <v>564</v>
      </c>
      <c r="D26219" t="s">
        <v>23</v>
      </c>
      <c r="E26219">
        <v>752</v>
      </c>
      <c r="F26219" t="s">
        <v>34</v>
      </c>
      <c r="G26219" t="s">
        <v>29</v>
      </c>
      <c r="H26219" t="s">
        <v>26</v>
      </c>
      <c r="I26219">
        <v>2</v>
      </c>
      <c r="O26219" t="s">
        <v>27</v>
      </c>
      <c r="P26219" t="s">
        <v>27</v>
      </c>
      <c r="Q26219" t="s">
        <v>27</v>
      </c>
      <c r="S26219">
        <v>2</v>
      </c>
    </row>
    <row r="26220" spans="1:22" x14ac:dyDescent="0.35">
      <c r="A26220" s="1">
        <v>41161</v>
      </c>
      <c r="B26220" s="2">
        <v>0.29305555555555557</v>
      </c>
      <c r="C26220">
        <v>94</v>
      </c>
      <c r="D26220" t="s">
        <v>23</v>
      </c>
      <c r="E26220">
        <v>795.3</v>
      </c>
      <c r="F26220" t="s">
        <v>34</v>
      </c>
      <c r="G26220" t="s">
        <v>25</v>
      </c>
      <c r="H26220" t="s">
        <v>26</v>
      </c>
      <c r="I26220">
        <v>1</v>
      </c>
      <c r="K26220">
        <v>1</v>
      </c>
      <c r="O26220" t="s">
        <v>27</v>
      </c>
      <c r="P26220" t="s">
        <v>27</v>
      </c>
      <c r="Q26220" t="s">
        <v>27</v>
      </c>
      <c r="S26220">
        <v>2</v>
      </c>
    </row>
    <row r="26221" spans="1:22" x14ac:dyDescent="0.35">
      <c r="A26221" s="1">
        <v>41161</v>
      </c>
      <c r="B26221" s="2">
        <v>0.49444444444444446</v>
      </c>
      <c r="C26221">
        <v>271</v>
      </c>
      <c r="D26221" t="s">
        <v>23</v>
      </c>
      <c r="E26221">
        <v>815.6</v>
      </c>
      <c r="F26221" t="s">
        <v>34</v>
      </c>
      <c r="G26221" t="s">
        <v>25</v>
      </c>
      <c r="H26221" t="s">
        <v>30</v>
      </c>
      <c r="O26221" t="s">
        <v>27</v>
      </c>
      <c r="P26221" t="s">
        <v>27</v>
      </c>
      <c r="Q26221" t="s">
        <v>27</v>
      </c>
      <c r="R26221">
        <v>1</v>
      </c>
      <c r="S26221">
        <v>2</v>
      </c>
    </row>
    <row r="26222" spans="1:22" x14ac:dyDescent="0.35">
      <c r="A26222" s="1">
        <v>41161</v>
      </c>
      <c r="B26222" s="2">
        <v>0.33888888888888891</v>
      </c>
      <c r="C26222">
        <v>120</v>
      </c>
      <c r="D26222" t="s">
        <v>23</v>
      </c>
      <c r="E26222">
        <v>845.7</v>
      </c>
      <c r="F26222" t="s">
        <v>34</v>
      </c>
      <c r="G26222" t="s">
        <v>29</v>
      </c>
      <c r="H26222" t="s">
        <v>30</v>
      </c>
      <c r="I26222">
        <v>1</v>
      </c>
      <c r="O26222" t="s">
        <v>27</v>
      </c>
      <c r="P26222" t="s">
        <v>27</v>
      </c>
      <c r="Q26222" t="s">
        <v>27</v>
      </c>
      <c r="S26222">
        <v>2</v>
      </c>
    </row>
    <row r="26223" spans="1:22" x14ac:dyDescent="0.35">
      <c r="A26223" s="1">
        <v>41161</v>
      </c>
      <c r="B26223" s="2">
        <v>0.66874999999999996</v>
      </c>
      <c r="C26223">
        <v>454</v>
      </c>
      <c r="D26223" t="s">
        <v>23</v>
      </c>
      <c r="E26223">
        <v>850</v>
      </c>
      <c r="F26223" t="s">
        <v>34</v>
      </c>
      <c r="G26223" t="s">
        <v>25</v>
      </c>
      <c r="H26223" t="s">
        <v>26</v>
      </c>
      <c r="I26223">
        <v>1</v>
      </c>
      <c r="M26223">
        <v>1</v>
      </c>
      <c r="O26223" t="s">
        <v>27</v>
      </c>
      <c r="P26223" t="s">
        <v>27</v>
      </c>
      <c r="Q26223" t="s">
        <v>27</v>
      </c>
      <c r="S26223">
        <v>2</v>
      </c>
    </row>
    <row r="26224" spans="1:22" x14ac:dyDescent="0.35">
      <c r="A26224" s="1">
        <v>41161</v>
      </c>
      <c r="B26224" s="2">
        <v>4.027777777777778E-2</v>
      </c>
      <c r="C26224">
        <v>22</v>
      </c>
      <c r="D26224" t="s">
        <v>23</v>
      </c>
      <c r="E26224">
        <v>859.6</v>
      </c>
      <c r="F26224" t="s">
        <v>34</v>
      </c>
      <c r="G26224" t="s">
        <v>29</v>
      </c>
      <c r="H26224" t="s">
        <v>31</v>
      </c>
      <c r="I26224">
        <v>1</v>
      </c>
      <c r="O26224" t="s">
        <v>27</v>
      </c>
      <c r="P26224" t="s">
        <v>27</v>
      </c>
      <c r="Q26224" t="s">
        <v>27</v>
      </c>
      <c r="S26224">
        <v>1</v>
      </c>
    </row>
    <row r="26225" spans="1:21" x14ac:dyDescent="0.35">
      <c r="A26225" s="1">
        <v>41161</v>
      </c>
      <c r="B26225" s="2">
        <v>0.67361111111111116</v>
      </c>
      <c r="C26225">
        <v>465</v>
      </c>
      <c r="D26225" t="s">
        <v>28</v>
      </c>
      <c r="E26225">
        <v>869.8</v>
      </c>
      <c r="F26225" t="s">
        <v>34</v>
      </c>
      <c r="G26225" t="s">
        <v>25</v>
      </c>
      <c r="H26225" t="s">
        <v>43</v>
      </c>
      <c r="L26225">
        <v>1</v>
      </c>
      <c r="O26225" t="s">
        <v>27</v>
      </c>
      <c r="P26225" t="s">
        <v>27</v>
      </c>
      <c r="Q26225" t="s">
        <v>27</v>
      </c>
      <c r="S26225">
        <v>0</v>
      </c>
      <c r="U26225">
        <v>1</v>
      </c>
    </row>
    <row r="26226" spans="1:21" x14ac:dyDescent="0.35">
      <c r="A26226" s="1">
        <v>41161</v>
      </c>
      <c r="B26226" s="2">
        <v>0.12916666666666668</v>
      </c>
      <c r="C26226">
        <v>46</v>
      </c>
      <c r="D26226" t="s">
        <v>28</v>
      </c>
      <c r="E26226">
        <v>903.7</v>
      </c>
      <c r="F26226" t="s">
        <v>34</v>
      </c>
      <c r="G26226" t="s">
        <v>29</v>
      </c>
      <c r="H26226" t="s">
        <v>30</v>
      </c>
      <c r="I26226">
        <v>1</v>
      </c>
      <c r="O26226" t="s">
        <v>27</v>
      </c>
      <c r="P26226" t="s">
        <v>27</v>
      </c>
      <c r="Q26226" t="s">
        <v>27</v>
      </c>
      <c r="S26226">
        <v>0</v>
      </c>
      <c r="T26226">
        <v>2</v>
      </c>
    </row>
    <row r="26227" spans="1:21" x14ac:dyDescent="0.35">
      <c r="A26227" s="1">
        <v>41161</v>
      </c>
      <c r="B26227" s="2">
        <v>0.71666666666666667</v>
      </c>
      <c r="C26227">
        <v>523</v>
      </c>
      <c r="D26227" t="s">
        <v>23</v>
      </c>
      <c r="E26227">
        <v>920.1</v>
      </c>
      <c r="F26227" t="s">
        <v>34</v>
      </c>
      <c r="G26227" t="s">
        <v>29</v>
      </c>
      <c r="H26227" t="s">
        <v>26</v>
      </c>
      <c r="I26227">
        <v>1</v>
      </c>
      <c r="N26227">
        <v>1</v>
      </c>
      <c r="O26227" t="s">
        <v>27</v>
      </c>
      <c r="P26227" t="s">
        <v>27</v>
      </c>
      <c r="Q26227" t="s">
        <v>27</v>
      </c>
      <c r="S26227">
        <v>2</v>
      </c>
    </row>
    <row r="26228" spans="1:21" x14ac:dyDescent="0.35">
      <c r="A26228" s="1">
        <v>41162</v>
      </c>
      <c r="B26228" s="2">
        <v>0.14374999999999999</v>
      </c>
      <c r="C26228">
        <v>69</v>
      </c>
      <c r="D26228" t="s">
        <v>23</v>
      </c>
      <c r="E26228">
        <v>19.2</v>
      </c>
      <c r="F26228" t="s">
        <v>24</v>
      </c>
      <c r="G26228" t="s">
        <v>29</v>
      </c>
      <c r="H26228" t="s">
        <v>31</v>
      </c>
      <c r="I26228">
        <v>1</v>
      </c>
      <c r="O26228" t="s">
        <v>27</v>
      </c>
      <c r="P26228" t="s">
        <v>27</v>
      </c>
      <c r="Q26228" t="s">
        <v>27</v>
      </c>
      <c r="S26228">
        <v>3</v>
      </c>
    </row>
    <row r="26229" spans="1:21" x14ac:dyDescent="0.35">
      <c r="A26229" s="1">
        <v>41162</v>
      </c>
      <c r="B26229" s="2">
        <v>0.5131944444444444</v>
      </c>
      <c r="C26229">
        <v>329</v>
      </c>
      <c r="D26229" t="s">
        <v>23</v>
      </c>
      <c r="E26229">
        <v>22.3</v>
      </c>
      <c r="F26229" t="s">
        <v>24</v>
      </c>
      <c r="G26229" t="s">
        <v>25</v>
      </c>
      <c r="H26229" t="s">
        <v>35</v>
      </c>
      <c r="I26229">
        <v>1</v>
      </c>
      <c r="K26229">
        <v>1</v>
      </c>
      <c r="O26229" t="s">
        <v>27</v>
      </c>
      <c r="P26229" t="s">
        <v>27</v>
      </c>
      <c r="Q26229" t="s">
        <v>27</v>
      </c>
      <c r="S26229">
        <v>2</v>
      </c>
    </row>
    <row r="26230" spans="1:21" x14ac:dyDescent="0.35">
      <c r="A26230" s="1">
        <v>41162</v>
      </c>
      <c r="B26230" s="2">
        <v>0.34722222222222221</v>
      </c>
      <c r="C26230">
        <v>177</v>
      </c>
      <c r="D26230" t="s">
        <v>23</v>
      </c>
      <c r="E26230">
        <v>55</v>
      </c>
      <c r="F26230" t="s">
        <v>24</v>
      </c>
      <c r="G26230" t="s">
        <v>29</v>
      </c>
      <c r="H26230" t="s">
        <v>26</v>
      </c>
      <c r="I26230">
        <v>1</v>
      </c>
      <c r="N26230">
        <v>1</v>
      </c>
      <c r="O26230" t="s">
        <v>27</v>
      </c>
      <c r="P26230" t="s">
        <v>27</v>
      </c>
      <c r="Q26230" t="s">
        <v>27</v>
      </c>
      <c r="S26230">
        <v>2</v>
      </c>
    </row>
    <row r="26231" spans="1:21" x14ac:dyDescent="0.35">
      <c r="A26231" s="1">
        <v>41162</v>
      </c>
      <c r="B26231" s="2">
        <v>0.40694444444444444</v>
      </c>
      <c r="C26231">
        <v>232</v>
      </c>
      <c r="D26231" t="s">
        <v>23</v>
      </c>
      <c r="E26231">
        <v>55.6</v>
      </c>
      <c r="F26231" t="s">
        <v>24</v>
      </c>
      <c r="G26231" t="s">
        <v>29</v>
      </c>
      <c r="H26231" t="s">
        <v>26</v>
      </c>
      <c r="I26231">
        <v>2</v>
      </c>
      <c r="O26231" t="s">
        <v>27</v>
      </c>
      <c r="P26231" t="s">
        <v>27</v>
      </c>
      <c r="Q26231" t="s">
        <v>27</v>
      </c>
      <c r="S26231">
        <v>2</v>
      </c>
    </row>
    <row r="26232" spans="1:21" x14ac:dyDescent="0.35">
      <c r="A26232" s="1">
        <v>41162</v>
      </c>
      <c r="B26232" s="2">
        <v>0.38958333333333334</v>
      </c>
      <c r="C26232">
        <v>218</v>
      </c>
      <c r="D26232" t="s">
        <v>23</v>
      </c>
      <c r="E26232">
        <v>57</v>
      </c>
      <c r="F26232" t="s">
        <v>24</v>
      </c>
      <c r="G26232" t="s">
        <v>29</v>
      </c>
      <c r="H26232" t="s">
        <v>26</v>
      </c>
      <c r="I26232">
        <v>1</v>
      </c>
      <c r="N26232">
        <v>1</v>
      </c>
      <c r="O26232" t="s">
        <v>27</v>
      </c>
      <c r="P26232" t="s">
        <v>27</v>
      </c>
      <c r="Q26232" t="s">
        <v>27</v>
      </c>
      <c r="S26232">
        <v>6</v>
      </c>
    </row>
    <row r="26233" spans="1:21" x14ac:dyDescent="0.35">
      <c r="A26233" s="1">
        <v>41162</v>
      </c>
      <c r="B26233" s="2">
        <v>0.29236111111111113</v>
      </c>
      <c r="C26233">
        <v>128</v>
      </c>
      <c r="D26233" t="s">
        <v>23</v>
      </c>
      <c r="E26233">
        <v>58.6</v>
      </c>
      <c r="F26233" t="s">
        <v>24</v>
      </c>
      <c r="G26233" t="s">
        <v>29</v>
      </c>
      <c r="H26233" t="s">
        <v>26</v>
      </c>
      <c r="I26233">
        <v>1</v>
      </c>
      <c r="N26233">
        <v>1</v>
      </c>
      <c r="O26233" t="s">
        <v>27</v>
      </c>
      <c r="P26233" t="s">
        <v>27</v>
      </c>
      <c r="Q26233" t="s">
        <v>27</v>
      </c>
      <c r="S26233">
        <v>5</v>
      </c>
    </row>
    <row r="26234" spans="1:21" x14ac:dyDescent="0.35">
      <c r="A26234" s="1">
        <v>41162</v>
      </c>
      <c r="B26234" s="2">
        <v>0.65833333333333333</v>
      </c>
      <c r="C26234">
        <v>453</v>
      </c>
      <c r="D26234" t="s">
        <v>23</v>
      </c>
      <c r="E26234">
        <v>60.5</v>
      </c>
      <c r="F26234" t="s">
        <v>24</v>
      </c>
      <c r="G26234" t="s">
        <v>25</v>
      </c>
      <c r="H26234" t="s">
        <v>35</v>
      </c>
      <c r="K26234">
        <v>1</v>
      </c>
      <c r="O26234" t="s">
        <v>27</v>
      </c>
      <c r="P26234" t="s">
        <v>27</v>
      </c>
      <c r="Q26234" t="s">
        <v>27</v>
      </c>
      <c r="R26234">
        <v>1</v>
      </c>
      <c r="S26234">
        <v>2</v>
      </c>
    </row>
    <row r="26235" spans="1:21" x14ac:dyDescent="0.35">
      <c r="A26235" s="1">
        <v>41162</v>
      </c>
      <c r="B26235" s="2">
        <v>0.6118055555555556</v>
      </c>
      <c r="C26235">
        <v>407</v>
      </c>
      <c r="D26235" t="s">
        <v>23</v>
      </c>
      <c r="E26235">
        <v>65.5</v>
      </c>
      <c r="F26235" t="s">
        <v>24</v>
      </c>
      <c r="G26235" t="s">
        <v>25</v>
      </c>
      <c r="H26235" t="s">
        <v>26</v>
      </c>
      <c r="K26235">
        <v>1</v>
      </c>
      <c r="O26235" t="s">
        <v>27</v>
      </c>
      <c r="P26235" t="s">
        <v>27</v>
      </c>
      <c r="Q26235" t="s">
        <v>27</v>
      </c>
      <c r="R26235">
        <v>1</v>
      </c>
      <c r="S26235">
        <v>2</v>
      </c>
    </row>
    <row r="26236" spans="1:21" x14ac:dyDescent="0.35">
      <c r="A26236" s="1">
        <v>41162</v>
      </c>
      <c r="B26236" s="2">
        <v>0.6958333333333333</v>
      </c>
      <c r="C26236">
        <v>493</v>
      </c>
      <c r="D26236" t="s">
        <v>23</v>
      </c>
      <c r="E26236">
        <v>75.5</v>
      </c>
      <c r="F26236" t="s">
        <v>24</v>
      </c>
      <c r="G26236" t="s">
        <v>29</v>
      </c>
      <c r="H26236" t="s">
        <v>43</v>
      </c>
      <c r="L26236">
        <v>1</v>
      </c>
      <c r="O26236" t="s">
        <v>27</v>
      </c>
      <c r="P26236" t="s">
        <v>27</v>
      </c>
      <c r="Q26236" t="s">
        <v>27</v>
      </c>
      <c r="S26236">
        <v>1</v>
      </c>
    </row>
    <row r="26237" spans="1:21" x14ac:dyDescent="0.35">
      <c r="A26237" s="1">
        <v>41162</v>
      </c>
      <c r="B26237" s="2">
        <v>0.64861111111111114</v>
      </c>
      <c r="C26237">
        <v>443</v>
      </c>
      <c r="D26237" t="s">
        <v>23</v>
      </c>
      <c r="E26237">
        <v>89.3</v>
      </c>
      <c r="F26237" t="s">
        <v>24</v>
      </c>
      <c r="G26237" t="s">
        <v>29</v>
      </c>
      <c r="H26237" t="s">
        <v>26</v>
      </c>
      <c r="I26237">
        <v>2</v>
      </c>
      <c r="O26237" t="s">
        <v>27</v>
      </c>
      <c r="P26237" t="s">
        <v>27</v>
      </c>
      <c r="Q26237" t="s">
        <v>27</v>
      </c>
      <c r="S26237">
        <v>2</v>
      </c>
    </row>
    <row r="26238" spans="1:21" x14ac:dyDescent="0.35">
      <c r="A26238" s="1">
        <v>41162</v>
      </c>
      <c r="B26238" s="2">
        <v>0.43125000000000002</v>
      </c>
      <c r="C26238">
        <v>259</v>
      </c>
      <c r="D26238" t="s">
        <v>23</v>
      </c>
      <c r="E26238">
        <v>89.7</v>
      </c>
      <c r="F26238" t="s">
        <v>24</v>
      </c>
      <c r="G26238" t="s">
        <v>29</v>
      </c>
      <c r="H26238" t="s">
        <v>26</v>
      </c>
      <c r="I26238">
        <v>1</v>
      </c>
      <c r="K26238">
        <v>1</v>
      </c>
      <c r="O26238" t="s">
        <v>27</v>
      </c>
      <c r="P26238" t="s">
        <v>27</v>
      </c>
      <c r="Q26238" t="s">
        <v>27</v>
      </c>
      <c r="S26238">
        <v>2</v>
      </c>
    </row>
    <row r="26239" spans="1:21" x14ac:dyDescent="0.35">
      <c r="A26239" s="1">
        <v>41162</v>
      </c>
      <c r="B26239" s="2">
        <v>0.20347222222222222</v>
      </c>
      <c r="C26239">
        <v>88</v>
      </c>
      <c r="D26239" t="s">
        <v>23</v>
      </c>
      <c r="E26239">
        <v>90</v>
      </c>
      <c r="F26239" t="s">
        <v>24</v>
      </c>
      <c r="G26239" t="s">
        <v>29</v>
      </c>
      <c r="H26239" t="s">
        <v>31</v>
      </c>
      <c r="I26239">
        <v>1</v>
      </c>
      <c r="O26239" t="s">
        <v>27</v>
      </c>
      <c r="P26239" t="s">
        <v>27</v>
      </c>
      <c r="Q26239" t="s">
        <v>27</v>
      </c>
      <c r="S26239">
        <v>1</v>
      </c>
    </row>
    <row r="26240" spans="1:21" x14ac:dyDescent="0.35">
      <c r="A26240" s="1">
        <v>41162</v>
      </c>
      <c r="B26240" s="2">
        <v>0.41319444444444442</v>
      </c>
      <c r="C26240">
        <v>241</v>
      </c>
      <c r="D26240" t="s">
        <v>23</v>
      </c>
      <c r="E26240">
        <v>90</v>
      </c>
      <c r="F26240" t="s">
        <v>24</v>
      </c>
      <c r="G26240" t="s">
        <v>25</v>
      </c>
      <c r="H26240" t="s">
        <v>26</v>
      </c>
      <c r="I26240">
        <v>2</v>
      </c>
      <c r="O26240" t="s">
        <v>27</v>
      </c>
      <c r="P26240" t="s">
        <v>27</v>
      </c>
      <c r="Q26240" t="s">
        <v>27</v>
      </c>
      <c r="S26240">
        <v>2</v>
      </c>
    </row>
    <row r="26241" spans="1:23" x14ac:dyDescent="0.35">
      <c r="A26241" s="1">
        <v>41162</v>
      </c>
      <c r="B26241" s="2">
        <v>0.36458333333333331</v>
      </c>
      <c r="C26241">
        <v>196</v>
      </c>
      <c r="D26241" t="s">
        <v>23</v>
      </c>
      <c r="E26241">
        <v>480</v>
      </c>
      <c r="F26241" t="s">
        <v>34</v>
      </c>
      <c r="G26241" t="s">
        <v>25</v>
      </c>
      <c r="H26241" t="s">
        <v>42</v>
      </c>
      <c r="I26241">
        <v>4</v>
      </c>
      <c r="O26241" t="s">
        <v>27</v>
      </c>
      <c r="P26241" t="s">
        <v>27</v>
      </c>
      <c r="Q26241" t="s">
        <v>27</v>
      </c>
      <c r="S26241">
        <v>4</v>
      </c>
    </row>
    <row r="26242" spans="1:23" x14ac:dyDescent="0.35">
      <c r="A26242" s="1">
        <v>41162</v>
      </c>
      <c r="B26242" s="2">
        <v>0.74444444444444446</v>
      </c>
      <c r="C26242">
        <v>533</v>
      </c>
      <c r="D26242" t="s">
        <v>23</v>
      </c>
      <c r="E26242">
        <v>486.6</v>
      </c>
      <c r="F26242" t="s">
        <v>34</v>
      </c>
      <c r="G26242" t="s">
        <v>25</v>
      </c>
      <c r="H26242" t="s">
        <v>26</v>
      </c>
      <c r="I26242">
        <v>1</v>
      </c>
      <c r="N26242">
        <v>1</v>
      </c>
      <c r="O26242" t="s">
        <v>27</v>
      </c>
      <c r="P26242" t="s">
        <v>27</v>
      </c>
      <c r="Q26242" t="s">
        <v>27</v>
      </c>
      <c r="S26242">
        <v>2</v>
      </c>
    </row>
    <row r="26243" spans="1:23" x14ac:dyDescent="0.35">
      <c r="A26243" s="1">
        <v>41162</v>
      </c>
      <c r="B26243" s="2">
        <v>0.91388888888888886</v>
      </c>
      <c r="C26243">
        <v>638</v>
      </c>
      <c r="D26243" t="s">
        <v>28</v>
      </c>
      <c r="E26243">
        <v>490</v>
      </c>
      <c r="F26243" t="s">
        <v>34</v>
      </c>
      <c r="G26243" t="s">
        <v>29</v>
      </c>
      <c r="H26243" t="s">
        <v>38</v>
      </c>
      <c r="I26243">
        <v>1</v>
      </c>
      <c r="O26243" t="s">
        <v>27</v>
      </c>
      <c r="P26243" t="s">
        <v>27</v>
      </c>
      <c r="Q26243" t="s">
        <v>27</v>
      </c>
      <c r="S26243">
        <v>2</v>
      </c>
      <c r="T26243">
        <v>1</v>
      </c>
      <c r="W26243">
        <v>1</v>
      </c>
    </row>
    <row r="26244" spans="1:23" x14ac:dyDescent="0.35">
      <c r="A26244" s="1">
        <v>41162</v>
      </c>
      <c r="B26244" s="2">
        <v>6.458333333333334E-2</v>
      </c>
      <c r="C26244">
        <v>46</v>
      </c>
      <c r="D26244" t="s">
        <v>28</v>
      </c>
      <c r="E26244">
        <v>494</v>
      </c>
      <c r="F26244" t="s">
        <v>34</v>
      </c>
      <c r="G26244" t="s">
        <v>25</v>
      </c>
      <c r="H26244" t="s">
        <v>33</v>
      </c>
      <c r="I26244">
        <v>1</v>
      </c>
      <c r="O26244" t="s">
        <v>27</v>
      </c>
      <c r="P26244" t="s">
        <v>27</v>
      </c>
      <c r="Q26244" t="s">
        <v>27</v>
      </c>
      <c r="S26244">
        <v>0</v>
      </c>
      <c r="T26244">
        <v>2</v>
      </c>
    </row>
    <row r="26245" spans="1:23" x14ac:dyDescent="0.35">
      <c r="A26245" s="1">
        <v>41162</v>
      </c>
      <c r="B26245" s="2">
        <v>0.45763888888888887</v>
      </c>
      <c r="C26245">
        <v>282</v>
      </c>
      <c r="D26245" t="s">
        <v>23</v>
      </c>
      <c r="E26245">
        <v>494.2</v>
      </c>
      <c r="F26245" t="s">
        <v>34</v>
      </c>
      <c r="G26245" t="s">
        <v>29</v>
      </c>
      <c r="H26245" t="s">
        <v>35</v>
      </c>
      <c r="K26245">
        <v>2</v>
      </c>
      <c r="O26245" t="s">
        <v>27</v>
      </c>
      <c r="P26245" t="s">
        <v>27</v>
      </c>
      <c r="Q26245" t="s">
        <v>27</v>
      </c>
      <c r="S26245">
        <v>2</v>
      </c>
    </row>
    <row r="26246" spans="1:23" x14ac:dyDescent="0.35">
      <c r="A26246" s="1">
        <v>41162</v>
      </c>
      <c r="B26246" s="2">
        <v>0.28541666666666665</v>
      </c>
      <c r="C26246">
        <v>121</v>
      </c>
      <c r="D26246" t="s">
        <v>23</v>
      </c>
      <c r="E26246">
        <v>496</v>
      </c>
      <c r="F26246" t="s">
        <v>34</v>
      </c>
      <c r="G26246" t="s">
        <v>25</v>
      </c>
      <c r="H26246" t="s">
        <v>26</v>
      </c>
      <c r="I26246">
        <v>2</v>
      </c>
      <c r="O26246" t="s">
        <v>27</v>
      </c>
      <c r="P26246" t="s">
        <v>27</v>
      </c>
      <c r="Q26246" t="s">
        <v>27</v>
      </c>
      <c r="S26246">
        <v>2</v>
      </c>
    </row>
    <row r="26247" spans="1:23" x14ac:dyDescent="0.35">
      <c r="A26247" s="1">
        <v>41162</v>
      </c>
      <c r="B26247" s="2">
        <v>0.3527777777777778</v>
      </c>
      <c r="C26247">
        <v>185</v>
      </c>
      <c r="D26247" t="s">
        <v>28</v>
      </c>
      <c r="E26247">
        <v>509.4</v>
      </c>
      <c r="F26247" t="s">
        <v>34</v>
      </c>
      <c r="G26247" t="s">
        <v>25</v>
      </c>
      <c r="H26247" t="s">
        <v>33</v>
      </c>
      <c r="I26247">
        <v>1</v>
      </c>
      <c r="K26247">
        <v>1</v>
      </c>
      <c r="O26247" t="s">
        <v>27</v>
      </c>
      <c r="P26247" t="s">
        <v>27</v>
      </c>
      <c r="Q26247" t="s">
        <v>27</v>
      </c>
      <c r="S26247">
        <v>1</v>
      </c>
      <c r="T26247">
        <v>1</v>
      </c>
    </row>
    <row r="26248" spans="1:23" x14ac:dyDescent="0.35">
      <c r="A26248" s="1">
        <v>41162</v>
      </c>
      <c r="B26248" s="2">
        <v>0.6118055555555556</v>
      </c>
      <c r="C26248">
        <v>408</v>
      </c>
      <c r="D26248" t="s">
        <v>23</v>
      </c>
      <c r="E26248">
        <v>564</v>
      </c>
      <c r="F26248" t="s">
        <v>34</v>
      </c>
      <c r="G26248" t="s">
        <v>29</v>
      </c>
      <c r="H26248" t="s">
        <v>46</v>
      </c>
      <c r="K26248">
        <v>1</v>
      </c>
      <c r="O26248" t="s">
        <v>27</v>
      </c>
      <c r="P26248" t="s">
        <v>27</v>
      </c>
      <c r="Q26248" t="s">
        <v>27</v>
      </c>
      <c r="S26248">
        <v>1</v>
      </c>
    </row>
    <row r="26249" spans="1:23" x14ac:dyDescent="0.35">
      <c r="A26249" s="1">
        <v>41162</v>
      </c>
      <c r="B26249" s="2">
        <v>6.3194444444444442E-2</v>
      </c>
      <c r="C26249">
        <v>45</v>
      </c>
      <c r="D26249" t="s">
        <v>23</v>
      </c>
      <c r="E26249">
        <v>654</v>
      </c>
      <c r="F26249" t="s">
        <v>34</v>
      </c>
      <c r="G26249" t="s">
        <v>29</v>
      </c>
      <c r="H26249" t="s">
        <v>31</v>
      </c>
      <c r="I26249">
        <v>1</v>
      </c>
      <c r="O26249" t="s">
        <v>27</v>
      </c>
      <c r="P26249" t="s">
        <v>27</v>
      </c>
      <c r="Q26249" t="s">
        <v>27</v>
      </c>
      <c r="S26249">
        <v>4</v>
      </c>
    </row>
    <row r="26250" spans="1:23" x14ac:dyDescent="0.35">
      <c r="A26250" s="1">
        <v>41162</v>
      </c>
      <c r="B26250" s="2">
        <v>0.50208333333333333</v>
      </c>
      <c r="C26250">
        <v>320</v>
      </c>
      <c r="D26250" t="s">
        <v>28</v>
      </c>
      <c r="E26250">
        <v>671.5</v>
      </c>
      <c r="F26250" t="s">
        <v>34</v>
      </c>
      <c r="G26250" t="s">
        <v>29</v>
      </c>
      <c r="H26250" t="s">
        <v>30</v>
      </c>
      <c r="I26250">
        <v>1</v>
      </c>
      <c r="O26250" t="s">
        <v>27</v>
      </c>
      <c r="P26250" t="s">
        <v>27</v>
      </c>
      <c r="Q26250" t="s">
        <v>27</v>
      </c>
      <c r="S26250">
        <v>0</v>
      </c>
      <c r="T26250">
        <v>1</v>
      </c>
    </row>
    <row r="26251" spans="1:23" x14ac:dyDescent="0.35">
      <c r="A26251" s="1">
        <v>41162</v>
      </c>
      <c r="B26251" s="2">
        <v>0.80833333333333335</v>
      </c>
      <c r="C26251">
        <v>581</v>
      </c>
      <c r="D26251" t="s">
        <v>23</v>
      </c>
      <c r="E26251">
        <v>793</v>
      </c>
      <c r="F26251" t="s">
        <v>34</v>
      </c>
      <c r="G26251" t="s">
        <v>25</v>
      </c>
      <c r="H26251" t="s">
        <v>41</v>
      </c>
      <c r="I26251">
        <v>1</v>
      </c>
      <c r="O26251" t="s">
        <v>27</v>
      </c>
      <c r="P26251" t="s">
        <v>27</v>
      </c>
      <c r="Q26251" t="s">
        <v>27</v>
      </c>
      <c r="S26251">
        <v>2</v>
      </c>
    </row>
    <row r="26252" spans="1:23" x14ac:dyDescent="0.35">
      <c r="A26252" s="1">
        <v>41162</v>
      </c>
      <c r="B26252" s="2">
        <v>0.28055555555555556</v>
      </c>
      <c r="C26252">
        <v>118</v>
      </c>
      <c r="D26252" t="s">
        <v>23</v>
      </c>
      <c r="E26252">
        <v>799</v>
      </c>
      <c r="F26252" t="s">
        <v>34</v>
      </c>
      <c r="G26252" t="s">
        <v>29</v>
      </c>
      <c r="H26252" t="s">
        <v>35</v>
      </c>
      <c r="K26252">
        <v>1</v>
      </c>
      <c r="O26252" t="s">
        <v>27</v>
      </c>
      <c r="P26252" t="s">
        <v>27</v>
      </c>
      <c r="Q26252" t="s">
        <v>27</v>
      </c>
      <c r="R26252">
        <v>1</v>
      </c>
      <c r="S26252">
        <v>2</v>
      </c>
    </row>
    <row r="26253" spans="1:23" x14ac:dyDescent="0.35">
      <c r="A26253" s="1">
        <v>41162</v>
      </c>
      <c r="B26253" s="2">
        <v>0.79097222222222219</v>
      </c>
      <c r="C26253">
        <v>569</v>
      </c>
      <c r="D26253" t="s">
        <v>28</v>
      </c>
      <c r="E26253">
        <v>816</v>
      </c>
      <c r="F26253" t="s">
        <v>34</v>
      </c>
      <c r="G26253" t="s">
        <v>25</v>
      </c>
      <c r="H26253" t="s">
        <v>30</v>
      </c>
      <c r="I26253">
        <v>1</v>
      </c>
      <c r="O26253" t="s">
        <v>27</v>
      </c>
      <c r="P26253" t="s">
        <v>27</v>
      </c>
      <c r="Q26253" t="s">
        <v>27</v>
      </c>
      <c r="S26253">
        <v>0</v>
      </c>
      <c r="T26253">
        <v>2</v>
      </c>
    </row>
    <row r="26254" spans="1:23" x14ac:dyDescent="0.35">
      <c r="A26254" s="1">
        <v>41162</v>
      </c>
      <c r="B26254" s="2">
        <v>0.63958333333333328</v>
      </c>
      <c r="C26254">
        <v>434</v>
      </c>
      <c r="D26254" t="s">
        <v>23</v>
      </c>
      <c r="E26254">
        <v>820.9</v>
      </c>
      <c r="F26254" t="s">
        <v>34</v>
      </c>
      <c r="G26254" t="s">
        <v>29</v>
      </c>
      <c r="H26254" t="s">
        <v>41</v>
      </c>
      <c r="I26254">
        <v>1</v>
      </c>
      <c r="O26254" t="s">
        <v>27</v>
      </c>
      <c r="P26254" t="s">
        <v>27</v>
      </c>
      <c r="Q26254" t="s">
        <v>27</v>
      </c>
      <c r="S26254">
        <v>2</v>
      </c>
    </row>
    <row r="26255" spans="1:23" x14ac:dyDescent="0.35">
      <c r="A26255" s="1">
        <v>41163</v>
      </c>
      <c r="B26255" s="2">
        <v>0.31458333333333333</v>
      </c>
      <c r="C26255">
        <v>138</v>
      </c>
      <c r="D26255" t="s">
        <v>28</v>
      </c>
      <c r="E26255">
        <v>38.799999999999997</v>
      </c>
      <c r="F26255" t="s">
        <v>24</v>
      </c>
      <c r="G26255" t="s">
        <v>29</v>
      </c>
      <c r="H26255" t="s">
        <v>43</v>
      </c>
      <c r="L26255">
        <v>1</v>
      </c>
      <c r="N26255">
        <v>1</v>
      </c>
      <c r="O26255" t="s">
        <v>27</v>
      </c>
      <c r="P26255" t="s">
        <v>27</v>
      </c>
      <c r="Q26255" t="s">
        <v>27</v>
      </c>
      <c r="S26255">
        <v>1</v>
      </c>
      <c r="T26255">
        <v>1</v>
      </c>
    </row>
    <row r="26256" spans="1:23" x14ac:dyDescent="0.35">
      <c r="A26256" s="1">
        <v>41163</v>
      </c>
      <c r="B26256" s="2">
        <v>0.70416666666666672</v>
      </c>
      <c r="C26256">
        <v>461</v>
      </c>
      <c r="D26256" t="s">
        <v>23</v>
      </c>
      <c r="E26256">
        <v>57</v>
      </c>
      <c r="F26256" t="s">
        <v>24</v>
      </c>
      <c r="G26256" t="s">
        <v>29</v>
      </c>
      <c r="H26256" t="s">
        <v>30</v>
      </c>
      <c r="O26256" t="s">
        <v>27</v>
      </c>
      <c r="P26256" t="s">
        <v>27</v>
      </c>
      <c r="Q26256" t="s">
        <v>27</v>
      </c>
      <c r="R26256">
        <v>1</v>
      </c>
      <c r="S26256">
        <v>1</v>
      </c>
    </row>
    <row r="26257" spans="1:21" x14ac:dyDescent="0.35">
      <c r="A26257" s="1">
        <v>41163</v>
      </c>
      <c r="B26257" s="2">
        <v>0.61388888888888893</v>
      </c>
      <c r="C26257">
        <v>381</v>
      </c>
      <c r="D26257" t="s">
        <v>23</v>
      </c>
      <c r="E26257">
        <v>89.8</v>
      </c>
      <c r="F26257" t="s">
        <v>24</v>
      </c>
      <c r="G26257" t="s">
        <v>29</v>
      </c>
      <c r="H26257" t="s">
        <v>32</v>
      </c>
      <c r="K26257">
        <v>2</v>
      </c>
      <c r="O26257" t="s">
        <v>27</v>
      </c>
      <c r="P26257" t="s">
        <v>27</v>
      </c>
      <c r="Q26257" t="s">
        <v>27</v>
      </c>
      <c r="S26257">
        <v>2</v>
      </c>
    </row>
    <row r="26258" spans="1:21" x14ac:dyDescent="0.35">
      <c r="A26258" s="1">
        <v>41163</v>
      </c>
      <c r="B26258" s="2">
        <v>0.32013888888888886</v>
      </c>
      <c r="C26258">
        <v>145</v>
      </c>
      <c r="D26258" t="s">
        <v>23</v>
      </c>
      <c r="E26258">
        <v>479</v>
      </c>
      <c r="F26258" t="s">
        <v>34</v>
      </c>
      <c r="G26258" t="s">
        <v>25</v>
      </c>
      <c r="H26258" t="s">
        <v>26</v>
      </c>
      <c r="I26258">
        <v>1</v>
      </c>
      <c r="L26258">
        <v>1</v>
      </c>
      <c r="O26258" t="s">
        <v>27</v>
      </c>
      <c r="P26258" t="s">
        <v>27</v>
      </c>
      <c r="Q26258" t="s">
        <v>27</v>
      </c>
      <c r="S26258">
        <v>2</v>
      </c>
    </row>
    <row r="26259" spans="1:21" x14ac:dyDescent="0.35">
      <c r="A26259" s="1">
        <v>41163</v>
      </c>
      <c r="B26259" s="2">
        <v>0.96875</v>
      </c>
      <c r="C26259">
        <v>622</v>
      </c>
      <c r="D26259" t="s">
        <v>23</v>
      </c>
      <c r="E26259">
        <v>479.8</v>
      </c>
      <c r="F26259" t="s">
        <v>34</v>
      </c>
      <c r="G26259" t="s">
        <v>29</v>
      </c>
      <c r="H26259" t="s">
        <v>26</v>
      </c>
      <c r="I26259">
        <v>2</v>
      </c>
      <c r="O26259" t="s">
        <v>27</v>
      </c>
      <c r="P26259" t="s">
        <v>27</v>
      </c>
      <c r="Q26259" t="s">
        <v>27</v>
      </c>
      <c r="S26259">
        <v>2</v>
      </c>
    </row>
    <row r="26260" spans="1:21" x14ac:dyDescent="0.35">
      <c r="A26260" s="1">
        <v>41163</v>
      </c>
      <c r="B26260" s="2">
        <v>0.94374999999999998</v>
      </c>
      <c r="C26260">
        <v>611</v>
      </c>
      <c r="D26260" t="s">
        <v>28</v>
      </c>
      <c r="E26260">
        <v>480</v>
      </c>
      <c r="F26260" t="s">
        <v>34</v>
      </c>
      <c r="G26260" t="s">
        <v>29</v>
      </c>
      <c r="H26260" t="s">
        <v>26</v>
      </c>
      <c r="I26260">
        <v>1</v>
      </c>
      <c r="L26260">
        <v>1</v>
      </c>
      <c r="O26260" t="s">
        <v>27</v>
      </c>
      <c r="P26260" t="s">
        <v>27</v>
      </c>
      <c r="Q26260" t="s">
        <v>27</v>
      </c>
      <c r="S26260">
        <v>1</v>
      </c>
      <c r="T26260">
        <v>1</v>
      </c>
    </row>
    <row r="26261" spans="1:21" x14ac:dyDescent="0.35">
      <c r="A26261" s="1">
        <v>41163</v>
      </c>
      <c r="B26261" s="2">
        <v>0.2951388888888889</v>
      </c>
      <c r="C26261">
        <v>115</v>
      </c>
      <c r="D26261" t="s">
        <v>23</v>
      </c>
      <c r="E26261">
        <v>486</v>
      </c>
      <c r="F26261" t="s">
        <v>34</v>
      </c>
      <c r="G26261" t="s">
        <v>25</v>
      </c>
      <c r="H26261" t="s">
        <v>35</v>
      </c>
      <c r="I26261">
        <v>1</v>
      </c>
      <c r="M26261">
        <v>1</v>
      </c>
      <c r="O26261" t="s">
        <v>27</v>
      </c>
      <c r="P26261" t="s">
        <v>27</v>
      </c>
      <c r="Q26261" t="s">
        <v>27</v>
      </c>
      <c r="S26261">
        <v>2</v>
      </c>
    </row>
    <row r="26262" spans="1:21" x14ac:dyDescent="0.35">
      <c r="A26262" s="1">
        <v>41163</v>
      </c>
      <c r="B26262" s="2">
        <v>0.32569444444444445</v>
      </c>
      <c r="C26262">
        <v>154</v>
      </c>
      <c r="D26262" t="s">
        <v>28</v>
      </c>
      <c r="E26262">
        <v>486.4</v>
      </c>
      <c r="F26262" t="s">
        <v>34</v>
      </c>
      <c r="G26262" t="s">
        <v>25</v>
      </c>
      <c r="H26262" t="s">
        <v>42</v>
      </c>
      <c r="I26262">
        <v>4</v>
      </c>
      <c r="O26262" t="s">
        <v>27</v>
      </c>
      <c r="P26262" t="s">
        <v>27</v>
      </c>
      <c r="Q26262" t="s">
        <v>27</v>
      </c>
      <c r="S26262">
        <v>3</v>
      </c>
      <c r="T26262">
        <v>1</v>
      </c>
    </row>
    <row r="26263" spans="1:21" x14ac:dyDescent="0.35">
      <c r="A26263" s="1">
        <v>41163</v>
      </c>
      <c r="B26263" s="2">
        <v>0.33194444444444443</v>
      </c>
      <c r="C26263">
        <v>160</v>
      </c>
      <c r="D26263" t="s">
        <v>28</v>
      </c>
      <c r="E26263">
        <v>486.6</v>
      </c>
      <c r="F26263" t="s">
        <v>34</v>
      </c>
      <c r="G26263" t="s">
        <v>25</v>
      </c>
      <c r="H26263" t="s">
        <v>35</v>
      </c>
      <c r="I26263">
        <v>1</v>
      </c>
      <c r="L26263">
        <v>1</v>
      </c>
      <c r="O26263" t="s">
        <v>27</v>
      </c>
      <c r="P26263" t="s">
        <v>27</v>
      </c>
      <c r="Q26263" t="s">
        <v>27</v>
      </c>
      <c r="S26263">
        <v>1</v>
      </c>
      <c r="T26263">
        <v>1</v>
      </c>
    </row>
    <row r="26264" spans="1:21" x14ac:dyDescent="0.35">
      <c r="A26264" s="1">
        <v>41163</v>
      </c>
      <c r="B26264" s="2">
        <v>0.42708333333333331</v>
      </c>
      <c r="C26264">
        <v>262</v>
      </c>
      <c r="D26264" t="s">
        <v>23</v>
      </c>
      <c r="E26264">
        <v>493.5</v>
      </c>
      <c r="F26264" t="s">
        <v>34</v>
      </c>
      <c r="G26264" t="s">
        <v>25</v>
      </c>
      <c r="H26264" t="s">
        <v>26</v>
      </c>
      <c r="I26264">
        <v>1</v>
      </c>
      <c r="K26264">
        <v>1</v>
      </c>
      <c r="O26264" t="s">
        <v>27</v>
      </c>
      <c r="P26264" t="s">
        <v>27</v>
      </c>
      <c r="Q26264" t="s">
        <v>27</v>
      </c>
      <c r="S26264">
        <v>2</v>
      </c>
    </row>
    <row r="26265" spans="1:21" x14ac:dyDescent="0.35">
      <c r="A26265" s="1">
        <v>41163</v>
      </c>
      <c r="B26265" s="2">
        <v>0.8041666666666667</v>
      </c>
      <c r="C26265">
        <v>550</v>
      </c>
      <c r="D26265" t="s">
        <v>23</v>
      </c>
      <c r="E26265">
        <v>500</v>
      </c>
      <c r="F26265" t="s">
        <v>34</v>
      </c>
      <c r="G26265" t="s">
        <v>25</v>
      </c>
      <c r="H26265" t="s">
        <v>40</v>
      </c>
      <c r="I26265">
        <v>1</v>
      </c>
      <c r="O26265" t="s">
        <v>27</v>
      </c>
      <c r="P26265" t="s">
        <v>27</v>
      </c>
      <c r="Q26265" t="s">
        <v>27</v>
      </c>
      <c r="S26265">
        <v>1</v>
      </c>
    </row>
    <row r="26266" spans="1:21" x14ac:dyDescent="0.35">
      <c r="A26266" s="1">
        <v>41163</v>
      </c>
      <c r="B26266" s="2">
        <v>0.64722222222222225</v>
      </c>
      <c r="C26266">
        <v>414</v>
      </c>
      <c r="D26266" t="s">
        <v>23</v>
      </c>
      <c r="E26266">
        <v>501.9</v>
      </c>
      <c r="F26266" t="s">
        <v>34</v>
      </c>
      <c r="G26266" t="s">
        <v>25</v>
      </c>
      <c r="H26266" t="s">
        <v>33</v>
      </c>
      <c r="K26266">
        <v>1</v>
      </c>
      <c r="O26266" t="s">
        <v>27</v>
      </c>
      <c r="P26266" t="s">
        <v>27</v>
      </c>
      <c r="Q26266" t="s">
        <v>27</v>
      </c>
      <c r="S26266">
        <v>1</v>
      </c>
    </row>
    <row r="26267" spans="1:21" x14ac:dyDescent="0.35">
      <c r="A26267" s="1">
        <v>41163</v>
      </c>
      <c r="B26267" s="2">
        <v>0.45555555555555555</v>
      </c>
      <c r="C26267">
        <v>285</v>
      </c>
      <c r="D26267" t="s">
        <v>28</v>
      </c>
      <c r="E26267">
        <v>507</v>
      </c>
      <c r="F26267" t="s">
        <v>34</v>
      </c>
      <c r="G26267" t="s">
        <v>29</v>
      </c>
      <c r="H26267" t="s">
        <v>41</v>
      </c>
      <c r="I26267">
        <v>1</v>
      </c>
      <c r="O26267" t="s">
        <v>27</v>
      </c>
      <c r="P26267" t="s">
        <v>27</v>
      </c>
      <c r="Q26267" t="s">
        <v>27</v>
      </c>
      <c r="S26267">
        <v>0</v>
      </c>
      <c r="T26267">
        <v>2</v>
      </c>
      <c r="U26267">
        <v>1</v>
      </c>
    </row>
    <row r="26268" spans="1:21" x14ac:dyDescent="0.35">
      <c r="A26268" s="1">
        <v>41163</v>
      </c>
      <c r="B26268" s="2">
        <v>0.12013888888888889</v>
      </c>
      <c r="C26268">
        <v>44</v>
      </c>
      <c r="D26268" t="s">
        <v>23</v>
      </c>
      <c r="E26268">
        <v>511</v>
      </c>
      <c r="F26268" t="s">
        <v>34</v>
      </c>
      <c r="G26268" t="s">
        <v>29</v>
      </c>
      <c r="H26268" t="s">
        <v>33</v>
      </c>
      <c r="K26268">
        <v>2</v>
      </c>
      <c r="O26268" t="s">
        <v>27</v>
      </c>
      <c r="P26268" t="s">
        <v>27</v>
      </c>
      <c r="Q26268" t="s">
        <v>27</v>
      </c>
      <c r="S26268">
        <v>2</v>
      </c>
    </row>
    <row r="26269" spans="1:21" x14ac:dyDescent="0.35">
      <c r="A26269" s="1">
        <v>41163</v>
      </c>
      <c r="B26269" s="2">
        <v>0.27152777777777776</v>
      </c>
      <c r="C26269">
        <v>82</v>
      </c>
      <c r="D26269" t="s">
        <v>23</v>
      </c>
      <c r="E26269">
        <v>517</v>
      </c>
      <c r="F26269" t="s">
        <v>34</v>
      </c>
      <c r="G26269" t="s">
        <v>29</v>
      </c>
      <c r="H26269" t="s">
        <v>39</v>
      </c>
      <c r="I26269">
        <v>1</v>
      </c>
      <c r="O26269" t="s">
        <v>27</v>
      </c>
      <c r="P26269" t="s">
        <v>27</v>
      </c>
      <c r="Q26269" t="s">
        <v>27</v>
      </c>
      <c r="S26269">
        <v>1</v>
      </c>
    </row>
    <row r="26270" spans="1:21" x14ac:dyDescent="0.35">
      <c r="A26270" s="1">
        <v>41163</v>
      </c>
      <c r="B26270" s="2">
        <v>0.4201388888888889</v>
      </c>
      <c r="C26270">
        <v>251</v>
      </c>
      <c r="D26270" t="s">
        <v>28</v>
      </c>
      <c r="E26270">
        <v>518.5</v>
      </c>
      <c r="F26270" t="s">
        <v>34</v>
      </c>
      <c r="G26270" t="s">
        <v>29</v>
      </c>
      <c r="H26270" t="s">
        <v>30</v>
      </c>
      <c r="I26270">
        <v>1</v>
      </c>
      <c r="O26270" t="s">
        <v>27</v>
      </c>
      <c r="P26270" t="s">
        <v>27</v>
      </c>
      <c r="Q26270" t="s">
        <v>27</v>
      </c>
      <c r="S26270">
        <v>0</v>
      </c>
      <c r="T26270">
        <v>1</v>
      </c>
    </row>
    <row r="26271" spans="1:21" x14ac:dyDescent="0.35">
      <c r="A26271" s="1">
        <v>41163</v>
      </c>
      <c r="B26271" s="2">
        <v>0.67500000000000004</v>
      </c>
      <c r="C26271">
        <v>439</v>
      </c>
      <c r="D26271" t="s">
        <v>23</v>
      </c>
      <c r="E26271">
        <v>519.70000000000005</v>
      </c>
      <c r="F26271" t="s">
        <v>34</v>
      </c>
      <c r="G26271" t="s">
        <v>29</v>
      </c>
      <c r="H26271" t="s">
        <v>31</v>
      </c>
      <c r="I26271">
        <v>1</v>
      </c>
      <c r="O26271" t="s">
        <v>27</v>
      </c>
      <c r="P26271" t="s">
        <v>27</v>
      </c>
      <c r="Q26271" t="s">
        <v>27</v>
      </c>
      <c r="S26271">
        <v>2</v>
      </c>
    </row>
    <row r="26272" spans="1:21" x14ac:dyDescent="0.35">
      <c r="A26272" s="1">
        <v>41163</v>
      </c>
      <c r="B26272" s="2">
        <v>0.38680555555555557</v>
      </c>
      <c r="C26272">
        <v>221</v>
      </c>
      <c r="D26272" t="s">
        <v>28</v>
      </c>
      <c r="E26272">
        <v>524.6</v>
      </c>
      <c r="F26272" t="s">
        <v>34</v>
      </c>
      <c r="G26272" t="s">
        <v>29</v>
      </c>
      <c r="H26272" t="s">
        <v>33</v>
      </c>
      <c r="K26272">
        <v>2</v>
      </c>
      <c r="O26272" t="s">
        <v>27</v>
      </c>
      <c r="P26272" t="s">
        <v>27</v>
      </c>
      <c r="Q26272" t="s">
        <v>27</v>
      </c>
      <c r="S26272">
        <v>1</v>
      </c>
      <c r="T26272">
        <v>1</v>
      </c>
    </row>
    <row r="26273" spans="1:22" x14ac:dyDescent="0.35">
      <c r="A26273" s="1">
        <v>41163</v>
      </c>
      <c r="B26273" s="2">
        <v>0.46041666666666664</v>
      </c>
      <c r="C26273">
        <v>289</v>
      </c>
      <c r="D26273" t="s">
        <v>23</v>
      </c>
      <c r="E26273">
        <v>562</v>
      </c>
      <c r="F26273" t="s">
        <v>34</v>
      </c>
      <c r="G26273" t="s">
        <v>25</v>
      </c>
      <c r="H26273" t="s">
        <v>26</v>
      </c>
      <c r="K26273">
        <v>2</v>
      </c>
      <c r="O26273" t="s">
        <v>27</v>
      </c>
      <c r="P26273" t="s">
        <v>27</v>
      </c>
      <c r="Q26273" t="s">
        <v>27</v>
      </c>
      <c r="S26273">
        <v>2</v>
      </c>
    </row>
    <row r="26274" spans="1:22" x14ac:dyDescent="0.35">
      <c r="A26274" s="1">
        <v>41163</v>
      </c>
      <c r="B26274" s="2">
        <v>0.32500000000000001</v>
      </c>
      <c r="C26274">
        <v>153</v>
      </c>
      <c r="D26274" t="s">
        <v>23</v>
      </c>
      <c r="E26274">
        <v>745</v>
      </c>
      <c r="F26274" t="s">
        <v>34</v>
      </c>
      <c r="G26274" t="s">
        <v>25</v>
      </c>
      <c r="H26274" t="s">
        <v>35</v>
      </c>
      <c r="I26274">
        <v>1</v>
      </c>
      <c r="N26274">
        <v>1</v>
      </c>
      <c r="O26274" t="s">
        <v>27</v>
      </c>
      <c r="P26274" t="s">
        <v>27</v>
      </c>
      <c r="Q26274" t="s">
        <v>27</v>
      </c>
      <c r="S26274">
        <v>2</v>
      </c>
    </row>
    <row r="26275" spans="1:22" x14ac:dyDescent="0.35">
      <c r="A26275" s="1">
        <v>41163</v>
      </c>
      <c r="B26275" s="2">
        <v>0.43472222222222223</v>
      </c>
      <c r="C26275">
        <v>275</v>
      </c>
      <c r="D26275" t="s">
        <v>28</v>
      </c>
      <c r="E26275">
        <v>748</v>
      </c>
      <c r="F26275" t="s">
        <v>34</v>
      </c>
      <c r="G26275" t="s">
        <v>25</v>
      </c>
      <c r="H26275" t="s">
        <v>26</v>
      </c>
      <c r="K26275">
        <v>2</v>
      </c>
      <c r="O26275" t="s">
        <v>27</v>
      </c>
      <c r="P26275" t="s">
        <v>27</v>
      </c>
      <c r="Q26275" t="s">
        <v>27</v>
      </c>
      <c r="S26275">
        <v>1</v>
      </c>
      <c r="U26275">
        <v>1</v>
      </c>
    </row>
    <row r="26276" spans="1:22" x14ac:dyDescent="0.35">
      <c r="A26276" s="1">
        <v>41163</v>
      </c>
      <c r="B26276" s="2">
        <v>0.32847222222222222</v>
      </c>
      <c r="C26276">
        <v>157</v>
      </c>
      <c r="D26276" t="s">
        <v>23</v>
      </c>
      <c r="E26276">
        <v>752</v>
      </c>
      <c r="F26276" t="s">
        <v>34</v>
      </c>
      <c r="G26276" t="s">
        <v>29</v>
      </c>
      <c r="H26276" t="s">
        <v>26</v>
      </c>
      <c r="I26276">
        <v>2</v>
      </c>
      <c r="O26276" t="s">
        <v>27</v>
      </c>
      <c r="P26276" t="s">
        <v>27</v>
      </c>
      <c r="Q26276" t="s">
        <v>27</v>
      </c>
      <c r="S26276">
        <v>2</v>
      </c>
    </row>
    <row r="26277" spans="1:22" x14ac:dyDescent="0.35">
      <c r="A26277" s="1">
        <v>41163</v>
      </c>
      <c r="B26277" s="2">
        <v>0.71805555555555556</v>
      </c>
      <c r="C26277">
        <v>474</v>
      </c>
      <c r="D26277" t="s">
        <v>23</v>
      </c>
      <c r="E26277">
        <v>893.9</v>
      </c>
      <c r="F26277" t="s">
        <v>34</v>
      </c>
      <c r="G26277" t="s">
        <v>29</v>
      </c>
      <c r="H26277" t="s">
        <v>35</v>
      </c>
      <c r="K26277">
        <v>1</v>
      </c>
      <c r="O26277" t="s">
        <v>27</v>
      </c>
      <c r="P26277" t="s">
        <v>27</v>
      </c>
      <c r="Q26277" t="s">
        <v>27</v>
      </c>
      <c r="R26277">
        <v>1</v>
      </c>
      <c r="S26277">
        <v>4</v>
      </c>
    </row>
    <row r="26278" spans="1:22" x14ac:dyDescent="0.35">
      <c r="A26278" s="1">
        <v>41163</v>
      </c>
      <c r="B26278" s="2">
        <v>0.1111111111111111</v>
      </c>
      <c r="C26278">
        <v>37</v>
      </c>
      <c r="D26278" t="s">
        <v>23</v>
      </c>
      <c r="E26278">
        <v>896.1</v>
      </c>
      <c r="F26278" t="s">
        <v>34</v>
      </c>
      <c r="G26278" t="s">
        <v>29</v>
      </c>
      <c r="H26278" t="s">
        <v>33</v>
      </c>
      <c r="K26278">
        <v>1</v>
      </c>
      <c r="O26278" t="s">
        <v>27</v>
      </c>
      <c r="P26278" t="s">
        <v>27</v>
      </c>
      <c r="Q26278" t="s">
        <v>27</v>
      </c>
      <c r="S26278">
        <v>2</v>
      </c>
    </row>
    <row r="26279" spans="1:22" x14ac:dyDescent="0.35">
      <c r="A26279" s="1">
        <v>41163</v>
      </c>
      <c r="B26279" s="2">
        <v>0.89097222222222228</v>
      </c>
      <c r="C26279">
        <v>598</v>
      </c>
      <c r="D26279" t="s">
        <v>28</v>
      </c>
      <c r="E26279">
        <v>917</v>
      </c>
      <c r="F26279" t="s">
        <v>34</v>
      </c>
      <c r="G26279" t="s">
        <v>25</v>
      </c>
      <c r="H26279" t="s">
        <v>38</v>
      </c>
      <c r="I26279">
        <v>1</v>
      </c>
      <c r="O26279" t="s">
        <v>27</v>
      </c>
      <c r="P26279" t="s">
        <v>27</v>
      </c>
      <c r="Q26279" t="s">
        <v>27</v>
      </c>
      <c r="S26279">
        <v>1</v>
      </c>
      <c r="T26279">
        <v>1</v>
      </c>
    </row>
    <row r="26280" spans="1:22" x14ac:dyDescent="0.35">
      <c r="A26280" s="1">
        <v>41164</v>
      </c>
      <c r="B26280" s="2">
        <v>0.79652777777777772</v>
      </c>
      <c r="C26280">
        <v>543</v>
      </c>
      <c r="D26280" t="s">
        <v>23</v>
      </c>
      <c r="E26280">
        <v>7.5</v>
      </c>
      <c r="F26280" t="s">
        <v>24</v>
      </c>
      <c r="G26280" t="s">
        <v>25</v>
      </c>
      <c r="H26280" t="s">
        <v>26</v>
      </c>
      <c r="K26280">
        <v>2</v>
      </c>
      <c r="O26280" t="s">
        <v>27</v>
      </c>
      <c r="P26280" t="s">
        <v>27</v>
      </c>
      <c r="Q26280" t="s">
        <v>27</v>
      </c>
      <c r="S26280">
        <v>2</v>
      </c>
    </row>
    <row r="26281" spans="1:22" x14ac:dyDescent="0.35">
      <c r="A26281" s="1">
        <v>41164</v>
      </c>
      <c r="B26281" s="2">
        <v>0.37986111111111109</v>
      </c>
      <c r="C26281">
        <v>195</v>
      </c>
      <c r="D26281" t="s">
        <v>28</v>
      </c>
      <c r="E26281">
        <v>43</v>
      </c>
      <c r="F26281" t="s">
        <v>24</v>
      </c>
      <c r="G26281" t="s">
        <v>25</v>
      </c>
      <c r="H26281" t="s">
        <v>33</v>
      </c>
      <c r="I26281">
        <v>2</v>
      </c>
      <c r="O26281" t="s">
        <v>27</v>
      </c>
      <c r="P26281" t="s">
        <v>27</v>
      </c>
      <c r="Q26281" t="s">
        <v>27</v>
      </c>
      <c r="S26281">
        <v>1</v>
      </c>
      <c r="T26281">
        <v>2</v>
      </c>
    </row>
    <row r="26282" spans="1:22" x14ac:dyDescent="0.35">
      <c r="A26282" s="1">
        <v>41164</v>
      </c>
      <c r="B26282" s="2">
        <v>5.5555555555555558E-3</v>
      </c>
      <c r="C26282">
        <v>9</v>
      </c>
      <c r="D26282" t="s">
        <v>28</v>
      </c>
      <c r="E26282">
        <v>44</v>
      </c>
      <c r="F26282" t="s">
        <v>24</v>
      </c>
      <c r="G26282" t="s">
        <v>29</v>
      </c>
      <c r="H26282" t="s">
        <v>44</v>
      </c>
      <c r="K26282">
        <v>1</v>
      </c>
      <c r="O26282" t="s">
        <v>27</v>
      </c>
      <c r="P26282" t="s">
        <v>27</v>
      </c>
      <c r="Q26282" t="s">
        <v>27</v>
      </c>
      <c r="S26282">
        <v>0</v>
      </c>
      <c r="T26282">
        <v>1</v>
      </c>
    </row>
    <row r="26283" spans="1:22" x14ac:dyDescent="0.35">
      <c r="A26283" s="1">
        <v>41164</v>
      </c>
      <c r="B26283" s="2">
        <v>0.79097222222222219</v>
      </c>
      <c r="C26283">
        <v>540</v>
      </c>
      <c r="D26283" t="s">
        <v>28</v>
      </c>
      <c r="E26283">
        <v>83.5</v>
      </c>
      <c r="F26283" t="s">
        <v>24</v>
      </c>
      <c r="G26283" t="s">
        <v>25</v>
      </c>
      <c r="H26283" t="s">
        <v>55</v>
      </c>
      <c r="I26283">
        <v>1</v>
      </c>
      <c r="J26283">
        <v>1</v>
      </c>
      <c r="O26283" t="s">
        <v>27</v>
      </c>
      <c r="P26283" t="s">
        <v>27</v>
      </c>
      <c r="Q26283" t="s">
        <v>27</v>
      </c>
      <c r="S26283">
        <v>0</v>
      </c>
      <c r="T26283">
        <v>1</v>
      </c>
      <c r="V26283">
        <v>1</v>
      </c>
    </row>
    <row r="26284" spans="1:22" x14ac:dyDescent="0.35">
      <c r="A26284" s="1">
        <v>41164</v>
      </c>
      <c r="B26284" s="2">
        <v>0.83472222222222225</v>
      </c>
      <c r="C26284">
        <v>567</v>
      </c>
      <c r="D26284" t="s">
        <v>23</v>
      </c>
      <c r="E26284">
        <v>84</v>
      </c>
      <c r="F26284" t="s">
        <v>24</v>
      </c>
      <c r="G26284" t="s">
        <v>25</v>
      </c>
      <c r="H26284" t="s">
        <v>26</v>
      </c>
      <c r="I26284">
        <v>1</v>
      </c>
      <c r="N26284">
        <v>1</v>
      </c>
      <c r="O26284" t="s">
        <v>27</v>
      </c>
      <c r="P26284" t="s">
        <v>27</v>
      </c>
      <c r="Q26284" t="s">
        <v>27</v>
      </c>
      <c r="S26284">
        <v>2</v>
      </c>
    </row>
    <row r="26285" spans="1:22" x14ac:dyDescent="0.35">
      <c r="A26285" s="1">
        <v>41164</v>
      </c>
      <c r="B26285" s="2">
        <v>0.79513888888888884</v>
      </c>
      <c r="C26285">
        <v>542</v>
      </c>
      <c r="D26285" t="s">
        <v>28</v>
      </c>
      <c r="E26285">
        <v>480.5</v>
      </c>
      <c r="F26285" t="s">
        <v>34</v>
      </c>
      <c r="G26285" t="s">
        <v>29</v>
      </c>
      <c r="H26285" t="s">
        <v>26</v>
      </c>
      <c r="I26285">
        <v>1</v>
      </c>
      <c r="O26285" t="s">
        <v>27</v>
      </c>
      <c r="P26285" t="s">
        <v>27</v>
      </c>
      <c r="Q26285" t="s">
        <v>27</v>
      </c>
      <c r="R26285">
        <v>1</v>
      </c>
      <c r="S26285">
        <v>2</v>
      </c>
      <c r="T26285">
        <v>1</v>
      </c>
    </row>
    <row r="26286" spans="1:22" x14ac:dyDescent="0.35">
      <c r="A26286" s="1">
        <v>41164</v>
      </c>
      <c r="B26286" s="2">
        <v>0.30625000000000002</v>
      </c>
      <c r="C26286">
        <v>108</v>
      </c>
      <c r="D26286" t="s">
        <v>28</v>
      </c>
      <c r="E26286">
        <v>484</v>
      </c>
      <c r="F26286" t="s">
        <v>34</v>
      </c>
      <c r="G26286" t="s">
        <v>25</v>
      </c>
      <c r="H26286" t="s">
        <v>26</v>
      </c>
      <c r="I26286">
        <v>1</v>
      </c>
      <c r="L26286">
        <v>1</v>
      </c>
      <c r="O26286" t="s">
        <v>27</v>
      </c>
      <c r="P26286" t="s">
        <v>27</v>
      </c>
      <c r="Q26286" t="s">
        <v>27</v>
      </c>
      <c r="S26286">
        <v>1</v>
      </c>
      <c r="T26286">
        <v>1</v>
      </c>
    </row>
    <row r="26287" spans="1:22" x14ac:dyDescent="0.35">
      <c r="A26287" s="1">
        <v>41164</v>
      </c>
      <c r="B26287" s="2">
        <v>0.88611111111111107</v>
      </c>
      <c r="C26287">
        <v>604</v>
      </c>
      <c r="D26287" t="s">
        <v>28</v>
      </c>
      <c r="E26287">
        <v>486.1</v>
      </c>
      <c r="F26287" t="s">
        <v>34</v>
      </c>
      <c r="G26287" t="s">
        <v>29</v>
      </c>
      <c r="H26287" t="s">
        <v>43</v>
      </c>
      <c r="L26287">
        <v>1</v>
      </c>
      <c r="O26287" t="s">
        <v>27</v>
      </c>
      <c r="P26287" t="s">
        <v>27</v>
      </c>
      <c r="Q26287" t="s">
        <v>27</v>
      </c>
      <c r="S26287">
        <v>0</v>
      </c>
      <c r="T26287">
        <v>1</v>
      </c>
    </row>
    <row r="26288" spans="1:22" x14ac:dyDescent="0.35">
      <c r="A26288" s="1">
        <v>41164</v>
      </c>
      <c r="B26288" s="2">
        <v>0.5444444444444444</v>
      </c>
      <c r="C26288">
        <v>333</v>
      </c>
      <c r="D26288" t="s">
        <v>23</v>
      </c>
      <c r="E26288">
        <v>487</v>
      </c>
      <c r="F26288" t="s">
        <v>34</v>
      </c>
      <c r="G26288" t="s">
        <v>25</v>
      </c>
      <c r="H26288" t="s">
        <v>42</v>
      </c>
      <c r="I26288">
        <v>1</v>
      </c>
      <c r="K26288">
        <v>2</v>
      </c>
      <c r="O26288" t="s">
        <v>27</v>
      </c>
      <c r="P26288" t="s">
        <v>27</v>
      </c>
      <c r="Q26288" t="s">
        <v>27</v>
      </c>
      <c r="S26288">
        <v>3</v>
      </c>
    </row>
    <row r="26289" spans="1:21" x14ac:dyDescent="0.35">
      <c r="A26289" s="1">
        <v>41164</v>
      </c>
      <c r="B26289" s="2">
        <v>0.875</v>
      </c>
      <c r="C26289">
        <v>594</v>
      </c>
      <c r="D26289" t="s">
        <v>23</v>
      </c>
      <c r="E26289">
        <v>487.5</v>
      </c>
      <c r="F26289" t="s">
        <v>34</v>
      </c>
      <c r="G26289" t="s">
        <v>25</v>
      </c>
      <c r="H26289" t="s">
        <v>35</v>
      </c>
      <c r="K26289">
        <v>1</v>
      </c>
      <c r="M26289">
        <v>1</v>
      </c>
      <c r="O26289" t="s">
        <v>27</v>
      </c>
      <c r="P26289" t="s">
        <v>27</v>
      </c>
      <c r="Q26289" t="s">
        <v>27</v>
      </c>
      <c r="S26289">
        <v>2</v>
      </c>
    </row>
    <row r="26290" spans="1:21" x14ac:dyDescent="0.35">
      <c r="A26290" s="1">
        <v>41164</v>
      </c>
      <c r="B26290" s="2">
        <v>0.375</v>
      </c>
      <c r="C26290">
        <v>190</v>
      </c>
      <c r="D26290" t="s">
        <v>28</v>
      </c>
      <c r="E26290">
        <v>565</v>
      </c>
      <c r="F26290" t="s">
        <v>34</v>
      </c>
      <c r="G26290" t="s">
        <v>25</v>
      </c>
      <c r="H26290" t="s">
        <v>35</v>
      </c>
      <c r="K26290">
        <v>2</v>
      </c>
      <c r="O26290" t="s">
        <v>27</v>
      </c>
      <c r="P26290" t="s">
        <v>27</v>
      </c>
      <c r="Q26290" t="s">
        <v>27</v>
      </c>
      <c r="S26290">
        <v>2</v>
      </c>
      <c r="T26290">
        <v>1</v>
      </c>
    </row>
    <row r="26291" spans="1:21" x14ac:dyDescent="0.35">
      <c r="A26291" s="1">
        <v>41164</v>
      </c>
      <c r="B26291" s="2">
        <v>0.15763888888888888</v>
      </c>
      <c r="C26291">
        <v>52</v>
      </c>
      <c r="D26291" t="s">
        <v>23</v>
      </c>
      <c r="E26291">
        <v>573</v>
      </c>
      <c r="F26291" t="s">
        <v>34</v>
      </c>
      <c r="G26291" t="s">
        <v>29</v>
      </c>
      <c r="H26291" t="s">
        <v>33</v>
      </c>
      <c r="I26291">
        <v>1</v>
      </c>
      <c r="O26291" t="s">
        <v>27</v>
      </c>
      <c r="P26291" t="s">
        <v>27</v>
      </c>
      <c r="Q26291" t="s">
        <v>27</v>
      </c>
      <c r="S26291">
        <v>2</v>
      </c>
    </row>
    <row r="26292" spans="1:21" x14ac:dyDescent="0.35">
      <c r="A26292" s="1">
        <v>41164</v>
      </c>
      <c r="B26292" s="2">
        <v>0.74305555555555558</v>
      </c>
      <c r="C26292">
        <v>505</v>
      </c>
      <c r="D26292" t="s">
        <v>28</v>
      </c>
      <c r="E26292">
        <v>704.3</v>
      </c>
      <c r="F26292" t="s">
        <v>34</v>
      </c>
      <c r="G26292" t="s">
        <v>29</v>
      </c>
      <c r="H26292" t="s">
        <v>44</v>
      </c>
      <c r="K26292">
        <v>1</v>
      </c>
      <c r="O26292" t="s">
        <v>27</v>
      </c>
      <c r="P26292" t="s">
        <v>27</v>
      </c>
      <c r="Q26292" t="s">
        <v>27</v>
      </c>
      <c r="S26292">
        <v>0</v>
      </c>
      <c r="T26292">
        <v>1</v>
      </c>
    </row>
    <row r="26293" spans="1:21" x14ac:dyDescent="0.35">
      <c r="A26293" s="1">
        <v>41164</v>
      </c>
      <c r="B26293" s="2">
        <v>0.84097222222222223</v>
      </c>
      <c r="C26293">
        <v>574</v>
      </c>
      <c r="D26293" t="s">
        <v>28</v>
      </c>
      <c r="E26293">
        <v>749</v>
      </c>
      <c r="F26293" t="s">
        <v>34</v>
      </c>
      <c r="G26293" t="s">
        <v>25</v>
      </c>
      <c r="H26293" t="s">
        <v>26</v>
      </c>
      <c r="K26293">
        <v>2</v>
      </c>
      <c r="O26293" t="s">
        <v>27</v>
      </c>
      <c r="P26293" t="s">
        <v>27</v>
      </c>
      <c r="Q26293" t="s">
        <v>27</v>
      </c>
      <c r="S26293">
        <v>1</v>
      </c>
      <c r="U26293">
        <v>1</v>
      </c>
    </row>
    <row r="26294" spans="1:21" x14ac:dyDescent="0.35">
      <c r="A26294" s="1">
        <v>41164</v>
      </c>
      <c r="B26294" s="2">
        <v>3.5416666666666666E-2</v>
      </c>
      <c r="C26294">
        <v>19</v>
      </c>
      <c r="D26294" t="s">
        <v>23</v>
      </c>
      <c r="E26294">
        <v>891</v>
      </c>
      <c r="F26294" t="s">
        <v>34</v>
      </c>
      <c r="G26294" t="s">
        <v>25</v>
      </c>
      <c r="H26294" t="s">
        <v>40</v>
      </c>
      <c r="I26294">
        <v>1</v>
      </c>
      <c r="O26294" t="s">
        <v>27</v>
      </c>
      <c r="P26294" t="s">
        <v>27</v>
      </c>
      <c r="Q26294" t="s">
        <v>27</v>
      </c>
      <c r="S26294">
        <v>2</v>
      </c>
    </row>
    <row r="26295" spans="1:21" x14ac:dyDescent="0.35">
      <c r="A26295" s="1">
        <v>41165</v>
      </c>
      <c r="B26295" s="2">
        <v>0.51458333333333328</v>
      </c>
      <c r="C26295">
        <v>327</v>
      </c>
      <c r="D26295" t="s">
        <v>23</v>
      </c>
      <c r="E26295">
        <v>22</v>
      </c>
      <c r="F26295" t="s">
        <v>24</v>
      </c>
      <c r="G26295" t="s">
        <v>25</v>
      </c>
      <c r="H26295" t="s">
        <v>39</v>
      </c>
      <c r="K26295">
        <v>1</v>
      </c>
      <c r="O26295" t="s">
        <v>27</v>
      </c>
      <c r="P26295" t="s">
        <v>27</v>
      </c>
      <c r="Q26295" t="s">
        <v>27</v>
      </c>
      <c r="S26295">
        <v>1</v>
      </c>
    </row>
    <row r="26296" spans="1:21" x14ac:dyDescent="0.35">
      <c r="A26296" s="1">
        <v>41165</v>
      </c>
      <c r="B26296" s="2">
        <v>0.72430555555555554</v>
      </c>
      <c r="C26296">
        <v>499</v>
      </c>
      <c r="D26296" t="s">
        <v>28</v>
      </c>
      <c r="E26296">
        <v>36.5</v>
      </c>
      <c r="F26296" t="s">
        <v>24</v>
      </c>
      <c r="G26296" t="s">
        <v>25</v>
      </c>
      <c r="H26296" t="s">
        <v>33</v>
      </c>
      <c r="K26296">
        <v>2</v>
      </c>
      <c r="L26296">
        <v>1</v>
      </c>
      <c r="O26296" t="s">
        <v>27</v>
      </c>
      <c r="P26296" t="s">
        <v>27</v>
      </c>
      <c r="Q26296" t="s">
        <v>27</v>
      </c>
      <c r="S26296">
        <v>2</v>
      </c>
      <c r="T26296">
        <v>1</v>
      </c>
    </row>
    <row r="26297" spans="1:21" x14ac:dyDescent="0.35">
      <c r="A26297" s="1">
        <v>41165</v>
      </c>
      <c r="B26297" s="2">
        <v>0.35902777777777778</v>
      </c>
      <c r="C26297">
        <v>191</v>
      </c>
      <c r="D26297" t="s">
        <v>23</v>
      </c>
      <c r="E26297">
        <v>87.5</v>
      </c>
      <c r="F26297" t="s">
        <v>24</v>
      </c>
      <c r="G26297" t="s">
        <v>25</v>
      </c>
      <c r="H26297" t="s">
        <v>35</v>
      </c>
      <c r="I26297">
        <v>1</v>
      </c>
      <c r="O26297" t="s">
        <v>27</v>
      </c>
      <c r="P26297" t="s">
        <v>27</v>
      </c>
      <c r="Q26297" t="s">
        <v>27</v>
      </c>
      <c r="R26297">
        <v>1</v>
      </c>
      <c r="S26297">
        <v>2</v>
      </c>
    </row>
    <row r="26298" spans="1:21" x14ac:dyDescent="0.35">
      <c r="A26298" s="1">
        <v>41165</v>
      </c>
      <c r="B26298" s="2">
        <v>0.87777777777777777</v>
      </c>
      <c r="C26298">
        <v>610</v>
      </c>
      <c r="D26298" t="s">
        <v>28</v>
      </c>
      <c r="E26298">
        <v>485.5</v>
      </c>
      <c r="F26298" t="s">
        <v>34</v>
      </c>
      <c r="G26298" t="s">
        <v>25</v>
      </c>
      <c r="H26298" t="s">
        <v>43</v>
      </c>
      <c r="L26298">
        <v>1</v>
      </c>
      <c r="O26298" t="s">
        <v>27</v>
      </c>
      <c r="P26298" t="s">
        <v>27</v>
      </c>
      <c r="Q26298" t="s">
        <v>27</v>
      </c>
      <c r="S26298">
        <v>0</v>
      </c>
      <c r="T26298">
        <v>1</v>
      </c>
    </row>
    <row r="26299" spans="1:21" x14ac:dyDescent="0.35">
      <c r="A26299" s="1">
        <v>41165</v>
      </c>
      <c r="B26299" s="2">
        <v>0.85624999999999996</v>
      </c>
      <c r="C26299">
        <v>598</v>
      </c>
      <c r="D26299" t="s">
        <v>23</v>
      </c>
      <c r="E26299">
        <v>491.5</v>
      </c>
      <c r="F26299" t="s">
        <v>34</v>
      </c>
      <c r="G26299" t="s">
        <v>25</v>
      </c>
      <c r="H26299" t="s">
        <v>35</v>
      </c>
      <c r="I26299">
        <v>1</v>
      </c>
      <c r="O26299" t="s">
        <v>27</v>
      </c>
      <c r="P26299" t="s">
        <v>27</v>
      </c>
      <c r="Q26299" t="s">
        <v>27</v>
      </c>
      <c r="R26299">
        <v>1</v>
      </c>
      <c r="S26299">
        <v>2</v>
      </c>
    </row>
    <row r="26300" spans="1:21" x14ac:dyDescent="0.35">
      <c r="A26300" s="1">
        <v>41165</v>
      </c>
      <c r="B26300" s="2">
        <v>0.50763888888888886</v>
      </c>
      <c r="C26300">
        <v>322</v>
      </c>
      <c r="D26300" t="s">
        <v>23</v>
      </c>
      <c r="E26300">
        <v>492</v>
      </c>
      <c r="F26300" t="s">
        <v>34</v>
      </c>
      <c r="G26300" t="s">
        <v>25</v>
      </c>
      <c r="H26300" t="s">
        <v>26</v>
      </c>
      <c r="I26300">
        <v>1</v>
      </c>
      <c r="K26300">
        <v>1</v>
      </c>
      <c r="O26300" t="s">
        <v>27</v>
      </c>
      <c r="P26300" t="s">
        <v>27</v>
      </c>
      <c r="Q26300" t="s">
        <v>27</v>
      </c>
      <c r="S26300">
        <v>2</v>
      </c>
    </row>
    <row r="26301" spans="1:21" x14ac:dyDescent="0.35">
      <c r="A26301" s="1">
        <v>41165</v>
      </c>
      <c r="B26301" s="2">
        <v>0.78263888888888888</v>
      </c>
      <c r="C26301">
        <v>556</v>
      </c>
      <c r="D26301" t="s">
        <v>23</v>
      </c>
      <c r="E26301">
        <v>494.1</v>
      </c>
      <c r="F26301" t="s">
        <v>34</v>
      </c>
      <c r="G26301" t="s">
        <v>29</v>
      </c>
      <c r="H26301" t="s">
        <v>42</v>
      </c>
      <c r="I26301">
        <v>3</v>
      </c>
      <c r="O26301" t="s">
        <v>27</v>
      </c>
      <c r="P26301" t="s">
        <v>27</v>
      </c>
      <c r="Q26301" t="s">
        <v>27</v>
      </c>
      <c r="S26301">
        <v>3</v>
      </c>
    </row>
    <row r="26302" spans="1:21" x14ac:dyDescent="0.35">
      <c r="A26302" s="1">
        <v>41165</v>
      </c>
      <c r="B26302" s="2">
        <v>0.3611111111111111</v>
      </c>
      <c r="C26302">
        <v>192</v>
      </c>
      <c r="D26302" t="s">
        <v>23</v>
      </c>
      <c r="E26302">
        <v>688.2</v>
      </c>
      <c r="F26302" t="s">
        <v>34</v>
      </c>
      <c r="G26302" t="s">
        <v>25</v>
      </c>
      <c r="H26302" t="s">
        <v>33</v>
      </c>
      <c r="I26302">
        <v>2</v>
      </c>
      <c r="K26302">
        <v>1</v>
      </c>
      <c r="O26302" t="s">
        <v>27</v>
      </c>
      <c r="P26302" t="s">
        <v>27</v>
      </c>
      <c r="Q26302" t="s">
        <v>27</v>
      </c>
      <c r="S26302">
        <v>3</v>
      </c>
    </row>
    <row r="26303" spans="1:21" x14ac:dyDescent="0.35">
      <c r="A26303" s="1">
        <v>41165</v>
      </c>
      <c r="B26303" s="2">
        <v>0.41458333333333336</v>
      </c>
      <c r="C26303">
        <v>243</v>
      </c>
      <c r="D26303" t="s">
        <v>28</v>
      </c>
      <c r="E26303">
        <v>813.5</v>
      </c>
      <c r="F26303" t="s">
        <v>34</v>
      </c>
      <c r="G26303" t="s">
        <v>25</v>
      </c>
      <c r="H26303" t="s">
        <v>32</v>
      </c>
      <c r="K26303">
        <v>1</v>
      </c>
      <c r="O26303" t="s">
        <v>27</v>
      </c>
      <c r="P26303" t="s">
        <v>27</v>
      </c>
      <c r="Q26303" t="s">
        <v>27</v>
      </c>
      <c r="S26303">
        <v>0</v>
      </c>
      <c r="T26303">
        <v>1</v>
      </c>
    </row>
    <row r="26304" spans="1:21" x14ac:dyDescent="0.35">
      <c r="A26304" s="1">
        <v>41166</v>
      </c>
      <c r="B26304" s="2">
        <v>0.82708333333333328</v>
      </c>
      <c r="C26304">
        <v>511</v>
      </c>
      <c r="D26304" t="s">
        <v>23</v>
      </c>
      <c r="E26304">
        <v>3</v>
      </c>
      <c r="F26304" t="s">
        <v>24</v>
      </c>
      <c r="G26304" t="s">
        <v>29</v>
      </c>
      <c r="H26304" t="s">
        <v>30</v>
      </c>
      <c r="I26304">
        <v>1</v>
      </c>
      <c r="O26304" t="s">
        <v>27</v>
      </c>
      <c r="P26304" t="s">
        <v>27</v>
      </c>
      <c r="Q26304" t="s">
        <v>27</v>
      </c>
      <c r="S26304">
        <v>1</v>
      </c>
    </row>
    <row r="26305" spans="1:21" x14ac:dyDescent="0.35">
      <c r="A26305" s="1">
        <v>41166</v>
      </c>
      <c r="B26305" s="2">
        <v>0.77569444444444446</v>
      </c>
      <c r="C26305">
        <v>470</v>
      </c>
      <c r="D26305" t="s">
        <v>23</v>
      </c>
      <c r="E26305">
        <v>27.5</v>
      </c>
      <c r="F26305" t="s">
        <v>24</v>
      </c>
      <c r="G26305" t="s">
        <v>25</v>
      </c>
      <c r="H26305" t="s">
        <v>26</v>
      </c>
      <c r="I26305">
        <v>1</v>
      </c>
      <c r="N26305">
        <v>1</v>
      </c>
      <c r="O26305" t="s">
        <v>27</v>
      </c>
      <c r="P26305" t="s">
        <v>27</v>
      </c>
      <c r="Q26305" t="s">
        <v>27</v>
      </c>
      <c r="S26305">
        <v>2</v>
      </c>
    </row>
    <row r="26306" spans="1:21" x14ac:dyDescent="0.35">
      <c r="A26306" s="1">
        <v>41166</v>
      </c>
      <c r="B26306" s="2">
        <v>0.97986111111111107</v>
      </c>
      <c r="C26306">
        <v>587</v>
      </c>
      <c r="D26306" t="s">
        <v>28</v>
      </c>
      <c r="E26306">
        <v>39</v>
      </c>
      <c r="F26306" t="s">
        <v>24</v>
      </c>
      <c r="G26306" t="s">
        <v>29</v>
      </c>
      <c r="H26306" t="s">
        <v>43</v>
      </c>
      <c r="L26306">
        <v>1</v>
      </c>
      <c r="O26306" t="s">
        <v>27</v>
      </c>
      <c r="P26306" t="s">
        <v>27</v>
      </c>
      <c r="Q26306" t="s">
        <v>27</v>
      </c>
      <c r="S26306">
        <v>0</v>
      </c>
      <c r="U26306">
        <v>1</v>
      </c>
    </row>
    <row r="26307" spans="1:21" x14ac:dyDescent="0.35">
      <c r="A26307" s="1">
        <v>41166</v>
      </c>
      <c r="B26307" s="2">
        <v>0.71666666666666667</v>
      </c>
      <c r="C26307">
        <v>421</v>
      </c>
      <c r="D26307" t="s">
        <v>23</v>
      </c>
      <c r="E26307">
        <v>41.9</v>
      </c>
      <c r="F26307" t="s">
        <v>24</v>
      </c>
      <c r="G26307" t="s">
        <v>25</v>
      </c>
      <c r="H26307" t="s">
        <v>26</v>
      </c>
      <c r="K26307">
        <v>1</v>
      </c>
      <c r="O26307" t="s">
        <v>27</v>
      </c>
      <c r="P26307" t="s">
        <v>27</v>
      </c>
      <c r="Q26307" t="s">
        <v>27</v>
      </c>
      <c r="R26307">
        <v>1</v>
      </c>
      <c r="S26307">
        <v>2</v>
      </c>
    </row>
    <row r="26308" spans="1:21" x14ac:dyDescent="0.35">
      <c r="A26308" s="1">
        <v>41166</v>
      </c>
      <c r="B26308" s="2">
        <v>0.89236111111111116</v>
      </c>
      <c r="C26308">
        <v>548</v>
      </c>
      <c r="D26308" t="s">
        <v>23</v>
      </c>
      <c r="E26308">
        <v>56</v>
      </c>
      <c r="F26308" t="s">
        <v>24</v>
      </c>
      <c r="G26308" t="s">
        <v>29</v>
      </c>
      <c r="H26308" t="s">
        <v>42</v>
      </c>
      <c r="I26308">
        <v>3</v>
      </c>
      <c r="O26308" t="s">
        <v>27</v>
      </c>
      <c r="P26308" t="s">
        <v>27</v>
      </c>
      <c r="Q26308" t="s">
        <v>27</v>
      </c>
      <c r="S26308">
        <v>10</v>
      </c>
    </row>
    <row r="26309" spans="1:21" x14ac:dyDescent="0.35">
      <c r="A26309" s="1">
        <v>41166</v>
      </c>
      <c r="B26309" s="2">
        <v>0.51458333333333328</v>
      </c>
      <c r="C26309">
        <v>265</v>
      </c>
      <c r="D26309" t="s">
        <v>23</v>
      </c>
      <c r="E26309">
        <v>57</v>
      </c>
      <c r="F26309" t="s">
        <v>24</v>
      </c>
      <c r="G26309" t="s">
        <v>25</v>
      </c>
      <c r="H26309" t="s">
        <v>32</v>
      </c>
      <c r="I26309">
        <v>1</v>
      </c>
      <c r="O26309" t="s">
        <v>27</v>
      </c>
      <c r="P26309" t="s">
        <v>27</v>
      </c>
      <c r="Q26309" t="s">
        <v>27</v>
      </c>
      <c r="S26309">
        <v>1</v>
      </c>
    </row>
    <row r="26310" spans="1:21" x14ac:dyDescent="0.35">
      <c r="A26310" s="1">
        <v>41166</v>
      </c>
      <c r="B26310" s="2">
        <v>0.30763888888888891</v>
      </c>
      <c r="C26310">
        <v>127</v>
      </c>
      <c r="D26310" t="s">
        <v>23</v>
      </c>
      <c r="E26310">
        <v>74</v>
      </c>
      <c r="F26310" t="s">
        <v>24</v>
      </c>
      <c r="G26310" t="s">
        <v>29</v>
      </c>
      <c r="H26310" t="s">
        <v>35</v>
      </c>
      <c r="I26310">
        <v>1</v>
      </c>
      <c r="O26310" t="s">
        <v>27</v>
      </c>
      <c r="P26310" t="s">
        <v>27</v>
      </c>
      <c r="Q26310" t="s">
        <v>27</v>
      </c>
      <c r="R26310">
        <v>1</v>
      </c>
      <c r="S26310">
        <v>2</v>
      </c>
    </row>
    <row r="26311" spans="1:21" x14ac:dyDescent="0.35">
      <c r="A26311" s="1">
        <v>41166</v>
      </c>
      <c r="B26311" s="2">
        <v>0.84791666666666665</v>
      </c>
      <c r="C26311">
        <v>528</v>
      </c>
      <c r="D26311" t="s">
        <v>23</v>
      </c>
      <c r="E26311">
        <v>478.3</v>
      </c>
      <c r="F26311" t="s">
        <v>34</v>
      </c>
      <c r="G26311" t="s">
        <v>25</v>
      </c>
      <c r="H26311" t="s">
        <v>42</v>
      </c>
      <c r="I26311">
        <v>3</v>
      </c>
      <c r="O26311" t="s">
        <v>27</v>
      </c>
      <c r="P26311" t="s">
        <v>27</v>
      </c>
      <c r="Q26311" t="s">
        <v>27</v>
      </c>
      <c r="S26311">
        <v>3</v>
      </c>
    </row>
    <row r="26312" spans="1:21" x14ac:dyDescent="0.35">
      <c r="A26312" s="1">
        <v>41166</v>
      </c>
      <c r="B26312" s="2">
        <v>0.35</v>
      </c>
      <c r="C26312">
        <v>160</v>
      </c>
      <c r="D26312" t="s">
        <v>23</v>
      </c>
      <c r="E26312">
        <v>482</v>
      </c>
      <c r="F26312" t="s">
        <v>34</v>
      </c>
      <c r="G26312" t="s">
        <v>25</v>
      </c>
      <c r="H26312" t="s">
        <v>26</v>
      </c>
      <c r="I26312">
        <v>1</v>
      </c>
      <c r="O26312" t="s">
        <v>27</v>
      </c>
      <c r="P26312" t="s">
        <v>27</v>
      </c>
      <c r="Q26312" t="s">
        <v>27</v>
      </c>
      <c r="R26312">
        <v>1</v>
      </c>
      <c r="S26312">
        <v>2</v>
      </c>
    </row>
    <row r="26313" spans="1:21" x14ac:dyDescent="0.35">
      <c r="A26313" s="1">
        <v>41166</v>
      </c>
      <c r="B26313" s="2">
        <v>0.67083333333333328</v>
      </c>
      <c r="C26313">
        <v>378</v>
      </c>
      <c r="D26313" t="s">
        <v>23</v>
      </c>
      <c r="E26313">
        <v>492.5</v>
      </c>
      <c r="F26313" t="s">
        <v>34</v>
      </c>
      <c r="G26313" t="s">
        <v>25</v>
      </c>
      <c r="H26313" t="s">
        <v>42</v>
      </c>
      <c r="I26313">
        <v>3</v>
      </c>
      <c r="O26313" t="s">
        <v>27</v>
      </c>
      <c r="P26313" t="s">
        <v>27</v>
      </c>
      <c r="Q26313" t="s">
        <v>27</v>
      </c>
      <c r="S26313">
        <v>3</v>
      </c>
    </row>
    <row r="26314" spans="1:21" x14ac:dyDescent="0.35">
      <c r="A26314" s="1">
        <v>41166</v>
      </c>
      <c r="B26314" s="2">
        <v>0.67569444444444449</v>
      </c>
      <c r="C26314">
        <v>382</v>
      </c>
      <c r="D26314" t="s">
        <v>23</v>
      </c>
      <c r="E26314">
        <v>492.5</v>
      </c>
      <c r="F26314" t="s">
        <v>34</v>
      </c>
      <c r="G26314" t="s">
        <v>25</v>
      </c>
      <c r="H26314" t="s">
        <v>26</v>
      </c>
      <c r="I26314">
        <v>1</v>
      </c>
      <c r="O26314" t="s">
        <v>27</v>
      </c>
      <c r="P26314" t="s">
        <v>27</v>
      </c>
      <c r="Q26314" t="s">
        <v>27</v>
      </c>
      <c r="R26314">
        <v>1</v>
      </c>
      <c r="S26314">
        <v>2</v>
      </c>
    </row>
    <row r="26315" spans="1:21" x14ac:dyDescent="0.35">
      <c r="A26315" s="1">
        <v>41166</v>
      </c>
      <c r="B26315" s="2">
        <v>0.66388888888888886</v>
      </c>
      <c r="C26315">
        <v>372</v>
      </c>
      <c r="D26315" t="s">
        <v>23</v>
      </c>
      <c r="E26315">
        <v>526.4</v>
      </c>
      <c r="F26315" t="s">
        <v>34</v>
      </c>
      <c r="G26315" t="s">
        <v>25</v>
      </c>
      <c r="H26315" t="s">
        <v>42</v>
      </c>
      <c r="I26315">
        <v>1</v>
      </c>
      <c r="K26315">
        <v>1</v>
      </c>
      <c r="N26315">
        <v>1</v>
      </c>
      <c r="O26315" t="s">
        <v>27</v>
      </c>
      <c r="P26315" t="s">
        <v>27</v>
      </c>
      <c r="Q26315" t="s">
        <v>27</v>
      </c>
      <c r="S26315">
        <v>3</v>
      </c>
    </row>
    <row r="26316" spans="1:21" x14ac:dyDescent="0.35">
      <c r="A26316" s="1">
        <v>41166</v>
      </c>
      <c r="B26316" s="2">
        <v>0.41180555555555554</v>
      </c>
      <c r="C26316">
        <v>214</v>
      </c>
      <c r="D26316" t="s">
        <v>28</v>
      </c>
      <c r="E26316">
        <v>541.79999999999995</v>
      </c>
      <c r="F26316" t="s">
        <v>34</v>
      </c>
      <c r="G26316" t="s">
        <v>25</v>
      </c>
      <c r="H26316" t="s">
        <v>44</v>
      </c>
      <c r="K26316">
        <v>1</v>
      </c>
      <c r="O26316" t="s">
        <v>27</v>
      </c>
      <c r="P26316" t="s">
        <v>27</v>
      </c>
      <c r="Q26316" t="s">
        <v>27</v>
      </c>
      <c r="S26316">
        <v>0</v>
      </c>
      <c r="T26316">
        <v>1</v>
      </c>
    </row>
    <row r="26317" spans="1:21" x14ac:dyDescent="0.35">
      <c r="A26317" s="1">
        <v>41166</v>
      </c>
      <c r="B26317" s="2">
        <v>0.87847222222222221</v>
      </c>
      <c r="C26317">
        <v>538</v>
      </c>
      <c r="D26317" t="s">
        <v>28</v>
      </c>
      <c r="E26317">
        <v>568.29999999999995</v>
      </c>
      <c r="F26317" t="s">
        <v>34</v>
      </c>
      <c r="G26317" t="s">
        <v>29</v>
      </c>
      <c r="H26317" t="s">
        <v>33</v>
      </c>
      <c r="I26317">
        <v>1</v>
      </c>
      <c r="N26317">
        <v>1</v>
      </c>
      <c r="O26317" t="s">
        <v>27</v>
      </c>
      <c r="P26317" t="s">
        <v>27</v>
      </c>
      <c r="Q26317" t="s">
        <v>27</v>
      </c>
      <c r="S26317">
        <v>2</v>
      </c>
      <c r="T26317">
        <v>1</v>
      </c>
    </row>
    <row r="26318" spans="1:21" x14ac:dyDescent="0.35">
      <c r="A26318" s="1">
        <v>41166</v>
      </c>
      <c r="B26318" s="2">
        <v>0.27152777777777776</v>
      </c>
      <c r="C26318">
        <v>90</v>
      </c>
      <c r="D26318" t="s">
        <v>28</v>
      </c>
      <c r="E26318">
        <v>641</v>
      </c>
      <c r="F26318" t="s">
        <v>34</v>
      </c>
      <c r="G26318" t="s">
        <v>25</v>
      </c>
      <c r="H26318" t="s">
        <v>44</v>
      </c>
      <c r="K26318">
        <v>1</v>
      </c>
      <c r="O26318" t="s">
        <v>27</v>
      </c>
      <c r="P26318" t="s">
        <v>27</v>
      </c>
      <c r="Q26318" t="s">
        <v>27</v>
      </c>
      <c r="S26318">
        <v>0</v>
      </c>
      <c r="U26318">
        <v>2</v>
      </c>
    </row>
    <row r="26319" spans="1:21" x14ac:dyDescent="0.35">
      <c r="A26319" s="1">
        <v>41166</v>
      </c>
      <c r="B26319" s="2">
        <v>0.40625</v>
      </c>
      <c r="C26319">
        <v>210</v>
      </c>
      <c r="D26319" t="s">
        <v>28</v>
      </c>
      <c r="E26319">
        <v>763.8</v>
      </c>
      <c r="F26319" t="s">
        <v>34</v>
      </c>
      <c r="G26319" t="s">
        <v>29</v>
      </c>
      <c r="H26319" t="s">
        <v>30</v>
      </c>
      <c r="I26319">
        <v>1</v>
      </c>
      <c r="O26319" t="s">
        <v>27</v>
      </c>
      <c r="P26319" t="s">
        <v>27</v>
      </c>
      <c r="Q26319" t="s">
        <v>27</v>
      </c>
      <c r="S26319">
        <v>0</v>
      </c>
      <c r="T26319">
        <v>1</v>
      </c>
    </row>
    <row r="26320" spans="1:21" x14ac:dyDescent="0.35">
      <c r="A26320" s="1">
        <v>41166</v>
      </c>
      <c r="B26320" s="2">
        <v>0.2986111111111111</v>
      </c>
      <c r="C26320">
        <v>120</v>
      </c>
      <c r="D26320" t="s">
        <v>23</v>
      </c>
      <c r="E26320">
        <v>764</v>
      </c>
      <c r="F26320" t="s">
        <v>34</v>
      </c>
      <c r="G26320" t="s">
        <v>29</v>
      </c>
      <c r="H26320" t="s">
        <v>31</v>
      </c>
      <c r="I26320">
        <v>1</v>
      </c>
      <c r="O26320" t="s">
        <v>27</v>
      </c>
      <c r="P26320" t="s">
        <v>27</v>
      </c>
      <c r="Q26320" t="s">
        <v>27</v>
      </c>
      <c r="S26320">
        <v>1</v>
      </c>
    </row>
    <row r="26321" spans="1:22" x14ac:dyDescent="0.35">
      <c r="A26321" s="1">
        <v>41166</v>
      </c>
      <c r="B26321" s="2">
        <v>6.1111111111111109E-2</v>
      </c>
      <c r="C26321">
        <v>35</v>
      </c>
      <c r="D26321" t="s">
        <v>28</v>
      </c>
      <c r="E26321">
        <v>783.7</v>
      </c>
      <c r="F26321" t="s">
        <v>34</v>
      </c>
      <c r="G26321" t="s">
        <v>29</v>
      </c>
      <c r="H26321" t="s">
        <v>32</v>
      </c>
      <c r="K26321">
        <v>1</v>
      </c>
      <c r="O26321" t="s">
        <v>27</v>
      </c>
      <c r="P26321" t="s">
        <v>27</v>
      </c>
      <c r="Q26321" t="s">
        <v>27</v>
      </c>
      <c r="S26321">
        <v>0</v>
      </c>
      <c r="U26321">
        <v>1</v>
      </c>
    </row>
    <row r="26322" spans="1:22" x14ac:dyDescent="0.35">
      <c r="A26322" s="1">
        <v>41166</v>
      </c>
      <c r="B26322" s="2">
        <v>0.98402777777777772</v>
      </c>
      <c r="C26322">
        <v>590</v>
      </c>
      <c r="D26322" t="s">
        <v>28</v>
      </c>
      <c r="E26322">
        <v>839</v>
      </c>
      <c r="F26322" t="s">
        <v>34</v>
      </c>
      <c r="G26322" t="s">
        <v>29</v>
      </c>
      <c r="H26322" t="s">
        <v>33</v>
      </c>
      <c r="I26322">
        <v>1</v>
      </c>
      <c r="O26322" t="s">
        <v>27</v>
      </c>
      <c r="P26322" t="s">
        <v>27</v>
      </c>
      <c r="Q26322" t="s">
        <v>27</v>
      </c>
      <c r="S26322">
        <v>0</v>
      </c>
      <c r="T26322">
        <v>1</v>
      </c>
      <c r="U26322">
        <v>4</v>
      </c>
    </row>
    <row r="26323" spans="1:22" x14ac:dyDescent="0.35">
      <c r="A26323" s="1">
        <v>41166</v>
      </c>
      <c r="B26323" s="2">
        <v>0.2673611111111111</v>
      </c>
      <c r="C26323">
        <v>84</v>
      </c>
      <c r="D26323" t="s">
        <v>28</v>
      </c>
      <c r="E26323">
        <v>853.3</v>
      </c>
      <c r="F26323" t="s">
        <v>34</v>
      </c>
      <c r="G26323" t="s">
        <v>25</v>
      </c>
      <c r="H26323" t="s">
        <v>44</v>
      </c>
      <c r="K26323">
        <v>1</v>
      </c>
      <c r="O26323" t="s">
        <v>27</v>
      </c>
      <c r="P26323" t="s">
        <v>27</v>
      </c>
      <c r="Q26323" t="s">
        <v>27</v>
      </c>
      <c r="S26323">
        <v>0</v>
      </c>
      <c r="U26323">
        <v>1</v>
      </c>
    </row>
    <row r="26324" spans="1:22" x14ac:dyDescent="0.35">
      <c r="A26324" s="1">
        <v>41166</v>
      </c>
      <c r="B26324" s="2">
        <v>0.43611111111111112</v>
      </c>
      <c r="C26324">
        <v>230</v>
      </c>
      <c r="D26324" t="s">
        <v>23</v>
      </c>
      <c r="E26324">
        <v>873.7</v>
      </c>
      <c r="F26324" t="s">
        <v>34</v>
      </c>
      <c r="G26324" t="s">
        <v>29</v>
      </c>
      <c r="H26324" t="s">
        <v>26</v>
      </c>
      <c r="K26324">
        <v>2</v>
      </c>
      <c r="O26324" t="s">
        <v>27</v>
      </c>
      <c r="P26324" t="s">
        <v>27</v>
      </c>
      <c r="Q26324" t="s">
        <v>27</v>
      </c>
      <c r="S26324">
        <v>2</v>
      </c>
    </row>
    <row r="26325" spans="1:22" x14ac:dyDescent="0.35">
      <c r="A26325" s="1">
        <v>41167</v>
      </c>
      <c r="B26325" s="2">
        <v>0.47361111111111109</v>
      </c>
      <c r="C26325">
        <v>251</v>
      </c>
      <c r="D26325" t="s">
        <v>23</v>
      </c>
      <c r="E26325">
        <v>0</v>
      </c>
      <c r="F26325" t="s">
        <v>24</v>
      </c>
      <c r="G26325" t="s">
        <v>29</v>
      </c>
      <c r="H26325" t="s">
        <v>26</v>
      </c>
      <c r="I26325">
        <v>1</v>
      </c>
      <c r="L26325">
        <v>1</v>
      </c>
      <c r="O26325" t="s">
        <v>27</v>
      </c>
      <c r="P26325" t="s">
        <v>27</v>
      </c>
      <c r="Q26325" t="s">
        <v>27</v>
      </c>
      <c r="S26325">
        <v>3</v>
      </c>
    </row>
    <row r="26326" spans="1:22" x14ac:dyDescent="0.35">
      <c r="A26326" s="1">
        <v>41167</v>
      </c>
      <c r="B26326" s="2">
        <v>0.23680555555555555</v>
      </c>
      <c r="C26326">
        <v>91</v>
      </c>
      <c r="D26326" t="s">
        <v>23</v>
      </c>
      <c r="E26326">
        <v>21</v>
      </c>
      <c r="F26326" t="s">
        <v>24</v>
      </c>
      <c r="G26326" t="s">
        <v>29</v>
      </c>
      <c r="H26326" t="s">
        <v>41</v>
      </c>
      <c r="I26326">
        <v>1</v>
      </c>
      <c r="O26326" t="s">
        <v>27</v>
      </c>
      <c r="P26326" t="s">
        <v>27</v>
      </c>
      <c r="Q26326" t="s">
        <v>27</v>
      </c>
      <c r="S26326">
        <v>1</v>
      </c>
    </row>
    <row r="26327" spans="1:22" x14ac:dyDescent="0.35">
      <c r="A26327" s="1">
        <v>41167</v>
      </c>
      <c r="B26327" s="2">
        <v>0.43541666666666667</v>
      </c>
      <c r="C26327">
        <v>227</v>
      </c>
      <c r="D26327" t="s">
        <v>28</v>
      </c>
      <c r="E26327">
        <v>22.3</v>
      </c>
      <c r="F26327" t="s">
        <v>24</v>
      </c>
      <c r="G26327" t="s">
        <v>25</v>
      </c>
      <c r="H26327" t="s">
        <v>43</v>
      </c>
      <c r="L26327">
        <v>1</v>
      </c>
      <c r="O26327" t="s">
        <v>27</v>
      </c>
      <c r="P26327" t="s">
        <v>27</v>
      </c>
      <c r="Q26327" t="s">
        <v>27</v>
      </c>
      <c r="S26327">
        <v>0</v>
      </c>
      <c r="V26327">
        <v>1</v>
      </c>
    </row>
    <row r="26328" spans="1:22" x14ac:dyDescent="0.35">
      <c r="A26328" s="1">
        <v>41167</v>
      </c>
      <c r="B26328" s="2">
        <v>0.16944444444444445</v>
      </c>
      <c r="C26328">
        <v>74</v>
      </c>
      <c r="D26328" t="s">
        <v>23</v>
      </c>
      <c r="E26328">
        <v>28</v>
      </c>
      <c r="F26328" t="s">
        <v>24</v>
      </c>
      <c r="G26328" t="s">
        <v>25</v>
      </c>
      <c r="H26328" t="s">
        <v>41</v>
      </c>
      <c r="I26328">
        <v>1</v>
      </c>
      <c r="O26328" t="s">
        <v>27</v>
      </c>
      <c r="P26328" t="s">
        <v>27</v>
      </c>
      <c r="Q26328" t="s">
        <v>27</v>
      </c>
      <c r="S26328">
        <v>1</v>
      </c>
    </row>
    <row r="26329" spans="1:22" x14ac:dyDescent="0.35">
      <c r="A26329" s="1">
        <v>41167</v>
      </c>
      <c r="B26329" s="2">
        <v>0.31736111111111109</v>
      </c>
      <c r="C26329">
        <v>146</v>
      </c>
      <c r="D26329" t="s">
        <v>28</v>
      </c>
      <c r="E26329">
        <v>29.7</v>
      </c>
      <c r="F26329" t="s">
        <v>24</v>
      </c>
      <c r="G26329" t="s">
        <v>25</v>
      </c>
      <c r="H26329" t="s">
        <v>26</v>
      </c>
      <c r="K26329">
        <v>1</v>
      </c>
      <c r="L26329">
        <v>1</v>
      </c>
      <c r="O26329" t="s">
        <v>27</v>
      </c>
      <c r="P26329" t="s">
        <v>27</v>
      </c>
      <c r="Q26329" t="s">
        <v>27</v>
      </c>
      <c r="S26329">
        <v>1</v>
      </c>
      <c r="T26329">
        <v>1</v>
      </c>
    </row>
    <row r="26330" spans="1:22" x14ac:dyDescent="0.35">
      <c r="A26330" s="1">
        <v>41167</v>
      </c>
      <c r="B26330" s="2">
        <v>0.4861111111111111</v>
      </c>
      <c r="C26330">
        <v>263</v>
      </c>
      <c r="D26330" t="s">
        <v>23</v>
      </c>
      <c r="E26330">
        <v>68</v>
      </c>
      <c r="F26330" t="s">
        <v>24</v>
      </c>
      <c r="G26330" t="s">
        <v>25</v>
      </c>
      <c r="H26330" t="s">
        <v>44</v>
      </c>
      <c r="K26330">
        <v>1</v>
      </c>
      <c r="O26330" t="s">
        <v>27</v>
      </c>
      <c r="P26330" t="s">
        <v>27</v>
      </c>
      <c r="Q26330" t="s">
        <v>27</v>
      </c>
      <c r="S26330">
        <v>2</v>
      </c>
    </row>
    <row r="26331" spans="1:22" x14ac:dyDescent="0.35">
      <c r="A26331" s="1">
        <v>41167</v>
      </c>
      <c r="B26331" s="2">
        <v>0.31944444444444442</v>
      </c>
      <c r="C26331">
        <v>147</v>
      </c>
      <c r="D26331" t="s">
        <v>23</v>
      </c>
      <c r="E26331">
        <v>74.5</v>
      </c>
      <c r="F26331" t="s">
        <v>24</v>
      </c>
      <c r="G26331" t="s">
        <v>25</v>
      </c>
      <c r="H26331" t="s">
        <v>32</v>
      </c>
      <c r="I26331">
        <v>1</v>
      </c>
      <c r="O26331" t="s">
        <v>27</v>
      </c>
      <c r="P26331" t="s">
        <v>27</v>
      </c>
      <c r="Q26331" t="s">
        <v>27</v>
      </c>
      <c r="S26331">
        <v>1</v>
      </c>
    </row>
    <row r="26332" spans="1:22" x14ac:dyDescent="0.35">
      <c r="A26332" s="1">
        <v>41167</v>
      </c>
      <c r="B26332" s="2">
        <v>0.3659722222222222</v>
      </c>
      <c r="C26332">
        <v>184</v>
      </c>
      <c r="D26332" t="s">
        <v>23</v>
      </c>
      <c r="E26332">
        <v>84</v>
      </c>
      <c r="F26332" t="s">
        <v>24</v>
      </c>
      <c r="G26332" t="s">
        <v>29</v>
      </c>
      <c r="H26332" t="s">
        <v>26</v>
      </c>
      <c r="I26332">
        <v>2</v>
      </c>
      <c r="O26332" t="s">
        <v>27</v>
      </c>
      <c r="P26332" t="s">
        <v>27</v>
      </c>
      <c r="Q26332" t="s">
        <v>27</v>
      </c>
      <c r="S26332">
        <v>2</v>
      </c>
    </row>
    <row r="26333" spans="1:22" x14ac:dyDescent="0.35">
      <c r="A26333" s="1">
        <v>41167</v>
      </c>
      <c r="B26333" s="2">
        <v>0.99305555555555558</v>
      </c>
      <c r="C26333">
        <v>538</v>
      </c>
      <c r="D26333" t="s">
        <v>23</v>
      </c>
      <c r="E26333">
        <v>87</v>
      </c>
      <c r="F26333" t="s">
        <v>24</v>
      </c>
      <c r="G26333" t="s">
        <v>29</v>
      </c>
      <c r="H26333" t="s">
        <v>26</v>
      </c>
      <c r="I26333">
        <v>1</v>
      </c>
      <c r="N26333">
        <v>1</v>
      </c>
      <c r="O26333" t="s">
        <v>27</v>
      </c>
      <c r="P26333" t="s">
        <v>27</v>
      </c>
      <c r="Q26333" t="s">
        <v>27</v>
      </c>
      <c r="S26333">
        <v>2</v>
      </c>
    </row>
    <row r="26334" spans="1:22" x14ac:dyDescent="0.35">
      <c r="A26334" s="1">
        <v>41167</v>
      </c>
      <c r="B26334" s="2">
        <v>0.53611111111111109</v>
      </c>
      <c r="C26334">
        <v>292</v>
      </c>
      <c r="D26334" t="s">
        <v>23</v>
      </c>
      <c r="E26334">
        <v>90</v>
      </c>
      <c r="F26334" t="s">
        <v>24</v>
      </c>
      <c r="G26334" t="s">
        <v>25</v>
      </c>
      <c r="H26334" t="s">
        <v>26</v>
      </c>
      <c r="I26334">
        <v>1</v>
      </c>
      <c r="K26334">
        <v>1</v>
      </c>
      <c r="O26334" t="s">
        <v>27</v>
      </c>
      <c r="P26334" t="s">
        <v>27</v>
      </c>
      <c r="Q26334" t="s">
        <v>27</v>
      </c>
      <c r="S26334">
        <v>2</v>
      </c>
    </row>
    <row r="26335" spans="1:22" x14ac:dyDescent="0.35">
      <c r="A26335" s="1">
        <v>41167</v>
      </c>
      <c r="B26335" s="2">
        <v>0.2048611111111111</v>
      </c>
      <c r="C26335">
        <v>84</v>
      </c>
      <c r="D26335" t="s">
        <v>28</v>
      </c>
      <c r="E26335">
        <v>480.8</v>
      </c>
      <c r="F26335" t="s">
        <v>34</v>
      </c>
      <c r="G26335" t="s">
        <v>25</v>
      </c>
      <c r="H26335" t="s">
        <v>30</v>
      </c>
      <c r="I26335">
        <v>1</v>
      </c>
      <c r="O26335" t="s">
        <v>27</v>
      </c>
      <c r="P26335" t="s">
        <v>27</v>
      </c>
      <c r="Q26335" t="s">
        <v>27</v>
      </c>
      <c r="S26335">
        <v>0</v>
      </c>
      <c r="T26335">
        <v>1</v>
      </c>
    </row>
    <row r="26336" spans="1:22" x14ac:dyDescent="0.35">
      <c r="A26336" s="1">
        <v>41167</v>
      </c>
      <c r="B26336" s="2">
        <v>0.81874999999999998</v>
      </c>
      <c r="C26336">
        <v>472</v>
      </c>
      <c r="D26336" t="s">
        <v>28</v>
      </c>
      <c r="E26336">
        <v>482.1</v>
      </c>
      <c r="F26336" t="s">
        <v>34</v>
      </c>
      <c r="G26336" t="s">
        <v>29</v>
      </c>
      <c r="H26336" t="s">
        <v>26</v>
      </c>
      <c r="I26336">
        <v>1</v>
      </c>
      <c r="L26336">
        <v>1</v>
      </c>
      <c r="O26336" t="s">
        <v>27</v>
      </c>
      <c r="P26336" t="s">
        <v>27</v>
      </c>
      <c r="Q26336" t="s">
        <v>27</v>
      </c>
      <c r="S26336">
        <v>1</v>
      </c>
      <c r="T26336">
        <v>1</v>
      </c>
    </row>
    <row r="26337" spans="1:23" x14ac:dyDescent="0.35">
      <c r="A26337" s="1">
        <v>41167</v>
      </c>
      <c r="B26337" s="2">
        <v>0.10277777777777777</v>
      </c>
      <c r="C26337">
        <v>60</v>
      </c>
      <c r="D26337" t="s">
        <v>23</v>
      </c>
      <c r="E26337">
        <v>491.8</v>
      </c>
      <c r="F26337" t="s">
        <v>34</v>
      </c>
      <c r="G26337" t="s">
        <v>25</v>
      </c>
      <c r="H26337" t="s">
        <v>26</v>
      </c>
      <c r="I26337">
        <v>1</v>
      </c>
      <c r="N26337">
        <v>1</v>
      </c>
      <c r="O26337" t="s">
        <v>27</v>
      </c>
      <c r="P26337" t="s">
        <v>27</v>
      </c>
      <c r="Q26337" t="s">
        <v>27</v>
      </c>
      <c r="S26337">
        <v>2</v>
      </c>
    </row>
    <row r="26338" spans="1:23" x14ac:dyDescent="0.35">
      <c r="A26338" s="1">
        <v>41167</v>
      </c>
      <c r="B26338" s="2">
        <v>0.74513888888888891</v>
      </c>
      <c r="C26338">
        <v>425</v>
      </c>
      <c r="D26338" t="s">
        <v>23</v>
      </c>
      <c r="E26338">
        <v>491.8</v>
      </c>
      <c r="F26338" t="s">
        <v>34</v>
      </c>
      <c r="G26338" t="s">
        <v>25</v>
      </c>
      <c r="H26338" t="s">
        <v>35</v>
      </c>
      <c r="I26338">
        <v>1</v>
      </c>
      <c r="K26338">
        <v>1</v>
      </c>
      <c r="O26338" t="s">
        <v>27</v>
      </c>
      <c r="P26338" t="s">
        <v>27</v>
      </c>
      <c r="Q26338" t="s">
        <v>27</v>
      </c>
      <c r="S26338">
        <v>2</v>
      </c>
    </row>
    <row r="26339" spans="1:23" x14ac:dyDescent="0.35">
      <c r="A26339" s="1">
        <v>41167</v>
      </c>
      <c r="B26339" s="2">
        <v>0.72638888888888886</v>
      </c>
      <c r="C26339">
        <v>415</v>
      </c>
      <c r="D26339" t="s">
        <v>23</v>
      </c>
      <c r="E26339">
        <v>492.3</v>
      </c>
      <c r="F26339" t="s">
        <v>34</v>
      </c>
      <c r="G26339" t="s">
        <v>25</v>
      </c>
      <c r="H26339" t="s">
        <v>42</v>
      </c>
      <c r="I26339">
        <v>3</v>
      </c>
      <c r="O26339" t="s">
        <v>27</v>
      </c>
      <c r="P26339" t="s">
        <v>27</v>
      </c>
      <c r="Q26339" t="s">
        <v>27</v>
      </c>
      <c r="S26339">
        <v>3</v>
      </c>
    </row>
    <row r="26340" spans="1:23" x14ac:dyDescent="0.35">
      <c r="A26340" s="1">
        <v>41167</v>
      </c>
      <c r="B26340" s="2">
        <v>0.65486111111111112</v>
      </c>
      <c r="C26340">
        <v>370</v>
      </c>
      <c r="D26340" t="s">
        <v>28</v>
      </c>
      <c r="E26340">
        <v>496.7</v>
      </c>
      <c r="F26340" t="s">
        <v>34</v>
      </c>
      <c r="G26340" t="s">
        <v>29</v>
      </c>
      <c r="H26340" t="s">
        <v>43</v>
      </c>
      <c r="I26340">
        <v>1</v>
      </c>
      <c r="L26340">
        <v>1</v>
      </c>
      <c r="O26340" t="s">
        <v>27</v>
      </c>
      <c r="P26340" t="s">
        <v>27</v>
      </c>
      <c r="Q26340" t="s">
        <v>27</v>
      </c>
      <c r="S26340">
        <v>1</v>
      </c>
      <c r="T26340">
        <v>1</v>
      </c>
      <c r="U26340">
        <v>1</v>
      </c>
    </row>
    <row r="26341" spans="1:23" x14ac:dyDescent="0.35">
      <c r="A26341" s="1">
        <v>41167</v>
      </c>
      <c r="B26341" s="2">
        <v>0.7006944444444444</v>
      </c>
      <c r="C26341">
        <v>401</v>
      </c>
      <c r="D26341" t="s">
        <v>23</v>
      </c>
      <c r="E26341">
        <v>500</v>
      </c>
      <c r="F26341" t="s">
        <v>34</v>
      </c>
      <c r="G26341" t="s">
        <v>25</v>
      </c>
      <c r="H26341" t="s">
        <v>42</v>
      </c>
      <c r="I26341">
        <v>1</v>
      </c>
      <c r="N26341">
        <v>2</v>
      </c>
      <c r="O26341" t="s">
        <v>27</v>
      </c>
      <c r="P26341" t="s">
        <v>27</v>
      </c>
      <c r="Q26341" t="s">
        <v>27</v>
      </c>
      <c r="S26341">
        <v>3</v>
      </c>
    </row>
    <row r="26342" spans="1:23" x14ac:dyDescent="0.35">
      <c r="A26342" s="1">
        <v>41167</v>
      </c>
      <c r="B26342" s="2">
        <v>0.79027777777777775</v>
      </c>
      <c r="C26342">
        <v>455</v>
      </c>
      <c r="D26342" t="s">
        <v>23</v>
      </c>
      <c r="E26342">
        <v>501.9</v>
      </c>
      <c r="F26342" t="s">
        <v>34</v>
      </c>
      <c r="G26342" t="s">
        <v>29</v>
      </c>
      <c r="H26342" t="s">
        <v>33</v>
      </c>
      <c r="K26342">
        <v>1</v>
      </c>
      <c r="M26342">
        <v>1</v>
      </c>
      <c r="O26342" t="s">
        <v>27</v>
      </c>
      <c r="P26342" t="s">
        <v>27</v>
      </c>
      <c r="Q26342" t="s">
        <v>27</v>
      </c>
      <c r="R26342">
        <v>1</v>
      </c>
      <c r="S26342">
        <v>3</v>
      </c>
    </row>
    <row r="26343" spans="1:23" x14ac:dyDescent="0.35">
      <c r="A26343" s="1">
        <v>41167</v>
      </c>
      <c r="B26343" s="2">
        <v>0.79027777777777775</v>
      </c>
      <c r="C26343">
        <v>456</v>
      </c>
      <c r="D26343" t="s">
        <v>28</v>
      </c>
      <c r="E26343">
        <v>502.4</v>
      </c>
      <c r="F26343" t="s">
        <v>34</v>
      </c>
      <c r="G26343" t="s">
        <v>29</v>
      </c>
      <c r="H26343" t="s">
        <v>26</v>
      </c>
      <c r="I26343">
        <v>1</v>
      </c>
      <c r="L26343">
        <v>1</v>
      </c>
      <c r="O26343" t="s">
        <v>27</v>
      </c>
      <c r="P26343" t="s">
        <v>27</v>
      </c>
      <c r="Q26343" t="s">
        <v>27</v>
      </c>
      <c r="S26343">
        <v>1</v>
      </c>
      <c r="T26343">
        <v>1</v>
      </c>
    </row>
    <row r="26344" spans="1:23" x14ac:dyDescent="0.35">
      <c r="A26344" s="1">
        <v>41167</v>
      </c>
      <c r="B26344" s="2">
        <v>0.80694444444444446</v>
      </c>
      <c r="C26344">
        <v>466</v>
      </c>
      <c r="D26344" t="s">
        <v>28</v>
      </c>
      <c r="E26344">
        <v>516.29999999999995</v>
      </c>
      <c r="F26344" t="s">
        <v>34</v>
      </c>
      <c r="G26344" t="s">
        <v>25</v>
      </c>
      <c r="H26344" t="s">
        <v>26</v>
      </c>
      <c r="K26344">
        <v>2</v>
      </c>
      <c r="O26344" t="s">
        <v>27</v>
      </c>
      <c r="P26344" t="s">
        <v>27</v>
      </c>
      <c r="Q26344" t="s">
        <v>27</v>
      </c>
      <c r="S26344">
        <v>1</v>
      </c>
      <c r="T26344">
        <v>1</v>
      </c>
    </row>
    <row r="26345" spans="1:23" x14ac:dyDescent="0.35">
      <c r="A26345" s="1">
        <v>41167</v>
      </c>
      <c r="B26345" s="2">
        <v>0.72986111111111107</v>
      </c>
      <c r="C26345">
        <v>420</v>
      </c>
      <c r="D26345" t="s">
        <v>23</v>
      </c>
      <c r="E26345">
        <v>521.4</v>
      </c>
      <c r="F26345" t="s">
        <v>34</v>
      </c>
      <c r="G26345" t="s">
        <v>29</v>
      </c>
      <c r="H26345" t="s">
        <v>35</v>
      </c>
      <c r="I26345">
        <v>1</v>
      </c>
      <c r="N26345">
        <v>1</v>
      </c>
      <c r="O26345" t="s">
        <v>27</v>
      </c>
      <c r="P26345" t="s">
        <v>27</v>
      </c>
      <c r="Q26345" t="s">
        <v>27</v>
      </c>
      <c r="S26345">
        <v>4</v>
      </c>
    </row>
    <row r="26346" spans="1:23" x14ac:dyDescent="0.35">
      <c r="A26346" s="1">
        <v>41167</v>
      </c>
      <c r="B26346" s="2">
        <v>0.12222222222222222</v>
      </c>
      <c r="C26346">
        <v>64</v>
      </c>
      <c r="D26346" t="s">
        <v>28</v>
      </c>
      <c r="E26346">
        <v>525</v>
      </c>
      <c r="F26346" t="s">
        <v>34</v>
      </c>
      <c r="G26346" t="s">
        <v>29</v>
      </c>
      <c r="H26346" t="s">
        <v>30</v>
      </c>
      <c r="O26346" t="s">
        <v>27</v>
      </c>
      <c r="P26346" t="s">
        <v>27</v>
      </c>
      <c r="Q26346" t="s">
        <v>27</v>
      </c>
      <c r="R26346">
        <v>1</v>
      </c>
      <c r="S26346">
        <v>0</v>
      </c>
      <c r="V26346">
        <v>1</v>
      </c>
    </row>
    <row r="26347" spans="1:23" x14ac:dyDescent="0.35">
      <c r="A26347" s="1">
        <v>41167</v>
      </c>
      <c r="B26347" s="2">
        <v>0.70416666666666672</v>
      </c>
      <c r="C26347">
        <v>404</v>
      </c>
      <c r="D26347" t="s">
        <v>23</v>
      </c>
      <c r="E26347">
        <v>533</v>
      </c>
      <c r="F26347" t="s">
        <v>34</v>
      </c>
      <c r="G26347" t="s">
        <v>29</v>
      </c>
      <c r="H26347" t="s">
        <v>32</v>
      </c>
      <c r="I26347">
        <v>1</v>
      </c>
      <c r="O26347" t="s">
        <v>27</v>
      </c>
      <c r="P26347" t="s">
        <v>27</v>
      </c>
      <c r="Q26347" t="s">
        <v>27</v>
      </c>
      <c r="S26347">
        <v>1</v>
      </c>
    </row>
    <row r="26348" spans="1:23" x14ac:dyDescent="0.35">
      <c r="A26348" s="1">
        <v>41167</v>
      </c>
      <c r="B26348" s="2">
        <v>0.88680555555555551</v>
      </c>
      <c r="C26348">
        <v>498</v>
      </c>
      <c r="D26348" t="s">
        <v>28</v>
      </c>
      <c r="E26348">
        <v>536.1</v>
      </c>
      <c r="F26348" t="s">
        <v>34</v>
      </c>
      <c r="G26348" t="s">
        <v>25</v>
      </c>
      <c r="H26348" t="s">
        <v>50</v>
      </c>
      <c r="M26348">
        <v>1</v>
      </c>
      <c r="O26348" t="s">
        <v>27</v>
      </c>
      <c r="P26348" t="s">
        <v>27</v>
      </c>
      <c r="Q26348" t="s">
        <v>27</v>
      </c>
      <c r="S26348">
        <v>1</v>
      </c>
      <c r="W26348">
        <v>1</v>
      </c>
    </row>
    <row r="26349" spans="1:23" x14ac:dyDescent="0.35">
      <c r="A26349" s="1">
        <v>41167</v>
      </c>
      <c r="B26349" s="2">
        <v>0.71527777777777779</v>
      </c>
      <c r="C26349">
        <v>413</v>
      </c>
      <c r="D26349" t="s">
        <v>23</v>
      </c>
      <c r="E26349">
        <v>570</v>
      </c>
      <c r="F26349" t="s">
        <v>34</v>
      </c>
      <c r="G26349" t="s">
        <v>25</v>
      </c>
      <c r="H26349" t="s">
        <v>33</v>
      </c>
      <c r="O26349" t="s">
        <v>27</v>
      </c>
      <c r="P26349" t="s">
        <v>27</v>
      </c>
      <c r="Q26349" t="s">
        <v>27</v>
      </c>
      <c r="R26349">
        <v>1</v>
      </c>
      <c r="S26349">
        <v>1</v>
      </c>
    </row>
    <row r="26350" spans="1:23" x14ac:dyDescent="0.35">
      <c r="A26350" s="1">
        <v>41167</v>
      </c>
      <c r="B26350" s="2">
        <v>0.9868055555555556</v>
      </c>
      <c r="C26350">
        <v>536</v>
      </c>
      <c r="D26350" t="s">
        <v>23</v>
      </c>
      <c r="E26350">
        <v>632</v>
      </c>
      <c r="F26350" t="s">
        <v>34</v>
      </c>
      <c r="G26350" t="s">
        <v>25</v>
      </c>
      <c r="H26350" t="s">
        <v>44</v>
      </c>
      <c r="K26350">
        <v>1</v>
      </c>
      <c r="O26350" t="s">
        <v>27</v>
      </c>
      <c r="P26350" t="s">
        <v>27</v>
      </c>
      <c r="Q26350" t="s">
        <v>27</v>
      </c>
      <c r="S26350">
        <v>1</v>
      </c>
    </row>
    <row r="26351" spans="1:23" x14ac:dyDescent="0.35">
      <c r="A26351" s="1">
        <v>41167</v>
      </c>
      <c r="B26351" s="2">
        <v>9.5138888888888884E-2</v>
      </c>
      <c r="C26351">
        <v>56</v>
      </c>
      <c r="D26351" t="s">
        <v>28</v>
      </c>
      <c r="E26351">
        <v>646.1</v>
      </c>
      <c r="F26351" t="s">
        <v>34</v>
      </c>
      <c r="G26351" t="s">
        <v>25</v>
      </c>
      <c r="H26351" t="s">
        <v>32</v>
      </c>
      <c r="K26351">
        <v>1</v>
      </c>
      <c r="O26351" t="s">
        <v>27</v>
      </c>
      <c r="P26351" t="s">
        <v>27</v>
      </c>
      <c r="Q26351" t="s">
        <v>27</v>
      </c>
      <c r="S26351">
        <v>0</v>
      </c>
      <c r="T26351">
        <v>1</v>
      </c>
    </row>
    <row r="26352" spans="1:23" x14ac:dyDescent="0.35">
      <c r="A26352" s="1">
        <v>41167</v>
      </c>
      <c r="B26352" s="2">
        <v>0.36666666666666664</v>
      </c>
      <c r="C26352">
        <v>186</v>
      </c>
      <c r="D26352" t="s">
        <v>28</v>
      </c>
      <c r="E26352">
        <v>674</v>
      </c>
      <c r="F26352" t="s">
        <v>34</v>
      </c>
      <c r="G26352" t="s">
        <v>29</v>
      </c>
      <c r="H26352" t="s">
        <v>33</v>
      </c>
      <c r="K26352">
        <v>2</v>
      </c>
      <c r="O26352" t="s">
        <v>27</v>
      </c>
      <c r="P26352" t="s">
        <v>27</v>
      </c>
      <c r="Q26352" t="s">
        <v>27</v>
      </c>
      <c r="S26352">
        <v>1</v>
      </c>
      <c r="W26352">
        <v>1</v>
      </c>
    </row>
    <row r="26353" spans="1:21" x14ac:dyDescent="0.35">
      <c r="A26353" s="1">
        <v>41167</v>
      </c>
      <c r="B26353" s="2">
        <v>1.7361111111111112E-2</v>
      </c>
      <c r="C26353">
        <v>11</v>
      </c>
      <c r="D26353" t="s">
        <v>28</v>
      </c>
      <c r="E26353">
        <v>788.3</v>
      </c>
      <c r="F26353" t="s">
        <v>34</v>
      </c>
      <c r="G26353" t="s">
        <v>25</v>
      </c>
      <c r="H26353" t="s">
        <v>44</v>
      </c>
      <c r="O26353" t="s">
        <v>27</v>
      </c>
      <c r="P26353" t="s">
        <v>27</v>
      </c>
      <c r="Q26353" t="s">
        <v>27</v>
      </c>
      <c r="R26353">
        <v>1</v>
      </c>
      <c r="S26353">
        <v>3</v>
      </c>
      <c r="T26353">
        <v>1</v>
      </c>
      <c r="U26353">
        <v>1</v>
      </c>
    </row>
    <row r="26354" spans="1:21" x14ac:dyDescent="0.35">
      <c r="A26354" s="1">
        <v>41167</v>
      </c>
      <c r="B26354" s="2">
        <v>0.46527777777777779</v>
      </c>
      <c r="C26354">
        <v>248</v>
      </c>
      <c r="D26354" t="s">
        <v>23</v>
      </c>
      <c r="E26354">
        <v>901</v>
      </c>
      <c r="F26354" t="s">
        <v>34</v>
      </c>
      <c r="G26354" t="s">
        <v>25</v>
      </c>
      <c r="H26354" t="s">
        <v>26</v>
      </c>
      <c r="I26354">
        <v>1</v>
      </c>
      <c r="K26354">
        <v>1</v>
      </c>
      <c r="O26354" t="s">
        <v>27</v>
      </c>
      <c r="P26354" t="s">
        <v>27</v>
      </c>
      <c r="Q26354" t="s">
        <v>27</v>
      </c>
      <c r="S26354">
        <v>2</v>
      </c>
    </row>
    <row r="26355" spans="1:21" x14ac:dyDescent="0.35">
      <c r="A26355" s="1">
        <v>41167</v>
      </c>
      <c r="B26355" s="2">
        <v>0.36041666666666666</v>
      </c>
      <c r="C26355">
        <v>177</v>
      </c>
      <c r="D26355" t="s">
        <v>23</v>
      </c>
      <c r="E26355">
        <v>908.5</v>
      </c>
      <c r="F26355" t="s">
        <v>34</v>
      </c>
      <c r="G26355" t="s">
        <v>25</v>
      </c>
      <c r="H26355" t="s">
        <v>32</v>
      </c>
      <c r="I26355">
        <v>1</v>
      </c>
      <c r="O26355" t="s">
        <v>27</v>
      </c>
      <c r="P26355" t="s">
        <v>27</v>
      </c>
      <c r="Q26355" t="s">
        <v>27</v>
      </c>
      <c r="S26355">
        <v>4</v>
      </c>
    </row>
    <row r="26356" spans="1:21" x14ac:dyDescent="0.35">
      <c r="A26356" s="1">
        <v>41167</v>
      </c>
      <c r="B26356" s="2">
        <v>0.62569444444444444</v>
      </c>
      <c r="C26356">
        <v>340</v>
      </c>
      <c r="D26356" t="s">
        <v>23</v>
      </c>
      <c r="E26356">
        <v>933</v>
      </c>
      <c r="F26356" t="s">
        <v>34</v>
      </c>
      <c r="G26356" t="s">
        <v>29</v>
      </c>
      <c r="H26356" t="s">
        <v>41</v>
      </c>
      <c r="I26356">
        <v>1</v>
      </c>
      <c r="O26356" t="s">
        <v>27</v>
      </c>
      <c r="P26356" t="s">
        <v>27</v>
      </c>
      <c r="Q26356" t="s">
        <v>27</v>
      </c>
      <c r="S26356">
        <v>1</v>
      </c>
    </row>
    <row r="26357" spans="1:21" x14ac:dyDescent="0.35">
      <c r="A26357" s="1">
        <v>41168</v>
      </c>
      <c r="B26357" s="2">
        <v>0.84097222222222223</v>
      </c>
      <c r="C26357">
        <v>468</v>
      </c>
      <c r="D26357" t="s">
        <v>23</v>
      </c>
      <c r="E26357">
        <v>11.9</v>
      </c>
      <c r="F26357" t="s">
        <v>24</v>
      </c>
      <c r="G26357" t="s">
        <v>29</v>
      </c>
      <c r="H26357" t="s">
        <v>41</v>
      </c>
      <c r="I26357">
        <v>1</v>
      </c>
      <c r="O26357" t="s">
        <v>27</v>
      </c>
      <c r="P26357" t="s">
        <v>27</v>
      </c>
      <c r="Q26357" t="s">
        <v>27</v>
      </c>
      <c r="S26357">
        <v>1</v>
      </c>
    </row>
    <row r="26358" spans="1:21" x14ac:dyDescent="0.35">
      <c r="A26358" s="1">
        <v>41168</v>
      </c>
      <c r="B26358" s="2">
        <v>0.40416666666666667</v>
      </c>
      <c r="C26358">
        <v>163</v>
      </c>
      <c r="D26358" t="s">
        <v>23</v>
      </c>
      <c r="E26358">
        <v>13.8</v>
      </c>
      <c r="F26358" t="s">
        <v>24</v>
      </c>
      <c r="G26358" t="s">
        <v>25</v>
      </c>
      <c r="H26358" t="s">
        <v>35</v>
      </c>
      <c r="I26358">
        <v>1</v>
      </c>
      <c r="N26358">
        <v>1</v>
      </c>
      <c r="O26358" t="s">
        <v>27</v>
      </c>
      <c r="P26358" t="s">
        <v>27</v>
      </c>
      <c r="Q26358" t="s">
        <v>27</v>
      </c>
      <c r="S26358">
        <v>2</v>
      </c>
    </row>
    <row r="26359" spans="1:21" x14ac:dyDescent="0.35">
      <c r="A26359" s="1">
        <v>41168</v>
      </c>
      <c r="B26359" s="2">
        <v>0.8979166666666667</v>
      </c>
      <c r="C26359">
        <v>498</v>
      </c>
      <c r="D26359" t="s">
        <v>23</v>
      </c>
      <c r="E26359">
        <v>14.5</v>
      </c>
      <c r="F26359" t="s">
        <v>24</v>
      </c>
      <c r="G26359" t="s">
        <v>29</v>
      </c>
      <c r="H26359" t="s">
        <v>40</v>
      </c>
      <c r="I26359">
        <v>1</v>
      </c>
      <c r="O26359" t="s">
        <v>27</v>
      </c>
      <c r="P26359" t="s">
        <v>27</v>
      </c>
      <c r="Q26359" t="s">
        <v>27</v>
      </c>
      <c r="S26359">
        <v>3</v>
      </c>
    </row>
    <row r="26360" spans="1:21" x14ac:dyDescent="0.35">
      <c r="A26360" s="1">
        <v>41168</v>
      </c>
      <c r="B26360" s="2">
        <v>0.1111111111111111</v>
      </c>
      <c r="C26360">
        <v>40</v>
      </c>
      <c r="D26360" t="s">
        <v>23</v>
      </c>
      <c r="E26360">
        <v>22</v>
      </c>
      <c r="F26360" t="s">
        <v>24</v>
      </c>
      <c r="G26360" t="s">
        <v>29</v>
      </c>
      <c r="H26360" t="s">
        <v>43</v>
      </c>
      <c r="L26360">
        <v>1</v>
      </c>
      <c r="O26360" t="s">
        <v>27</v>
      </c>
      <c r="P26360" t="s">
        <v>27</v>
      </c>
      <c r="Q26360" t="s">
        <v>27</v>
      </c>
      <c r="S26360">
        <v>1</v>
      </c>
    </row>
    <row r="26361" spans="1:21" x14ac:dyDescent="0.35">
      <c r="A26361" s="1">
        <v>41168</v>
      </c>
      <c r="B26361" s="2">
        <v>0.46597222222222223</v>
      </c>
      <c r="C26361">
        <v>204</v>
      </c>
      <c r="D26361" t="s">
        <v>23</v>
      </c>
      <c r="E26361">
        <v>33</v>
      </c>
      <c r="F26361" t="s">
        <v>24</v>
      </c>
      <c r="G26361" t="s">
        <v>29</v>
      </c>
      <c r="H26361" t="s">
        <v>26</v>
      </c>
      <c r="I26361">
        <v>1</v>
      </c>
      <c r="K26361">
        <v>1</v>
      </c>
      <c r="O26361" t="s">
        <v>27</v>
      </c>
      <c r="P26361" t="s">
        <v>27</v>
      </c>
      <c r="Q26361" t="s">
        <v>27</v>
      </c>
      <c r="S26361">
        <v>2</v>
      </c>
    </row>
    <row r="26362" spans="1:21" x14ac:dyDescent="0.35">
      <c r="A26362" s="1">
        <v>41168</v>
      </c>
      <c r="B26362" s="2">
        <v>0.61805555555555558</v>
      </c>
      <c r="C26362">
        <v>291</v>
      </c>
      <c r="D26362" t="s">
        <v>28</v>
      </c>
      <c r="E26362">
        <v>33.299999999999997</v>
      </c>
      <c r="F26362" t="s">
        <v>24</v>
      </c>
      <c r="G26362" t="s">
        <v>29</v>
      </c>
      <c r="H26362" t="s">
        <v>26</v>
      </c>
      <c r="L26362">
        <v>2</v>
      </c>
      <c r="O26362" t="s">
        <v>27</v>
      </c>
      <c r="P26362" t="s">
        <v>27</v>
      </c>
      <c r="Q26362" t="s">
        <v>27</v>
      </c>
      <c r="S26362">
        <v>0</v>
      </c>
      <c r="T26362">
        <v>1</v>
      </c>
      <c r="U26362">
        <v>1</v>
      </c>
    </row>
    <row r="26363" spans="1:21" x14ac:dyDescent="0.35">
      <c r="A26363" s="1">
        <v>41168</v>
      </c>
      <c r="B26363" s="2">
        <v>0.13055555555555556</v>
      </c>
      <c r="C26363">
        <v>46</v>
      </c>
      <c r="D26363" t="s">
        <v>23</v>
      </c>
      <c r="E26363">
        <v>42</v>
      </c>
      <c r="F26363" t="s">
        <v>24</v>
      </c>
      <c r="G26363" t="s">
        <v>29</v>
      </c>
      <c r="H26363" t="s">
        <v>31</v>
      </c>
      <c r="I26363">
        <v>1</v>
      </c>
      <c r="O26363" t="s">
        <v>27</v>
      </c>
      <c r="P26363" t="s">
        <v>27</v>
      </c>
      <c r="Q26363" t="s">
        <v>27</v>
      </c>
      <c r="S26363">
        <v>1</v>
      </c>
    </row>
    <row r="26364" spans="1:21" x14ac:dyDescent="0.35">
      <c r="A26364" s="1">
        <v>41168</v>
      </c>
      <c r="B26364" s="2">
        <v>0.16041666666666668</v>
      </c>
      <c r="C26364">
        <v>52</v>
      </c>
      <c r="D26364" t="s">
        <v>23</v>
      </c>
      <c r="E26364">
        <v>45.5</v>
      </c>
      <c r="F26364" t="s">
        <v>24</v>
      </c>
      <c r="G26364" t="s">
        <v>25</v>
      </c>
      <c r="H26364" t="s">
        <v>30</v>
      </c>
      <c r="I26364">
        <v>1</v>
      </c>
      <c r="O26364" t="s">
        <v>27</v>
      </c>
      <c r="P26364" t="s">
        <v>27</v>
      </c>
      <c r="Q26364" t="s">
        <v>27</v>
      </c>
      <c r="S26364">
        <v>1</v>
      </c>
    </row>
    <row r="26365" spans="1:21" x14ac:dyDescent="0.35">
      <c r="A26365" s="1">
        <v>41168</v>
      </c>
      <c r="B26365" s="2">
        <v>0.6958333333333333</v>
      </c>
      <c r="C26365">
        <v>355</v>
      </c>
      <c r="D26365" t="s">
        <v>23</v>
      </c>
      <c r="E26365">
        <v>56</v>
      </c>
      <c r="F26365" t="s">
        <v>24</v>
      </c>
      <c r="G26365" t="s">
        <v>29</v>
      </c>
      <c r="H26365" t="s">
        <v>26</v>
      </c>
      <c r="I26365">
        <v>1</v>
      </c>
      <c r="N26365">
        <v>1</v>
      </c>
      <c r="O26365" t="s">
        <v>27</v>
      </c>
      <c r="P26365" t="s">
        <v>27</v>
      </c>
      <c r="Q26365" t="s">
        <v>27</v>
      </c>
      <c r="S26365">
        <v>2</v>
      </c>
    </row>
    <row r="26366" spans="1:21" x14ac:dyDescent="0.35">
      <c r="A26366" s="1">
        <v>41168</v>
      </c>
      <c r="B26366" s="2">
        <v>0.36249999999999999</v>
      </c>
      <c r="C26366">
        <v>144</v>
      </c>
      <c r="D26366" t="s">
        <v>28</v>
      </c>
      <c r="E26366">
        <v>57.1</v>
      </c>
      <c r="F26366" t="s">
        <v>24</v>
      </c>
      <c r="G26366" t="s">
        <v>25</v>
      </c>
      <c r="H26366" t="s">
        <v>26</v>
      </c>
      <c r="I26366">
        <v>2</v>
      </c>
      <c r="K26366">
        <v>1</v>
      </c>
      <c r="O26366" t="s">
        <v>27</v>
      </c>
      <c r="P26366" t="s">
        <v>27</v>
      </c>
      <c r="Q26366" t="s">
        <v>27</v>
      </c>
      <c r="S26366">
        <v>3</v>
      </c>
      <c r="T26366">
        <v>1</v>
      </c>
    </row>
    <row r="26367" spans="1:21" x14ac:dyDescent="0.35">
      <c r="A26367" s="1">
        <v>41168</v>
      </c>
      <c r="B26367" s="2">
        <v>0.6791666666666667</v>
      </c>
      <c r="C26367">
        <v>339</v>
      </c>
      <c r="D26367" t="s">
        <v>23</v>
      </c>
      <c r="E26367">
        <v>482</v>
      </c>
      <c r="F26367" t="s">
        <v>34</v>
      </c>
      <c r="G26367" t="s">
        <v>25</v>
      </c>
      <c r="H26367" t="s">
        <v>42</v>
      </c>
      <c r="I26367">
        <v>3</v>
      </c>
      <c r="O26367" t="s">
        <v>27</v>
      </c>
      <c r="P26367" t="s">
        <v>27</v>
      </c>
      <c r="Q26367" t="s">
        <v>27</v>
      </c>
      <c r="S26367">
        <v>3</v>
      </c>
    </row>
    <row r="26368" spans="1:21" x14ac:dyDescent="0.35">
      <c r="A26368" s="1">
        <v>41168</v>
      </c>
      <c r="B26368" s="2">
        <v>0.62708333333333333</v>
      </c>
      <c r="C26368">
        <v>298</v>
      </c>
      <c r="D26368" t="s">
        <v>28</v>
      </c>
      <c r="E26368">
        <v>496.5</v>
      </c>
      <c r="F26368" t="s">
        <v>34</v>
      </c>
      <c r="G26368" t="s">
        <v>25</v>
      </c>
      <c r="H26368" t="s">
        <v>38</v>
      </c>
      <c r="I26368">
        <v>1</v>
      </c>
      <c r="O26368" t="s">
        <v>27</v>
      </c>
      <c r="P26368" t="s">
        <v>27</v>
      </c>
      <c r="Q26368" t="s">
        <v>27</v>
      </c>
      <c r="S26368">
        <v>1</v>
      </c>
      <c r="T26368">
        <v>1</v>
      </c>
      <c r="U26368">
        <v>1</v>
      </c>
    </row>
    <row r="26369" spans="1:23" x14ac:dyDescent="0.35">
      <c r="A26369" s="1">
        <v>41168</v>
      </c>
      <c r="B26369" s="2">
        <v>0.78194444444444444</v>
      </c>
      <c r="C26369">
        <v>426</v>
      </c>
      <c r="D26369" t="s">
        <v>28</v>
      </c>
      <c r="E26369">
        <v>509.8</v>
      </c>
      <c r="F26369" t="s">
        <v>34</v>
      </c>
      <c r="G26369" t="s">
        <v>25</v>
      </c>
      <c r="H26369" t="s">
        <v>38</v>
      </c>
      <c r="I26369">
        <v>2</v>
      </c>
      <c r="O26369" t="s">
        <v>27</v>
      </c>
      <c r="P26369" t="s">
        <v>27</v>
      </c>
      <c r="Q26369" t="s">
        <v>27</v>
      </c>
      <c r="S26369">
        <v>2</v>
      </c>
      <c r="W26369">
        <v>1</v>
      </c>
    </row>
    <row r="26370" spans="1:23" x14ac:dyDescent="0.35">
      <c r="A26370" s="1">
        <v>41168</v>
      </c>
      <c r="B26370" s="2">
        <v>0.83888888888888891</v>
      </c>
      <c r="C26370">
        <v>467</v>
      </c>
      <c r="D26370" t="s">
        <v>23</v>
      </c>
      <c r="E26370">
        <v>512</v>
      </c>
      <c r="F26370" t="s">
        <v>34</v>
      </c>
      <c r="G26370" t="s">
        <v>29</v>
      </c>
      <c r="H26370" t="s">
        <v>33</v>
      </c>
      <c r="I26370">
        <v>1</v>
      </c>
      <c r="O26370" t="s">
        <v>27</v>
      </c>
      <c r="P26370" t="s">
        <v>27</v>
      </c>
      <c r="Q26370" t="s">
        <v>27</v>
      </c>
      <c r="S26370">
        <v>1</v>
      </c>
    </row>
    <row r="26371" spans="1:23" x14ac:dyDescent="0.35">
      <c r="A26371" s="1">
        <v>41168</v>
      </c>
      <c r="B26371" s="2">
        <v>0.32013888888888886</v>
      </c>
      <c r="C26371">
        <v>117</v>
      </c>
      <c r="D26371" t="s">
        <v>23</v>
      </c>
      <c r="E26371">
        <v>536</v>
      </c>
      <c r="F26371" t="s">
        <v>34</v>
      </c>
      <c r="G26371" t="s">
        <v>25</v>
      </c>
      <c r="H26371" t="s">
        <v>32</v>
      </c>
      <c r="I26371">
        <v>1</v>
      </c>
      <c r="O26371" t="s">
        <v>27</v>
      </c>
      <c r="P26371" t="s">
        <v>27</v>
      </c>
      <c r="Q26371" t="s">
        <v>27</v>
      </c>
      <c r="S26371">
        <v>1</v>
      </c>
    </row>
    <row r="26372" spans="1:23" x14ac:dyDescent="0.35">
      <c r="A26372" s="1">
        <v>41168</v>
      </c>
      <c r="B26372" s="2">
        <v>0.23819444444444443</v>
      </c>
      <c r="C26372">
        <v>72</v>
      </c>
      <c r="D26372" t="s">
        <v>23</v>
      </c>
      <c r="E26372">
        <v>563</v>
      </c>
      <c r="F26372" t="s">
        <v>34</v>
      </c>
      <c r="G26372" t="s">
        <v>25</v>
      </c>
      <c r="H26372" t="s">
        <v>40</v>
      </c>
      <c r="M26372">
        <v>1</v>
      </c>
      <c r="N26372">
        <v>1</v>
      </c>
      <c r="O26372" t="s">
        <v>27</v>
      </c>
      <c r="P26372" t="s">
        <v>27</v>
      </c>
      <c r="Q26372" t="s">
        <v>27</v>
      </c>
      <c r="S26372">
        <v>2</v>
      </c>
    </row>
    <row r="26373" spans="1:23" x14ac:dyDescent="0.35">
      <c r="A26373" s="1">
        <v>41168</v>
      </c>
      <c r="B26373" s="2">
        <v>0.25</v>
      </c>
      <c r="C26373">
        <v>73</v>
      </c>
      <c r="D26373" t="s">
        <v>28</v>
      </c>
      <c r="E26373">
        <v>636</v>
      </c>
      <c r="F26373" t="s">
        <v>34</v>
      </c>
      <c r="G26373" t="s">
        <v>29</v>
      </c>
      <c r="H26373" t="s">
        <v>44</v>
      </c>
      <c r="K26373">
        <v>1</v>
      </c>
      <c r="O26373" t="s">
        <v>27</v>
      </c>
      <c r="P26373" t="s">
        <v>27</v>
      </c>
      <c r="Q26373" t="s">
        <v>27</v>
      </c>
      <c r="S26373">
        <v>0</v>
      </c>
      <c r="U26373">
        <v>1</v>
      </c>
    </row>
    <row r="26374" spans="1:23" x14ac:dyDescent="0.35">
      <c r="A26374" s="1">
        <v>41168</v>
      </c>
      <c r="B26374" s="2">
        <v>0.72638888888888886</v>
      </c>
      <c r="C26374">
        <v>376</v>
      </c>
      <c r="D26374" t="s">
        <v>28</v>
      </c>
      <c r="E26374">
        <v>697</v>
      </c>
      <c r="F26374" t="s">
        <v>34</v>
      </c>
      <c r="G26374" t="s">
        <v>25</v>
      </c>
      <c r="H26374" t="s">
        <v>39</v>
      </c>
      <c r="I26374">
        <v>1</v>
      </c>
      <c r="O26374" t="s">
        <v>27</v>
      </c>
      <c r="P26374" t="s">
        <v>27</v>
      </c>
      <c r="Q26374" t="s">
        <v>27</v>
      </c>
      <c r="S26374">
        <v>1</v>
      </c>
      <c r="T26374">
        <v>1</v>
      </c>
    </row>
    <row r="26375" spans="1:23" x14ac:dyDescent="0.35">
      <c r="A26375" s="1">
        <v>41168</v>
      </c>
      <c r="B26375" s="2">
        <v>0.56666666666666665</v>
      </c>
      <c r="C26375">
        <v>261</v>
      </c>
      <c r="D26375" t="s">
        <v>28</v>
      </c>
      <c r="E26375">
        <v>739</v>
      </c>
      <c r="F26375" t="s">
        <v>34</v>
      </c>
      <c r="G26375" t="s">
        <v>25</v>
      </c>
      <c r="H26375" t="s">
        <v>44</v>
      </c>
      <c r="K26375">
        <v>1</v>
      </c>
      <c r="O26375" t="s">
        <v>27</v>
      </c>
      <c r="P26375" t="s">
        <v>27</v>
      </c>
      <c r="Q26375" t="s">
        <v>27</v>
      </c>
      <c r="S26375">
        <v>0</v>
      </c>
      <c r="T26375">
        <v>1</v>
      </c>
    </row>
    <row r="26376" spans="1:23" x14ac:dyDescent="0.35">
      <c r="A26376" s="1">
        <v>41168</v>
      </c>
      <c r="B26376" s="2">
        <v>0.81874999999999998</v>
      </c>
      <c r="C26376">
        <v>455</v>
      </c>
      <c r="D26376" t="s">
        <v>23</v>
      </c>
      <c r="E26376">
        <v>806.2</v>
      </c>
      <c r="F26376" t="s">
        <v>34</v>
      </c>
      <c r="G26376" t="s">
        <v>29</v>
      </c>
      <c r="H26376" t="s">
        <v>41</v>
      </c>
      <c r="I26376">
        <v>1</v>
      </c>
      <c r="O26376" t="s">
        <v>27</v>
      </c>
      <c r="P26376" t="s">
        <v>27</v>
      </c>
      <c r="Q26376" t="s">
        <v>27</v>
      </c>
      <c r="S26376">
        <v>3</v>
      </c>
    </row>
    <row r="26377" spans="1:23" x14ac:dyDescent="0.35">
      <c r="A26377" s="1">
        <v>41168</v>
      </c>
      <c r="B26377" s="2">
        <v>0.47499999999999998</v>
      </c>
      <c r="C26377">
        <v>208</v>
      </c>
      <c r="D26377" t="s">
        <v>23</v>
      </c>
      <c r="E26377">
        <v>809</v>
      </c>
      <c r="F26377" t="s">
        <v>34</v>
      </c>
      <c r="G26377" t="s">
        <v>29</v>
      </c>
      <c r="H26377" t="s">
        <v>35</v>
      </c>
      <c r="I26377">
        <v>1</v>
      </c>
      <c r="K26377">
        <v>2</v>
      </c>
      <c r="O26377" t="s">
        <v>27</v>
      </c>
      <c r="P26377" t="s">
        <v>27</v>
      </c>
      <c r="Q26377" t="s">
        <v>27</v>
      </c>
      <c r="S26377">
        <v>3</v>
      </c>
    </row>
    <row r="26378" spans="1:23" x14ac:dyDescent="0.35">
      <c r="A26378" s="1">
        <v>41168</v>
      </c>
      <c r="B26378" s="2">
        <v>0.40972222222222221</v>
      </c>
      <c r="C26378">
        <v>167</v>
      </c>
      <c r="D26378" t="s">
        <v>28</v>
      </c>
      <c r="E26378">
        <v>852</v>
      </c>
      <c r="F26378" t="s">
        <v>34</v>
      </c>
      <c r="G26378" t="s">
        <v>29</v>
      </c>
      <c r="H26378" t="s">
        <v>30</v>
      </c>
      <c r="I26378">
        <v>1</v>
      </c>
      <c r="O26378" t="s">
        <v>27</v>
      </c>
      <c r="P26378" t="s">
        <v>27</v>
      </c>
      <c r="Q26378" t="s">
        <v>27</v>
      </c>
      <c r="S26378">
        <v>2</v>
      </c>
      <c r="T26378">
        <v>1</v>
      </c>
      <c r="V26378">
        <v>1</v>
      </c>
    </row>
    <row r="26379" spans="1:23" x14ac:dyDescent="0.35">
      <c r="A26379" s="1">
        <v>41168</v>
      </c>
      <c r="B26379" s="2">
        <v>2.013888888888889E-2</v>
      </c>
      <c r="C26379">
        <v>8</v>
      </c>
      <c r="D26379" t="s">
        <v>28</v>
      </c>
      <c r="E26379">
        <v>896</v>
      </c>
      <c r="F26379" t="s">
        <v>34</v>
      </c>
      <c r="G26379" t="s">
        <v>25</v>
      </c>
      <c r="H26379" t="s">
        <v>43</v>
      </c>
      <c r="L26379">
        <v>1</v>
      </c>
      <c r="O26379" t="s">
        <v>27</v>
      </c>
      <c r="P26379" t="s">
        <v>27</v>
      </c>
      <c r="Q26379" t="s">
        <v>27</v>
      </c>
      <c r="S26379">
        <v>1</v>
      </c>
      <c r="U26379">
        <v>1</v>
      </c>
    </row>
    <row r="26380" spans="1:23" x14ac:dyDescent="0.35">
      <c r="A26380" s="1">
        <v>41168</v>
      </c>
      <c r="B26380" s="2">
        <v>0.15</v>
      </c>
      <c r="C26380">
        <v>49</v>
      </c>
      <c r="D26380" t="s">
        <v>23</v>
      </c>
      <c r="E26380">
        <v>908.5</v>
      </c>
      <c r="F26380" t="s">
        <v>34</v>
      </c>
      <c r="G26380" t="s">
        <v>29</v>
      </c>
      <c r="H26380" t="s">
        <v>31</v>
      </c>
      <c r="I26380">
        <v>1</v>
      </c>
      <c r="O26380" t="s">
        <v>27</v>
      </c>
      <c r="P26380" t="s">
        <v>27</v>
      </c>
      <c r="Q26380" t="s">
        <v>27</v>
      </c>
      <c r="S26380">
        <v>2</v>
      </c>
    </row>
    <row r="26381" spans="1:23" x14ac:dyDescent="0.35">
      <c r="A26381" s="1">
        <v>41168</v>
      </c>
      <c r="B26381" s="2">
        <v>0.71875</v>
      </c>
      <c r="C26381">
        <v>374</v>
      </c>
      <c r="D26381" t="s">
        <v>23</v>
      </c>
      <c r="E26381">
        <v>924.3</v>
      </c>
      <c r="F26381" t="s">
        <v>34</v>
      </c>
      <c r="G26381" t="s">
        <v>29</v>
      </c>
      <c r="H26381" t="s">
        <v>32</v>
      </c>
      <c r="K26381">
        <v>1</v>
      </c>
      <c r="O26381" t="s">
        <v>27</v>
      </c>
      <c r="P26381" t="s">
        <v>27</v>
      </c>
      <c r="Q26381" t="s">
        <v>27</v>
      </c>
      <c r="S26381">
        <v>1</v>
      </c>
    </row>
    <row r="26382" spans="1:23" x14ac:dyDescent="0.35">
      <c r="A26382" s="1">
        <v>41168</v>
      </c>
      <c r="B26382" s="2">
        <v>0.7729166666666667</v>
      </c>
      <c r="C26382">
        <v>420</v>
      </c>
      <c r="D26382" t="s">
        <v>23</v>
      </c>
      <c r="E26382">
        <v>937.9</v>
      </c>
      <c r="F26382" t="s">
        <v>34</v>
      </c>
      <c r="G26382" t="s">
        <v>29</v>
      </c>
      <c r="H26382" t="s">
        <v>32</v>
      </c>
      <c r="I26382">
        <v>1</v>
      </c>
      <c r="O26382" t="s">
        <v>27</v>
      </c>
      <c r="P26382" t="s">
        <v>27</v>
      </c>
      <c r="Q26382" t="s">
        <v>27</v>
      </c>
      <c r="S26382">
        <v>1</v>
      </c>
    </row>
    <row r="26383" spans="1:23" x14ac:dyDescent="0.35">
      <c r="A26383" s="1">
        <v>41169</v>
      </c>
      <c r="B26383" s="2">
        <v>0.2361111111111111</v>
      </c>
      <c r="C26383">
        <v>78</v>
      </c>
      <c r="D26383" t="s">
        <v>23</v>
      </c>
      <c r="E26383">
        <v>19</v>
      </c>
      <c r="F26383" t="s">
        <v>24</v>
      </c>
      <c r="G26383" t="s">
        <v>29</v>
      </c>
      <c r="H26383" t="s">
        <v>41</v>
      </c>
      <c r="I26383">
        <v>1</v>
      </c>
      <c r="O26383" t="s">
        <v>27</v>
      </c>
      <c r="P26383" t="s">
        <v>27</v>
      </c>
      <c r="Q26383" t="s">
        <v>27</v>
      </c>
      <c r="S26383">
        <v>1</v>
      </c>
    </row>
    <row r="26384" spans="1:23" x14ac:dyDescent="0.35">
      <c r="A26384" s="1">
        <v>41169</v>
      </c>
      <c r="B26384" s="2">
        <v>0.39305555555555555</v>
      </c>
      <c r="C26384">
        <v>195</v>
      </c>
      <c r="D26384" t="s">
        <v>28</v>
      </c>
      <c r="E26384">
        <v>37</v>
      </c>
      <c r="F26384" t="s">
        <v>24</v>
      </c>
      <c r="G26384" t="s">
        <v>25</v>
      </c>
      <c r="H26384" t="s">
        <v>56</v>
      </c>
      <c r="K26384">
        <v>1</v>
      </c>
      <c r="O26384" t="s">
        <v>27</v>
      </c>
      <c r="P26384" t="s">
        <v>27</v>
      </c>
      <c r="Q26384" t="s">
        <v>27</v>
      </c>
      <c r="S26384">
        <v>1</v>
      </c>
      <c r="W26384">
        <v>1</v>
      </c>
    </row>
    <row r="26385" spans="1:23" x14ac:dyDescent="0.35">
      <c r="A26385" s="1">
        <v>41169</v>
      </c>
      <c r="B26385" s="2">
        <v>0.58611111111111114</v>
      </c>
      <c r="C26385">
        <v>333</v>
      </c>
      <c r="D26385" t="s">
        <v>23</v>
      </c>
      <c r="E26385">
        <v>80</v>
      </c>
      <c r="F26385" t="s">
        <v>24</v>
      </c>
      <c r="G26385" t="s">
        <v>25</v>
      </c>
      <c r="H26385" t="s">
        <v>31</v>
      </c>
      <c r="K26385">
        <v>1</v>
      </c>
      <c r="O26385" t="s">
        <v>27</v>
      </c>
      <c r="P26385" t="s">
        <v>27</v>
      </c>
      <c r="Q26385" t="s">
        <v>27</v>
      </c>
      <c r="S26385">
        <v>1</v>
      </c>
    </row>
    <row r="26386" spans="1:23" x14ac:dyDescent="0.35">
      <c r="A26386" s="1">
        <v>41169</v>
      </c>
      <c r="B26386" s="2">
        <v>0.51388888888888884</v>
      </c>
      <c r="C26386">
        <v>281</v>
      </c>
      <c r="D26386" t="s">
        <v>28</v>
      </c>
      <c r="E26386">
        <v>82</v>
      </c>
      <c r="F26386" t="s">
        <v>24</v>
      </c>
      <c r="G26386" t="s">
        <v>29</v>
      </c>
      <c r="H26386" t="s">
        <v>32</v>
      </c>
      <c r="I26386">
        <v>1</v>
      </c>
      <c r="O26386" t="s">
        <v>27</v>
      </c>
      <c r="P26386" t="s">
        <v>27</v>
      </c>
      <c r="Q26386" t="s">
        <v>27</v>
      </c>
      <c r="S26386">
        <v>3</v>
      </c>
      <c r="T26386">
        <v>1</v>
      </c>
    </row>
    <row r="26387" spans="1:23" x14ac:dyDescent="0.35">
      <c r="A26387" s="1">
        <v>41169</v>
      </c>
      <c r="B26387" s="2">
        <v>0.17499999999999999</v>
      </c>
      <c r="C26387">
        <v>64</v>
      </c>
      <c r="D26387" t="s">
        <v>28</v>
      </c>
      <c r="E26387">
        <v>86.4</v>
      </c>
      <c r="F26387" t="s">
        <v>24</v>
      </c>
      <c r="G26387" t="s">
        <v>29</v>
      </c>
      <c r="H26387" t="s">
        <v>58</v>
      </c>
      <c r="I26387">
        <v>1</v>
      </c>
      <c r="N26387">
        <v>1</v>
      </c>
      <c r="O26387" t="s">
        <v>27</v>
      </c>
      <c r="P26387" t="s">
        <v>27</v>
      </c>
      <c r="Q26387" t="s">
        <v>27</v>
      </c>
      <c r="S26387">
        <v>3</v>
      </c>
      <c r="W26387">
        <v>1</v>
      </c>
    </row>
    <row r="26388" spans="1:23" x14ac:dyDescent="0.35">
      <c r="A26388" s="1">
        <v>41169</v>
      </c>
      <c r="B26388" s="2">
        <v>0.96805555555555556</v>
      </c>
      <c r="C26388">
        <v>580</v>
      </c>
      <c r="D26388" t="s">
        <v>23</v>
      </c>
      <c r="E26388">
        <v>90</v>
      </c>
      <c r="F26388" t="s">
        <v>24</v>
      </c>
      <c r="G26388" t="s">
        <v>25</v>
      </c>
      <c r="H26388" t="s">
        <v>35</v>
      </c>
      <c r="I26388">
        <v>1</v>
      </c>
      <c r="K26388">
        <v>1</v>
      </c>
      <c r="O26388" t="s">
        <v>27</v>
      </c>
      <c r="P26388" t="s">
        <v>27</v>
      </c>
      <c r="Q26388" t="s">
        <v>27</v>
      </c>
      <c r="S26388">
        <v>3</v>
      </c>
    </row>
    <row r="26389" spans="1:23" x14ac:dyDescent="0.35">
      <c r="A26389" s="1">
        <v>41169</v>
      </c>
      <c r="B26389" s="2">
        <v>0.80208333333333337</v>
      </c>
      <c r="C26389">
        <v>497</v>
      </c>
      <c r="D26389" t="s">
        <v>23</v>
      </c>
      <c r="E26389">
        <v>478</v>
      </c>
      <c r="F26389" t="s">
        <v>34</v>
      </c>
      <c r="G26389" t="s">
        <v>25</v>
      </c>
      <c r="H26389" t="s">
        <v>35</v>
      </c>
      <c r="K26389">
        <v>1</v>
      </c>
      <c r="M26389">
        <v>1</v>
      </c>
      <c r="O26389" t="s">
        <v>27</v>
      </c>
      <c r="P26389" t="s">
        <v>27</v>
      </c>
      <c r="Q26389" t="s">
        <v>27</v>
      </c>
      <c r="S26389">
        <v>2</v>
      </c>
    </row>
    <row r="26390" spans="1:23" x14ac:dyDescent="0.35">
      <c r="A26390" s="1">
        <v>41169</v>
      </c>
      <c r="B26390" s="2">
        <v>0.39444444444444443</v>
      </c>
      <c r="C26390">
        <v>197</v>
      </c>
      <c r="D26390" t="s">
        <v>23</v>
      </c>
      <c r="E26390">
        <v>480</v>
      </c>
      <c r="F26390" t="s">
        <v>34</v>
      </c>
      <c r="G26390" t="s">
        <v>25</v>
      </c>
      <c r="H26390" t="s">
        <v>26</v>
      </c>
      <c r="I26390">
        <v>2</v>
      </c>
      <c r="O26390" t="s">
        <v>27</v>
      </c>
      <c r="P26390" t="s">
        <v>27</v>
      </c>
      <c r="Q26390" t="s">
        <v>27</v>
      </c>
      <c r="S26390">
        <v>2</v>
      </c>
    </row>
    <row r="26391" spans="1:23" x14ac:dyDescent="0.35">
      <c r="A26391" s="1">
        <v>41169</v>
      </c>
      <c r="B26391" s="2">
        <v>0.54027777777777775</v>
      </c>
      <c r="C26391">
        <v>305</v>
      </c>
      <c r="D26391" t="s">
        <v>28</v>
      </c>
      <c r="E26391">
        <v>480.9</v>
      </c>
      <c r="F26391" t="s">
        <v>34</v>
      </c>
      <c r="G26391" t="s">
        <v>25</v>
      </c>
      <c r="H26391" t="s">
        <v>35</v>
      </c>
      <c r="I26391">
        <v>1</v>
      </c>
      <c r="L26391">
        <v>1</v>
      </c>
      <c r="O26391" t="s">
        <v>27</v>
      </c>
      <c r="P26391" t="s">
        <v>27</v>
      </c>
      <c r="Q26391" t="s">
        <v>27</v>
      </c>
      <c r="S26391">
        <v>1</v>
      </c>
      <c r="T26391">
        <v>1</v>
      </c>
    </row>
    <row r="26392" spans="1:23" x14ac:dyDescent="0.35">
      <c r="A26392" s="1">
        <v>41169</v>
      </c>
      <c r="B26392" s="2">
        <v>0.3888888888888889</v>
      </c>
      <c r="C26392">
        <v>187</v>
      </c>
      <c r="D26392" t="s">
        <v>28</v>
      </c>
      <c r="E26392">
        <v>483.5</v>
      </c>
      <c r="F26392" t="s">
        <v>34</v>
      </c>
      <c r="G26392" t="s">
        <v>25</v>
      </c>
      <c r="H26392" t="s">
        <v>33</v>
      </c>
      <c r="K26392">
        <v>1</v>
      </c>
      <c r="O26392" t="s">
        <v>27</v>
      </c>
      <c r="P26392" t="s">
        <v>27</v>
      </c>
      <c r="Q26392" t="s">
        <v>27</v>
      </c>
      <c r="S26392">
        <v>0</v>
      </c>
      <c r="U26392">
        <v>1</v>
      </c>
    </row>
    <row r="26393" spans="1:23" x14ac:dyDescent="0.35">
      <c r="A26393" s="1">
        <v>41169</v>
      </c>
      <c r="B26393" s="2">
        <v>0.69027777777777777</v>
      </c>
      <c r="C26393">
        <v>409</v>
      </c>
      <c r="D26393" t="s">
        <v>23</v>
      </c>
      <c r="E26393">
        <v>486.5</v>
      </c>
      <c r="F26393" t="s">
        <v>34</v>
      </c>
      <c r="G26393" t="s">
        <v>25</v>
      </c>
      <c r="H26393" t="s">
        <v>33</v>
      </c>
      <c r="K26393">
        <v>1</v>
      </c>
      <c r="M26393">
        <v>2</v>
      </c>
      <c r="O26393" t="s">
        <v>27</v>
      </c>
      <c r="P26393" t="s">
        <v>27</v>
      </c>
      <c r="Q26393" t="s">
        <v>27</v>
      </c>
      <c r="S26393">
        <v>3</v>
      </c>
    </row>
    <row r="26394" spans="1:23" x14ac:dyDescent="0.35">
      <c r="A26394" s="1">
        <v>41169</v>
      </c>
      <c r="B26394" s="2">
        <v>0.71111111111111114</v>
      </c>
      <c r="C26394">
        <v>423</v>
      </c>
      <c r="D26394" t="s">
        <v>23</v>
      </c>
      <c r="E26394">
        <v>487.8</v>
      </c>
      <c r="F26394" t="s">
        <v>34</v>
      </c>
      <c r="G26394" t="s">
        <v>25</v>
      </c>
      <c r="H26394" t="s">
        <v>33</v>
      </c>
      <c r="O26394" t="s">
        <v>27</v>
      </c>
      <c r="P26394" t="s">
        <v>27</v>
      </c>
      <c r="Q26394" t="s">
        <v>27</v>
      </c>
      <c r="R26394">
        <v>2</v>
      </c>
      <c r="S26394">
        <v>2</v>
      </c>
    </row>
    <row r="26395" spans="1:23" x14ac:dyDescent="0.35">
      <c r="A26395" s="1">
        <v>41169</v>
      </c>
      <c r="B26395" s="2">
        <v>0.71527777777777779</v>
      </c>
      <c r="C26395">
        <v>426</v>
      </c>
      <c r="D26395" t="s">
        <v>23</v>
      </c>
      <c r="E26395">
        <v>487.9</v>
      </c>
      <c r="F26395" t="s">
        <v>34</v>
      </c>
      <c r="G26395" t="s">
        <v>25</v>
      </c>
      <c r="H26395" t="s">
        <v>26</v>
      </c>
      <c r="I26395">
        <v>2</v>
      </c>
      <c r="O26395" t="s">
        <v>27</v>
      </c>
      <c r="P26395" t="s">
        <v>27</v>
      </c>
      <c r="Q26395" t="s">
        <v>27</v>
      </c>
      <c r="S26395">
        <v>2</v>
      </c>
    </row>
    <row r="26396" spans="1:23" x14ac:dyDescent="0.35">
      <c r="A26396" s="1">
        <v>41169</v>
      </c>
      <c r="B26396" s="2">
        <v>0.30833333333333335</v>
      </c>
      <c r="C26396">
        <v>120</v>
      </c>
      <c r="D26396" t="s">
        <v>23</v>
      </c>
      <c r="E26396">
        <v>488.9</v>
      </c>
      <c r="F26396" t="s">
        <v>34</v>
      </c>
      <c r="G26396" t="s">
        <v>25</v>
      </c>
      <c r="H26396" t="s">
        <v>42</v>
      </c>
      <c r="I26396">
        <v>2</v>
      </c>
      <c r="O26396" t="s">
        <v>27</v>
      </c>
      <c r="P26396" t="s">
        <v>27</v>
      </c>
      <c r="Q26396" t="s">
        <v>27</v>
      </c>
      <c r="R26396">
        <v>1</v>
      </c>
      <c r="S26396">
        <v>3</v>
      </c>
    </row>
    <row r="26397" spans="1:23" x14ac:dyDescent="0.35">
      <c r="A26397" s="1">
        <v>41169</v>
      </c>
      <c r="B26397" s="2">
        <v>0.49861111111111112</v>
      </c>
      <c r="C26397">
        <v>266</v>
      </c>
      <c r="D26397" t="s">
        <v>23</v>
      </c>
      <c r="E26397">
        <v>494</v>
      </c>
      <c r="F26397" t="s">
        <v>34</v>
      </c>
      <c r="G26397" t="s">
        <v>25</v>
      </c>
      <c r="H26397" t="s">
        <v>32</v>
      </c>
      <c r="I26397">
        <v>1</v>
      </c>
      <c r="O26397" t="s">
        <v>27</v>
      </c>
      <c r="P26397" t="s">
        <v>27</v>
      </c>
      <c r="Q26397" t="s">
        <v>27</v>
      </c>
      <c r="S26397">
        <v>1</v>
      </c>
    </row>
    <row r="26398" spans="1:23" x14ac:dyDescent="0.35">
      <c r="A26398" s="1">
        <v>41169</v>
      </c>
      <c r="B26398" s="2">
        <v>0.27013888888888887</v>
      </c>
      <c r="C26398">
        <v>90</v>
      </c>
      <c r="D26398" t="s">
        <v>23</v>
      </c>
      <c r="E26398">
        <v>494.6</v>
      </c>
      <c r="F26398" t="s">
        <v>34</v>
      </c>
      <c r="G26398" t="s">
        <v>25</v>
      </c>
      <c r="H26398" t="s">
        <v>35</v>
      </c>
      <c r="K26398">
        <v>1</v>
      </c>
      <c r="M26398">
        <v>1</v>
      </c>
      <c r="O26398" t="s">
        <v>27</v>
      </c>
      <c r="P26398" t="s">
        <v>27</v>
      </c>
      <c r="Q26398" t="s">
        <v>27</v>
      </c>
      <c r="S26398">
        <v>2</v>
      </c>
    </row>
    <row r="26399" spans="1:23" x14ac:dyDescent="0.35">
      <c r="A26399" s="1">
        <v>41169</v>
      </c>
      <c r="B26399" s="2">
        <v>0.72986111111111107</v>
      </c>
      <c r="C26399">
        <v>439</v>
      </c>
      <c r="D26399" t="s">
        <v>23</v>
      </c>
      <c r="E26399">
        <v>520.5</v>
      </c>
      <c r="F26399" t="s">
        <v>34</v>
      </c>
      <c r="G26399" t="s">
        <v>29</v>
      </c>
      <c r="H26399" t="s">
        <v>26</v>
      </c>
      <c r="K26399">
        <v>1</v>
      </c>
      <c r="N26399">
        <v>1</v>
      </c>
      <c r="O26399" t="s">
        <v>27</v>
      </c>
      <c r="P26399" t="s">
        <v>27</v>
      </c>
      <c r="Q26399" t="s">
        <v>27</v>
      </c>
      <c r="S26399">
        <v>2</v>
      </c>
    </row>
    <row r="26400" spans="1:23" x14ac:dyDescent="0.35">
      <c r="A26400" s="1">
        <v>41169</v>
      </c>
      <c r="B26400" s="2">
        <v>0.33541666666666664</v>
      </c>
      <c r="C26400">
        <v>140</v>
      </c>
      <c r="D26400" t="s">
        <v>28</v>
      </c>
      <c r="E26400">
        <v>619.9</v>
      </c>
      <c r="F26400" t="s">
        <v>34</v>
      </c>
      <c r="G26400" t="s">
        <v>25</v>
      </c>
      <c r="H26400" t="s">
        <v>33</v>
      </c>
      <c r="I26400">
        <v>1</v>
      </c>
      <c r="O26400" t="s">
        <v>27</v>
      </c>
      <c r="P26400" t="s">
        <v>27</v>
      </c>
      <c r="Q26400" t="s">
        <v>27</v>
      </c>
      <c r="S26400">
        <v>1</v>
      </c>
      <c r="T26400">
        <v>1</v>
      </c>
      <c r="V26400">
        <v>1</v>
      </c>
      <c r="W26400">
        <v>1</v>
      </c>
    </row>
    <row r="26401" spans="1:23" x14ac:dyDescent="0.35">
      <c r="A26401" s="1">
        <v>41169</v>
      </c>
      <c r="B26401" s="2">
        <v>0.21597222222222223</v>
      </c>
      <c r="C26401">
        <v>71</v>
      </c>
      <c r="D26401" t="s">
        <v>23</v>
      </c>
      <c r="E26401">
        <v>699.8</v>
      </c>
      <c r="F26401" t="s">
        <v>34</v>
      </c>
      <c r="G26401" t="s">
        <v>29</v>
      </c>
      <c r="H26401" t="s">
        <v>30</v>
      </c>
      <c r="I26401">
        <v>1</v>
      </c>
      <c r="O26401" t="s">
        <v>27</v>
      </c>
      <c r="P26401" t="s">
        <v>27</v>
      </c>
      <c r="Q26401" t="s">
        <v>27</v>
      </c>
      <c r="S26401">
        <v>1</v>
      </c>
    </row>
    <row r="26402" spans="1:23" x14ac:dyDescent="0.35">
      <c r="A26402" s="1">
        <v>41169</v>
      </c>
      <c r="B26402" s="2">
        <v>1.5277777777777777E-2</v>
      </c>
      <c r="C26402">
        <v>25</v>
      </c>
      <c r="D26402" t="s">
        <v>23</v>
      </c>
      <c r="E26402">
        <v>790</v>
      </c>
      <c r="F26402" t="s">
        <v>34</v>
      </c>
      <c r="G26402" t="s">
        <v>29</v>
      </c>
      <c r="H26402" t="s">
        <v>31</v>
      </c>
      <c r="I26402">
        <v>1</v>
      </c>
      <c r="O26402" t="s">
        <v>27</v>
      </c>
      <c r="P26402" t="s">
        <v>27</v>
      </c>
      <c r="Q26402" t="s">
        <v>27</v>
      </c>
      <c r="S26402">
        <v>1</v>
      </c>
    </row>
    <row r="26403" spans="1:23" x14ac:dyDescent="0.35">
      <c r="A26403" s="1">
        <v>41169</v>
      </c>
      <c r="B26403" s="2">
        <v>0.28541666666666665</v>
      </c>
      <c r="C26403">
        <v>106</v>
      </c>
      <c r="D26403" t="s">
        <v>28</v>
      </c>
      <c r="E26403">
        <v>798.3</v>
      </c>
      <c r="F26403" t="s">
        <v>34</v>
      </c>
      <c r="G26403" t="s">
        <v>29</v>
      </c>
      <c r="H26403" t="s">
        <v>26</v>
      </c>
      <c r="K26403">
        <v>2</v>
      </c>
      <c r="O26403" t="s">
        <v>27</v>
      </c>
      <c r="P26403" t="s">
        <v>27</v>
      </c>
      <c r="Q26403" t="s">
        <v>27</v>
      </c>
      <c r="S26403">
        <v>0</v>
      </c>
      <c r="T26403">
        <v>1</v>
      </c>
      <c r="W26403">
        <v>1</v>
      </c>
    </row>
    <row r="26404" spans="1:23" x14ac:dyDescent="0.35">
      <c r="A26404" s="1">
        <v>41169</v>
      </c>
      <c r="B26404" s="2">
        <v>0.23749999999999999</v>
      </c>
      <c r="C26404">
        <v>79</v>
      </c>
      <c r="D26404" t="s">
        <v>23</v>
      </c>
      <c r="E26404">
        <v>836.5</v>
      </c>
      <c r="F26404" t="s">
        <v>34</v>
      </c>
      <c r="G26404" t="s">
        <v>29</v>
      </c>
      <c r="H26404" t="s">
        <v>32</v>
      </c>
      <c r="I26404">
        <v>1</v>
      </c>
      <c r="O26404" t="s">
        <v>27</v>
      </c>
      <c r="P26404" t="s">
        <v>27</v>
      </c>
      <c r="Q26404" t="s">
        <v>27</v>
      </c>
      <c r="S26404">
        <v>1</v>
      </c>
    </row>
    <row r="26405" spans="1:23" x14ac:dyDescent="0.35">
      <c r="A26405" s="1">
        <v>41169</v>
      </c>
      <c r="B26405" s="2">
        <v>0.90138888888888891</v>
      </c>
      <c r="C26405">
        <v>551</v>
      </c>
      <c r="D26405" t="s">
        <v>28</v>
      </c>
      <c r="E26405">
        <v>884</v>
      </c>
      <c r="F26405" t="s">
        <v>34</v>
      </c>
      <c r="G26405" t="s">
        <v>25</v>
      </c>
      <c r="H26405" t="s">
        <v>26</v>
      </c>
      <c r="K26405">
        <v>2</v>
      </c>
      <c r="O26405" t="s">
        <v>27</v>
      </c>
      <c r="P26405" t="s">
        <v>27</v>
      </c>
      <c r="Q26405" t="s">
        <v>27</v>
      </c>
      <c r="S26405">
        <v>1</v>
      </c>
      <c r="U26405">
        <v>1</v>
      </c>
    </row>
    <row r="26406" spans="1:23" x14ac:dyDescent="0.35">
      <c r="A26406" s="1">
        <v>41170</v>
      </c>
      <c r="B26406" s="2">
        <v>0.72291666666666665</v>
      </c>
      <c r="C26406">
        <v>454</v>
      </c>
      <c r="D26406" t="s">
        <v>23</v>
      </c>
      <c r="E26406">
        <v>33.9</v>
      </c>
      <c r="F26406" t="s">
        <v>24</v>
      </c>
      <c r="G26406" t="s">
        <v>29</v>
      </c>
      <c r="H26406" t="s">
        <v>35</v>
      </c>
      <c r="I26406">
        <v>1</v>
      </c>
      <c r="K26406">
        <v>1</v>
      </c>
      <c r="O26406" t="s">
        <v>27</v>
      </c>
      <c r="P26406" t="s">
        <v>27</v>
      </c>
      <c r="Q26406" t="s">
        <v>27</v>
      </c>
      <c r="S26406">
        <v>2</v>
      </c>
    </row>
    <row r="26407" spans="1:23" x14ac:dyDescent="0.35">
      <c r="A26407" s="1">
        <v>41170</v>
      </c>
      <c r="B26407" s="2">
        <v>0.35625000000000001</v>
      </c>
      <c r="C26407">
        <v>180</v>
      </c>
      <c r="D26407" t="s">
        <v>28</v>
      </c>
      <c r="E26407">
        <v>37</v>
      </c>
      <c r="F26407" t="s">
        <v>24</v>
      </c>
      <c r="G26407" t="s">
        <v>29</v>
      </c>
      <c r="H26407" t="s">
        <v>27</v>
      </c>
      <c r="L26407">
        <v>1</v>
      </c>
      <c r="O26407" t="s">
        <v>27</v>
      </c>
      <c r="P26407" t="s">
        <v>27</v>
      </c>
      <c r="Q26407" t="s">
        <v>27</v>
      </c>
      <c r="S26407">
        <v>0</v>
      </c>
      <c r="T26407">
        <v>1</v>
      </c>
    </row>
    <row r="26408" spans="1:23" x14ac:dyDescent="0.35">
      <c r="A26408" s="1">
        <v>41170</v>
      </c>
      <c r="B26408" s="2">
        <v>0.74513888888888891</v>
      </c>
      <c r="C26408">
        <v>476</v>
      </c>
      <c r="D26408" t="s">
        <v>23</v>
      </c>
      <c r="E26408">
        <v>61</v>
      </c>
      <c r="F26408" t="s">
        <v>24</v>
      </c>
      <c r="G26408" t="s">
        <v>25</v>
      </c>
      <c r="H26408" t="s">
        <v>26</v>
      </c>
      <c r="N26408">
        <v>1</v>
      </c>
      <c r="O26408" t="s">
        <v>27</v>
      </c>
      <c r="P26408" t="s">
        <v>27</v>
      </c>
      <c r="Q26408" t="s">
        <v>27</v>
      </c>
      <c r="R26408">
        <v>1</v>
      </c>
      <c r="S26408">
        <v>2</v>
      </c>
    </row>
    <row r="26409" spans="1:23" x14ac:dyDescent="0.35">
      <c r="A26409" s="1">
        <v>41170</v>
      </c>
      <c r="B26409" s="2">
        <v>0.5854166666666667</v>
      </c>
      <c r="C26409">
        <v>342</v>
      </c>
      <c r="D26409" t="s">
        <v>23</v>
      </c>
      <c r="E26409">
        <v>66.7</v>
      </c>
      <c r="F26409" t="s">
        <v>24</v>
      </c>
      <c r="G26409" t="s">
        <v>29</v>
      </c>
      <c r="H26409" t="s">
        <v>26</v>
      </c>
      <c r="I26409">
        <v>1</v>
      </c>
      <c r="O26409" t="s">
        <v>27</v>
      </c>
      <c r="P26409" t="s">
        <v>27</v>
      </c>
      <c r="Q26409" t="s">
        <v>27</v>
      </c>
      <c r="R26409">
        <v>1</v>
      </c>
      <c r="S26409">
        <v>2</v>
      </c>
    </row>
    <row r="26410" spans="1:23" x14ac:dyDescent="0.35">
      <c r="A26410" s="1">
        <v>41170</v>
      </c>
      <c r="B26410" s="2">
        <v>0.87986111111111109</v>
      </c>
      <c r="C26410">
        <v>555</v>
      </c>
      <c r="D26410" t="s">
        <v>23</v>
      </c>
      <c r="E26410">
        <v>73</v>
      </c>
      <c r="F26410" t="s">
        <v>24</v>
      </c>
      <c r="G26410" t="s">
        <v>25</v>
      </c>
      <c r="H26410" t="s">
        <v>35</v>
      </c>
      <c r="K26410">
        <v>1</v>
      </c>
      <c r="M26410">
        <v>1</v>
      </c>
      <c r="O26410" t="s">
        <v>27</v>
      </c>
      <c r="P26410" t="s">
        <v>27</v>
      </c>
      <c r="Q26410" t="s">
        <v>27</v>
      </c>
      <c r="S26410">
        <v>2</v>
      </c>
    </row>
    <row r="26411" spans="1:23" x14ac:dyDescent="0.35">
      <c r="A26411" s="1">
        <v>41170</v>
      </c>
      <c r="B26411" s="2">
        <v>0.26041666666666669</v>
      </c>
      <c r="C26411">
        <v>82</v>
      </c>
      <c r="D26411" t="s">
        <v>28</v>
      </c>
      <c r="E26411">
        <v>87</v>
      </c>
      <c r="F26411" t="s">
        <v>24</v>
      </c>
      <c r="G26411" t="s">
        <v>29</v>
      </c>
      <c r="H26411" t="s">
        <v>32</v>
      </c>
      <c r="I26411">
        <v>1</v>
      </c>
      <c r="O26411" t="s">
        <v>27</v>
      </c>
      <c r="P26411" t="s">
        <v>27</v>
      </c>
      <c r="Q26411" t="s">
        <v>27</v>
      </c>
      <c r="S26411">
        <v>0</v>
      </c>
      <c r="T26411">
        <v>1</v>
      </c>
    </row>
    <row r="26412" spans="1:23" x14ac:dyDescent="0.35">
      <c r="A26412" s="1">
        <v>41170</v>
      </c>
      <c r="B26412" s="2">
        <v>0.21319444444444444</v>
      </c>
      <c r="C26412">
        <v>68</v>
      </c>
      <c r="D26412" t="s">
        <v>28</v>
      </c>
      <c r="E26412">
        <v>89</v>
      </c>
      <c r="F26412" t="s">
        <v>24</v>
      </c>
      <c r="G26412" t="s">
        <v>25</v>
      </c>
      <c r="H26412" t="s">
        <v>43</v>
      </c>
      <c r="L26412">
        <v>1</v>
      </c>
      <c r="O26412" t="s">
        <v>27</v>
      </c>
      <c r="P26412" t="s">
        <v>27</v>
      </c>
      <c r="Q26412" t="s">
        <v>27</v>
      </c>
      <c r="S26412">
        <v>0</v>
      </c>
      <c r="T26412">
        <v>1</v>
      </c>
    </row>
    <row r="26413" spans="1:23" x14ac:dyDescent="0.35">
      <c r="A26413" s="1">
        <v>41170</v>
      </c>
      <c r="B26413" s="2">
        <v>0.6479166666666667</v>
      </c>
      <c r="C26413">
        <v>396</v>
      </c>
      <c r="D26413" t="s">
        <v>23</v>
      </c>
      <c r="E26413">
        <v>482</v>
      </c>
      <c r="F26413" t="s">
        <v>34</v>
      </c>
      <c r="G26413" t="s">
        <v>25</v>
      </c>
      <c r="H26413" t="s">
        <v>42</v>
      </c>
      <c r="I26413">
        <v>3</v>
      </c>
      <c r="O26413" t="s">
        <v>27</v>
      </c>
      <c r="P26413" t="s">
        <v>27</v>
      </c>
      <c r="Q26413" t="s">
        <v>27</v>
      </c>
      <c r="S26413">
        <v>3</v>
      </c>
    </row>
    <row r="26414" spans="1:23" x14ac:dyDescent="0.35">
      <c r="A26414" s="1">
        <v>41170</v>
      </c>
      <c r="B26414" s="2">
        <v>0.96527777777777779</v>
      </c>
      <c r="C26414">
        <v>584</v>
      </c>
      <c r="D26414" t="s">
        <v>28</v>
      </c>
      <c r="E26414">
        <v>484</v>
      </c>
      <c r="F26414" t="s">
        <v>34</v>
      </c>
      <c r="G26414" t="s">
        <v>29</v>
      </c>
      <c r="H26414" t="s">
        <v>42</v>
      </c>
      <c r="K26414">
        <v>3</v>
      </c>
      <c r="N26414">
        <v>1</v>
      </c>
      <c r="O26414" t="s">
        <v>27</v>
      </c>
      <c r="P26414" t="s">
        <v>27</v>
      </c>
      <c r="Q26414" t="s">
        <v>27</v>
      </c>
      <c r="S26414">
        <v>3</v>
      </c>
      <c r="T26414">
        <v>1</v>
      </c>
    </row>
    <row r="26415" spans="1:23" x14ac:dyDescent="0.35">
      <c r="A26415" s="1">
        <v>41170</v>
      </c>
      <c r="B26415" s="2">
        <v>0.9604166666666667</v>
      </c>
      <c r="C26415">
        <v>582</v>
      </c>
      <c r="D26415" t="s">
        <v>28</v>
      </c>
      <c r="E26415">
        <v>484.1</v>
      </c>
      <c r="F26415" t="s">
        <v>34</v>
      </c>
      <c r="G26415" t="s">
        <v>29</v>
      </c>
      <c r="H26415" t="s">
        <v>33</v>
      </c>
      <c r="I26415">
        <v>2</v>
      </c>
      <c r="L26415">
        <v>1</v>
      </c>
      <c r="O26415" t="s">
        <v>27</v>
      </c>
      <c r="P26415" t="s">
        <v>27</v>
      </c>
      <c r="Q26415" t="s">
        <v>27</v>
      </c>
      <c r="S26415">
        <v>2</v>
      </c>
      <c r="T26415">
        <v>1</v>
      </c>
    </row>
    <row r="26416" spans="1:23" x14ac:dyDescent="0.35">
      <c r="A26416" s="1">
        <v>41170</v>
      </c>
      <c r="B26416" s="2">
        <v>0.26458333333333334</v>
      </c>
      <c r="C26416">
        <v>89</v>
      </c>
      <c r="D26416" t="s">
        <v>28</v>
      </c>
      <c r="E26416">
        <v>486.5</v>
      </c>
      <c r="F26416" t="s">
        <v>34</v>
      </c>
      <c r="G26416" t="s">
        <v>25</v>
      </c>
      <c r="H26416" t="s">
        <v>33</v>
      </c>
      <c r="I26416">
        <v>2</v>
      </c>
      <c r="L26416">
        <v>2</v>
      </c>
      <c r="O26416" t="s">
        <v>27</v>
      </c>
      <c r="P26416" t="s">
        <v>27</v>
      </c>
      <c r="Q26416" t="s">
        <v>27</v>
      </c>
      <c r="S26416">
        <v>3</v>
      </c>
      <c r="T26416">
        <v>1</v>
      </c>
    </row>
    <row r="26417" spans="1:22" x14ac:dyDescent="0.35">
      <c r="A26417" s="1">
        <v>41170</v>
      </c>
      <c r="B26417" s="2">
        <v>0.78402777777777777</v>
      </c>
      <c r="C26417">
        <v>504</v>
      </c>
      <c r="D26417" t="s">
        <v>23</v>
      </c>
      <c r="E26417">
        <v>489.5</v>
      </c>
      <c r="F26417" t="s">
        <v>34</v>
      </c>
      <c r="G26417" t="s">
        <v>25</v>
      </c>
      <c r="H26417" t="s">
        <v>26</v>
      </c>
      <c r="I26417">
        <v>2</v>
      </c>
      <c r="O26417" t="s">
        <v>27</v>
      </c>
      <c r="P26417" t="s">
        <v>27</v>
      </c>
      <c r="Q26417" t="s">
        <v>27</v>
      </c>
      <c r="S26417">
        <v>2</v>
      </c>
    </row>
    <row r="26418" spans="1:22" x14ac:dyDescent="0.35">
      <c r="A26418" s="1">
        <v>41170</v>
      </c>
      <c r="B26418" s="2">
        <v>0.67847222222222225</v>
      </c>
      <c r="C26418">
        <v>420</v>
      </c>
      <c r="D26418" t="s">
        <v>23</v>
      </c>
      <c r="E26418">
        <v>490.8</v>
      </c>
      <c r="F26418" t="s">
        <v>34</v>
      </c>
      <c r="G26418" t="s">
        <v>29</v>
      </c>
      <c r="H26418" t="s">
        <v>26</v>
      </c>
      <c r="I26418">
        <v>1</v>
      </c>
      <c r="M26418">
        <v>1</v>
      </c>
      <c r="O26418" t="s">
        <v>27</v>
      </c>
      <c r="P26418" t="s">
        <v>27</v>
      </c>
      <c r="Q26418" t="s">
        <v>27</v>
      </c>
      <c r="S26418">
        <v>2</v>
      </c>
    </row>
    <row r="26419" spans="1:22" x14ac:dyDescent="0.35">
      <c r="A26419" s="1">
        <v>41170</v>
      </c>
      <c r="B26419" s="2">
        <v>0.29930555555555555</v>
      </c>
      <c r="C26419">
        <v>112</v>
      </c>
      <c r="D26419" t="s">
        <v>23</v>
      </c>
      <c r="E26419">
        <v>495</v>
      </c>
      <c r="F26419" t="s">
        <v>34</v>
      </c>
      <c r="G26419" t="s">
        <v>25</v>
      </c>
      <c r="H26419" t="s">
        <v>26</v>
      </c>
      <c r="M26419">
        <v>1</v>
      </c>
      <c r="N26419">
        <v>1</v>
      </c>
      <c r="O26419" t="s">
        <v>27</v>
      </c>
      <c r="P26419" t="s">
        <v>27</v>
      </c>
      <c r="Q26419" t="s">
        <v>27</v>
      </c>
      <c r="S26419">
        <v>2</v>
      </c>
    </row>
    <row r="26420" spans="1:22" x14ac:dyDescent="0.35">
      <c r="A26420" s="1">
        <v>41170</v>
      </c>
      <c r="B26420" s="2">
        <v>0.53263888888888888</v>
      </c>
      <c r="C26420">
        <v>310</v>
      </c>
      <c r="D26420" t="s">
        <v>23</v>
      </c>
      <c r="E26420">
        <v>504.1</v>
      </c>
      <c r="F26420" t="s">
        <v>34</v>
      </c>
      <c r="G26420" t="s">
        <v>25</v>
      </c>
      <c r="H26420" t="s">
        <v>42</v>
      </c>
      <c r="I26420">
        <v>3</v>
      </c>
      <c r="O26420" t="s">
        <v>27</v>
      </c>
      <c r="P26420" t="s">
        <v>27</v>
      </c>
      <c r="Q26420" t="s">
        <v>27</v>
      </c>
      <c r="S26420">
        <v>3</v>
      </c>
    </row>
    <row r="26421" spans="1:22" x14ac:dyDescent="0.35">
      <c r="A26421" s="1">
        <v>41170</v>
      </c>
      <c r="B26421" s="2">
        <v>0.28194444444444444</v>
      </c>
      <c r="C26421">
        <v>96</v>
      </c>
      <c r="D26421" t="s">
        <v>23</v>
      </c>
      <c r="E26421">
        <v>520.5</v>
      </c>
      <c r="F26421" t="s">
        <v>34</v>
      </c>
      <c r="G26421" t="s">
        <v>29</v>
      </c>
      <c r="H26421" t="s">
        <v>26</v>
      </c>
      <c r="I26421">
        <v>1</v>
      </c>
      <c r="O26421" t="s">
        <v>27</v>
      </c>
      <c r="P26421" t="s">
        <v>27</v>
      </c>
      <c r="Q26421" t="s">
        <v>27</v>
      </c>
      <c r="R26421">
        <v>1</v>
      </c>
      <c r="S26421">
        <v>2</v>
      </c>
    </row>
    <row r="26422" spans="1:22" x14ac:dyDescent="0.35">
      <c r="A26422" s="1">
        <v>41170</v>
      </c>
      <c r="B26422" s="2">
        <v>0.76111111111111107</v>
      </c>
      <c r="C26422">
        <v>491</v>
      </c>
      <c r="D26422" t="s">
        <v>28</v>
      </c>
      <c r="E26422">
        <v>562.5</v>
      </c>
      <c r="F26422" t="s">
        <v>34</v>
      </c>
      <c r="G26422" t="s">
        <v>25</v>
      </c>
      <c r="H26422" t="s">
        <v>38</v>
      </c>
      <c r="I26422">
        <v>1</v>
      </c>
      <c r="O26422" t="s">
        <v>27</v>
      </c>
      <c r="P26422" t="s">
        <v>27</v>
      </c>
      <c r="Q26422" t="s">
        <v>27</v>
      </c>
      <c r="S26422">
        <v>1</v>
      </c>
      <c r="T26422">
        <v>1</v>
      </c>
    </row>
    <row r="26423" spans="1:22" x14ac:dyDescent="0.35">
      <c r="A26423" s="1">
        <v>41170</v>
      </c>
      <c r="B26423" s="2">
        <v>0.85347222222222219</v>
      </c>
      <c r="C26423">
        <v>543</v>
      </c>
      <c r="D26423" t="s">
        <v>28</v>
      </c>
      <c r="E26423">
        <v>648</v>
      </c>
      <c r="F26423" t="s">
        <v>34</v>
      </c>
      <c r="G26423" t="s">
        <v>25</v>
      </c>
      <c r="H26423" t="s">
        <v>52</v>
      </c>
      <c r="K26423">
        <v>1</v>
      </c>
      <c r="O26423" t="s">
        <v>27</v>
      </c>
      <c r="P26423" t="s">
        <v>27</v>
      </c>
      <c r="Q26423" t="s">
        <v>27</v>
      </c>
      <c r="R26423">
        <v>1</v>
      </c>
      <c r="S26423">
        <v>3</v>
      </c>
      <c r="T26423">
        <v>1</v>
      </c>
    </row>
    <row r="26424" spans="1:22" x14ac:dyDescent="0.35">
      <c r="A26424" s="1">
        <v>41170</v>
      </c>
      <c r="B26424" s="2">
        <v>0.33055555555555555</v>
      </c>
      <c r="C26424">
        <v>141</v>
      </c>
      <c r="D26424" t="s">
        <v>28</v>
      </c>
      <c r="E26424">
        <v>673.9</v>
      </c>
      <c r="F26424" t="s">
        <v>34</v>
      </c>
      <c r="G26424" t="s">
        <v>29</v>
      </c>
      <c r="H26424" t="s">
        <v>30</v>
      </c>
      <c r="I26424">
        <v>1</v>
      </c>
      <c r="O26424" t="s">
        <v>27</v>
      </c>
      <c r="P26424" t="s">
        <v>27</v>
      </c>
      <c r="Q26424" t="s">
        <v>27</v>
      </c>
      <c r="S26424">
        <v>0</v>
      </c>
      <c r="T26424">
        <v>5</v>
      </c>
    </row>
    <row r="26425" spans="1:22" x14ac:dyDescent="0.35">
      <c r="A26425" s="1">
        <v>41170</v>
      </c>
      <c r="B26425" s="2">
        <v>0.56597222222222221</v>
      </c>
      <c r="C26425">
        <v>330</v>
      </c>
      <c r="D26425" t="s">
        <v>23</v>
      </c>
      <c r="E26425">
        <v>735.5</v>
      </c>
      <c r="F26425" t="s">
        <v>34</v>
      </c>
      <c r="G26425" t="s">
        <v>25</v>
      </c>
      <c r="H26425" t="s">
        <v>46</v>
      </c>
      <c r="K26425">
        <v>1</v>
      </c>
      <c r="O26425" t="s">
        <v>27</v>
      </c>
      <c r="P26425" t="s">
        <v>27</v>
      </c>
      <c r="Q26425" t="s">
        <v>27</v>
      </c>
      <c r="S26425">
        <v>1</v>
      </c>
    </row>
    <row r="26426" spans="1:22" x14ac:dyDescent="0.35">
      <c r="A26426" s="1">
        <v>41170</v>
      </c>
      <c r="B26426" s="2">
        <v>0.80694444444444446</v>
      </c>
      <c r="C26426">
        <v>516</v>
      </c>
      <c r="D26426" t="s">
        <v>23</v>
      </c>
      <c r="E26426">
        <v>744</v>
      </c>
      <c r="F26426" t="s">
        <v>34</v>
      </c>
      <c r="G26426" t="s">
        <v>29</v>
      </c>
      <c r="H26426" t="s">
        <v>44</v>
      </c>
      <c r="K26426">
        <v>1</v>
      </c>
      <c r="O26426" t="s">
        <v>27</v>
      </c>
      <c r="P26426" t="s">
        <v>27</v>
      </c>
      <c r="Q26426" t="s">
        <v>27</v>
      </c>
      <c r="S26426">
        <v>1</v>
      </c>
    </row>
    <row r="26427" spans="1:22" x14ac:dyDescent="0.35">
      <c r="A26427" s="1">
        <v>41170</v>
      </c>
      <c r="B26427" s="2">
        <v>0.95277777777777772</v>
      </c>
      <c r="C26427">
        <v>576</v>
      </c>
      <c r="D26427" t="s">
        <v>23</v>
      </c>
      <c r="E26427">
        <v>747.5</v>
      </c>
      <c r="F26427" t="s">
        <v>34</v>
      </c>
      <c r="G26427" t="s">
        <v>29</v>
      </c>
      <c r="H26427" t="s">
        <v>32</v>
      </c>
      <c r="K26427">
        <v>1</v>
      </c>
      <c r="O26427" t="s">
        <v>27</v>
      </c>
      <c r="P26427" t="s">
        <v>27</v>
      </c>
      <c r="Q26427" t="s">
        <v>27</v>
      </c>
      <c r="S26427">
        <v>1</v>
      </c>
    </row>
    <row r="26428" spans="1:22" x14ac:dyDescent="0.35">
      <c r="A26428" s="1">
        <v>41170</v>
      </c>
      <c r="B26428" s="2">
        <v>0.3840277777777778</v>
      </c>
      <c r="C26428">
        <v>210</v>
      </c>
      <c r="D26428" t="s">
        <v>23</v>
      </c>
      <c r="E26428">
        <v>750</v>
      </c>
      <c r="F26428" t="s">
        <v>34</v>
      </c>
      <c r="G26428" t="s">
        <v>25</v>
      </c>
      <c r="H26428" t="s">
        <v>42</v>
      </c>
      <c r="K26428">
        <v>3</v>
      </c>
      <c r="O26428" t="s">
        <v>27</v>
      </c>
      <c r="P26428" t="s">
        <v>27</v>
      </c>
      <c r="Q26428" t="s">
        <v>27</v>
      </c>
      <c r="S26428">
        <v>3</v>
      </c>
    </row>
    <row r="26429" spans="1:22" x14ac:dyDescent="0.35">
      <c r="A26429" s="1">
        <v>41170</v>
      </c>
      <c r="B26429" s="2">
        <v>0.34861111111111109</v>
      </c>
      <c r="C26429">
        <v>169</v>
      </c>
      <c r="D26429" t="s">
        <v>23</v>
      </c>
      <c r="E26429">
        <v>792</v>
      </c>
      <c r="F26429" t="s">
        <v>34</v>
      </c>
      <c r="G26429" t="s">
        <v>29</v>
      </c>
      <c r="H26429" t="s">
        <v>44</v>
      </c>
      <c r="K26429">
        <v>1</v>
      </c>
      <c r="O26429" t="s">
        <v>27</v>
      </c>
      <c r="P26429" t="s">
        <v>27</v>
      </c>
      <c r="Q26429" t="s">
        <v>27</v>
      </c>
      <c r="S26429">
        <v>1</v>
      </c>
    </row>
    <row r="26430" spans="1:22" x14ac:dyDescent="0.35">
      <c r="A26430" s="1">
        <v>41170</v>
      </c>
      <c r="B26430" s="2">
        <v>0.35625000000000001</v>
      </c>
      <c r="C26430">
        <v>179</v>
      </c>
      <c r="D26430" t="s">
        <v>28</v>
      </c>
      <c r="E26430">
        <v>793.9</v>
      </c>
      <c r="F26430" t="s">
        <v>34</v>
      </c>
      <c r="G26430" t="s">
        <v>29</v>
      </c>
      <c r="H26430" t="s">
        <v>44</v>
      </c>
      <c r="K26430">
        <v>1</v>
      </c>
      <c r="O26430" t="s">
        <v>27</v>
      </c>
      <c r="P26430" t="s">
        <v>27</v>
      </c>
      <c r="Q26430" t="s">
        <v>27</v>
      </c>
      <c r="S26430">
        <v>0</v>
      </c>
      <c r="V26430">
        <v>1</v>
      </c>
    </row>
    <row r="26431" spans="1:22" x14ac:dyDescent="0.35">
      <c r="A26431" s="1">
        <v>41170</v>
      </c>
      <c r="B26431" s="2">
        <v>0.6791666666666667</v>
      </c>
      <c r="C26431">
        <v>421</v>
      </c>
      <c r="D26431" t="s">
        <v>23</v>
      </c>
      <c r="E26431">
        <v>822.5</v>
      </c>
      <c r="F26431" t="s">
        <v>34</v>
      </c>
      <c r="G26431" t="s">
        <v>29</v>
      </c>
      <c r="H26431" t="s">
        <v>41</v>
      </c>
      <c r="I26431">
        <v>1</v>
      </c>
      <c r="O26431" t="s">
        <v>27</v>
      </c>
      <c r="P26431" t="s">
        <v>27</v>
      </c>
      <c r="Q26431" t="s">
        <v>27</v>
      </c>
      <c r="S26431">
        <v>1</v>
      </c>
    </row>
    <row r="26432" spans="1:22" x14ac:dyDescent="0.35">
      <c r="A26432" s="1">
        <v>41170</v>
      </c>
      <c r="B26432" s="2">
        <v>0.23055555555555557</v>
      </c>
      <c r="C26432">
        <v>74</v>
      </c>
      <c r="D26432" t="s">
        <v>28</v>
      </c>
      <c r="E26432">
        <v>896.5</v>
      </c>
      <c r="F26432" t="s">
        <v>34</v>
      </c>
      <c r="G26432" t="s">
        <v>29</v>
      </c>
      <c r="H26432" t="s">
        <v>41</v>
      </c>
      <c r="O26432" t="s">
        <v>27</v>
      </c>
      <c r="P26432" t="s">
        <v>27</v>
      </c>
      <c r="Q26432" t="s">
        <v>27</v>
      </c>
      <c r="R26432">
        <v>1</v>
      </c>
      <c r="S26432">
        <v>0</v>
      </c>
      <c r="T26432">
        <v>1</v>
      </c>
    </row>
    <row r="26433" spans="1:20" x14ac:dyDescent="0.35">
      <c r="A26433" s="1">
        <v>41170</v>
      </c>
      <c r="B26433" s="2">
        <v>0.38055555555555554</v>
      </c>
      <c r="C26433">
        <v>205</v>
      </c>
      <c r="D26433" t="s">
        <v>23</v>
      </c>
      <c r="E26433">
        <v>917.8</v>
      </c>
      <c r="F26433" t="s">
        <v>34</v>
      </c>
      <c r="G26433" t="s">
        <v>29</v>
      </c>
      <c r="H26433" t="s">
        <v>35</v>
      </c>
      <c r="I26433">
        <v>1</v>
      </c>
      <c r="K26433">
        <v>1</v>
      </c>
      <c r="O26433" t="s">
        <v>27</v>
      </c>
      <c r="P26433" t="s">
        <v>27</v>
      </c>
      <c r="Q26433" t="s">
        <v>27</v>
      </c>
      <c r="S26433">
        <v>2</v>
      </c>
    </row>
    <row r="26434" spans="1:20" x14ac:dyDescent="0.35">
      <c r="A26434" s="1">
        <v>41171</v>
      </c>
      <c r="B26434" s="2">
        <v>0.60138888888888886</v>
      </c>
      <c r="C26434">
        <v>397</v>
      </c>
      <c r="D26434" t="s">
        <v>23</v>
      </c>
      <c r="E26434">
        <v>54</v>
      </c>
      <c r="F26434" t="s">
        <v>24</v>
      </c>
      <c r="G26434" t="s">
        <v>25</v>
      </c>
      <c r="H26434" t="s">
        <v>44</v>
      </c>
      <c r="K26434">
        <v>1</v>
      </c>
      <c r="O26434" t="s">
        <v>27</v>
      </c>
      <c r="P26434" t="s">
        <v>27</v>
      </c>
      <c r="Q26434" t="s">
        <v>27</v>
      </c>
      <c r="S26434">
        <v>1</v>
      </c>
    </row>
    <row r="26435" spans="1:20" x14ac:dyDescent="0.35">
      <c r="A26435" s="1">
        <v>41171</v>
      </c>
      <c r="B26435" s="2">
        <v>0.64583333333333337</v>
      </c>
      <c r="C26435">
        <v>436</v>
      </c>
      <c r="D26435" t="s">
        <v>23</v>
      </c>
      <c r="E26435">
        <v>479.5</v>
      </c>
      <c r="F26435" t="s">
        <v>34</v>
      </c>
      <c r="G26435" t="s">
        <v>25</v>
      </c>
      <c r="H26435" t="s">
        <v>43</v>
      </c>
      <c r="L26435">
        <v>1</v>
      </c>
      <c r="O26435" t="s">
        <v>27</v>
      </c>
      <c r="P26435" t="s">
        <v>27</v>
      </c>
      <c r="Q26435" t="s">
        <v>27</v>
      </c>
      <c r="S26435">
        <v>1</v>
      </c>
    </row>
    <row r="26436" spans="1:20" x14ac:dyDescent="0.35">
      <c r="A26436" s="1">
        <v>41171</v>
      </c>
      <c r="B26436" s="2">
        <v>1.3888888888888888E-2</v>
      </c>
      <c r="C26436">
        <v>13</v>
      </c>
      <c r="D26436" t="s">
        <v>23</v>
      </c>
      <c r="E26436">
        <v>484</v>
      </c>
      <c r="F26436" t="s">
        <v>34</v>
      </c>
      <c r="G26436" t="s">
        <v>29</v>
      </c>
      <c r="H26436" t="s">
        <v>26</v>
      </c>
      <c r="I26436">
        <v>1</v>
      </c>
      <c r="K26436">
        <v>1</v>
      </c>
      <c r="O26436" t="s">
        <v>27</v>
      </c>
      <c r="P26436" t="s">
        <v>27</v>
      </c>
      <c r="Q26436" t="s">
        <v>27</v>
      </c>
      <c r="S26436">
        <v>2</v>
      </c>
    </row>
    <row r="26437" spans="1:20" x14ac:dyDescent="0.35">
      <c r="A26437" s="1">
        <v>41171</v>
      </c>
      <c r="B26437" s="2">
        <v>0.32013888888888886</v>
      </c>
      <c r="C26437">
        <v>154</v>
      </c>
      <c r="D26437" t="s">
        <v>23</v>
      </c>
      <c r="E26437">
        <v>485.8</v>
      </c>
      <c r="F26437" t="s">
        <v>34</v>
      </c>
      <c r="G26437" t="s">
        <v>25</v>
      </c>
      <c r="H26437" t="s">
        <v>42</v>
      </c>
      <c r="I26437">
        <v>2</v>
      </c>
      <c r="O26437" t="s">
        <v>27</v>
      </c>
      <c r="P26437" t="s">
        <v>27</v>
      </c>
      <c r="Q26437" t="s">
        <v>27</v>
      </c>
      <c r="R26437">
        <v>1</v>
      </c>
      <c r="S26437">
        <v>3</v>
      </c>
    </row>
    <row r="26438" spans="1:20" x14ac:dyDescent="0.35">
      <c r="A26438" s="1">
        <v>41171</v>
      </c>
      <c r="B26438" s="2">
        <v>0.77152777777777781</v>
      </c>
      <c r="C26438">
        <v>557</v>
      </c>
      <c r="D26438" t="s">
        <v>23</v>
      </c>
      <c r="E26438">
        <v>486.2</v>
      </c>
      <c r="F26438" t="s">
        <v>34</v>
      </c>
      <c r="G26438" t="s">
        <v>29</v>
      </c>
      <c r="H26438" t="s">
        <v>26</v>
      </c>
      <c r="I26438">
        <v>1</v>
      </c>
      <c r="L26438">
        <v>1</v>
      </c>
      <c r="O26438" t="s">
        <v>27</v>
      </c>
      <c r="P26438" t="s">
        <v>27</v>
      </c>
      <c r="Q26438" t="s">
        <v>27</v>
      </c>
      <c r="S26438">
        <v>2</v>
      </c>
    </row>
    <row r="26439" spans="1:20" x14ac:dyDescent="0.35">
      <c r="A26439" s="1">
        <v>41171</v>
      </c>
      <c r="B26439" s="2">
        <v>0.25</v>
      </c>
      <c r="C26439">
        <v>94</v>
      </c>
      <c r="D26439" t="s">
        <v>28</v>
      </c>
      <c r="E26439">
        <v>490.8</v>
      </c>
      <c r="F26439" t="s">
        <v>34</v>
      </c>
      <c r="G26439" t="s">
        <v>25</v>
      </c>
      <c r="H26439" t="s">
        <v>52</v>
      </c>
      <c r="I26439">
        <v>1</v>
      </c>
      <c r="L26439">
        <v>1</v>
      </c>
      <c r="O26439" t="s">
        <v>27</v>
      </c>
      <c r="P26439" t="s">
        <v>27</v>
      </c>
      <c r="Q26439" t="s">
        <v>27</v>
      </c>
      <c r="S26439">
        <v>1</v>
      </c>
      <c r="T26439">
        <v>1</v>
      </c>
    </row>
    <row r="26440" spans="1:20" x14ac:dyDescent="0.35">
      <c r="A26440" s="1">
        <v>41171</v>
      </c>
      <c r="B26440" s="2">
        <v>0.37361111111111112</v>
      </c>
      <c r="C26440">
        <v>215</v>
      </c>
      <c r="D26440" t="s">
        <v>23</v>
      </c>
      <c r="E26440">
        <v>496</v>
      </c>
      <c r="F26440" t="s">
        <v>34</v>
      </c>
      <c r="G26440" t="s">
        <v>29</v>
      </c>
      <c r="H26440" t="s">
        <v>35</v>
      </c>
      <c r="I26440">
        <v>2</v>
      </c>
      <c r="O26440" t="s">
        <v>27</v>
      </c>
      <c r="P26440" t="s">
        <v>27</v>
      </c>
      <c r="Q26440" t="s">
        <v>27</v>
      </c>
      <c r="S26440">
        <v>2</v>
      </c>
    </row>
    <row r="26441" spans="1:20" x14ac:dyDescent="0.35">
      <c r="A26441" s="1">
        <v>41171</v>
      </c>
      <c r="B26441" s="2">
        <v>0.11597222222222223</v>
      </c>
      <c r="C26441">
        <v>58</v>
      </c>
      <c r="D26441" t="s">
        <v>23</v>
      </c>
      <c r="E26441">
        <v>498</v>
      </c>
      <c r="F26441" t="s">
        <v>34</v>
      </c>
      <c r="G26441" t="s">
        <v>25</v>
      </c>
      <c r="H26441" t="s">
        <v>33</v>
      </c>
      <c r="I26441">
        <v>2</v>
      </c>
      <c r="N26441">
        <v>1</v>
      </c>
      <c r="O26441" t="s">
        <v>27</v>
      </c>
      <c r="P26441" t="s">
        <v>27</v>
      </c>
      <c r="Q26441" t="s">
        <v>27</v>
      </c>
      <c r="S26441">
        <v>3</v>
      </c>
    </row>
    <row r="26442" spans="1:20" x14ac:dyDescent="0.35">
      <c r="A26442" s="1">
        <v>41171</v>
      </c>
      <c r="B26442" s="2">
        <v>0.62777777777777777</v>
      </c>
      <c r="C26442">
        <v>419</v>
      </c>
      <c r="D26442" t="s">
        <v>23</v>
      </c>
      <c r="E26442">
        <v>515.5</v>
      </c>
      <c r="F26442" t="s">
        <v>34</v>
      </c>
      <c r="G26442" t="s">
        <v>25</v>
      </c>
      <c r="H26442" t="s">
        <v>40</v>
      </c>
      <c r="K26442">
        <v>1</v>
      </c>
      <c r="O26442" t="s">
        <v>27</v>
      </c>
      <c r="P26442" t="s">
        <v>27</v>
      </c>
      <c r="Q26442" t="s">
        <v>27</v>
      </c>
      <c r="S26442">
        <v>1</v>
      </c>
    </row>
    <row r="26443" spans="1:20" x14ac:dyDescent="0.35">
      <c r="A26443" s="1">
        <v>41171</v>
      </c>
      <c r="B26443" s="2">
        <v>0.33333333333333331</v>
      </c>
      <c r="C26443">
        <v>168</v>
      </c>
      <c r="D26443" t="s">
        <v>23</v>
      </c>
      <c r="E26443">
        <v>619</v>
      </c>
      <c r="F26443" t="s">
        <v>34</v>
      </c>
      <c r="G26443" t="s">
        <v>29</v>
      </c>
      <c r="H26443" t="s">
        <v>30</v>
      </c>
      <c r="I26443">
        <v>1</v>
      </c>
      <c r="O26443" t="s">
        <v>27</v>
      </c>
      <c r="P26443" t="s">
        <v>27</v>
      </c>
      <c r="Q26443" t="s">
        <v>27</v>
      </c>
      <c r="S26443">
        <v>1</v>
      </c>
    </row>
    <row r="26444" spans="1:20" x14ac:dyDescent="0.35">
      <c r="A26444" s="1">
        <v>41171</v>
      </c>
      <c r="B26444" s="2">
        <v>0.71180555555555558</v>
      </c>
      <c r="C26444">
        <v>509</v>
      </c>
      <c r="D26444" t="s">
        <v>23</v>
      </c>
      <c r="E26444">
        <v>653</v>
      </c>
      <c r="F26444" t="s">
        <v>34</v>
      </c>
      <c r="G26444" t="s">
        <v>25</v>
      </c>
      <c r="H26444" t="s">
        <v>35</v>
      </c>
      <c r="N26444">
        <v>2</v>
      </c>
      <c r="O26444" t="s">
        <v>27</v>
      </c>
      <c r="P26444" t="s">
        <v>27</v>
      </c>
      <c r="Q26444" t="s">
        <v>27</v>
      </c>
      <c r="S26444">
        <v>2</v>
      </c>
    </row>
    <row r="26445" spans="1:20" x14ac:dyDescent="0.35">
      <c r="A26445" s="1">
        <v>41171</v>
      </c>
      <c r="B26445" s="2">
        <v>0.30972222222222223</v>
      </c>
      <c r="C26445">
        <v>147</v>
      </c>
      <c r="D26445" t="s">
        <v>28</v>
      </c>
      <c r="E26445">
        <v>700.6</v>
      </c>
      <c r="F26445" t="s">
        <v>34</v>
      </c>
      <c r="G26445" t="s">
        <v>29</v>
      </c>
      <c r="H26445" t="s">
        <v>44</v>
      </c>
      <c r="K26445">
        <v>1</v>
      </c>
      <c r="O26445" t="s">
        <v>27</v>
      </c>
      <c r="P26445" t="s">
        <v>27</v>
      </c>
      <c r="Q26445" t="s">
        <v>27</v>
      </c>
      <c r="S26445">
        <v>0</v>
      </c>
      <c r="T26445">
        <v>1</v>
      </c>
    </row>
    <row r="26446" spans="1:20" x14ac:dyDescent="0.35">
      <c r="A26446" s="1">
        <v>41171</v>
      </c>
      <c r="B26446" s="2">
        <v>0.24930555555555556</v>
      </c>
      <c r="C26446">
        <v>93</v>
      </c>
      <c r="D26446" t="s">
        <v>28</v>
      </c>
      <c r="E26446">
        <v>734.2</v>
      </c>
      <c r="F26446" t="s">
        <v>34</v>
      </c>
      <c r="G26446" t="s">
        <v>29</v>
      </c>
      <c r="H26446" t="s">
        <v>30</v>
      </c>
      <c r="O26446" t="s">
        <v>27</v>
      </c>
      <c r="P26446" t="s">
        <v>27</v>
      </c>
      <c r="Q26446" t="s">
        <v>27</v>
      </c>
      <c r="R26446">
        <v>1</v>
      </c>
      <c r="S26446">
        <v>0</v>
      </c>
      <c r="T26446">
        <v>3</v>
      </c>
    </row>
    <row r="26447" spans="1:20" x14ac:dyDescent="0.35">
      <c r="A26447" s="1">
        <v>41171</v>
      </c>
      <c r="B26447" s="2">
        <v>0.41875000000000001</v>
      </c>
      <c r="C26447">
        <v>253</v>
      </c>
      <c r="D26447" t="s">
        <v>23</v>
      </c>
      <c r="E26447">
        <v>734.2</v>
      </c>
      <c r="F26447" t="s">
        <v>34</v>
      </c>
      <c r="G26447" t="s">
        <v>25</v>
      </c>
      <c r="H26447" t="s">
        <v>40</v>
      </c>
      <c r="I26447">
        <v>1</v>
      </c>
      <c r="O26447" t="s">
        <v>27</v>
      </c>
      <c r="P26447" t="s">
        <v>27</v>
      </c>
      <c r="Q26447" t="s">
        <v>27</v>
      </c>
      <c r="S26447">
        <v>1</v>
      </c>
    </row>
    <row r="26448" spans="1:20" x14ac:dyDescent="0.35">
      <c r="A26448" s="1">
        <v>41171</v>
      </c>
      <c r="B26448" s="2">
        <v>0.59305555555555556</v>
      </c>
      <c r="C26448">
        <v>391</v>
      </c>
      <c r="D26448" t="s">
        <v>28</v>
      </c>
      <c r="E26448">
        <v>826.79100000000005</v>
      </c>
      <c r="F26448" t="s">
        <v>34</v>
      </c>
      <c r="G26448" t="s">
        <v>25</v>
      </c>
      <c r="H26448" t="s">
        <v>32</v>
      </c>
      <c r="O26448" t="s">
        <v>27</v>
      </c>
      <c r="P26448" t="s">
        <v>27</v>
      </c>
      <c r="Q26448" t="s">
        <v>27</v>
      </c>
      <c r="R26448">
        <v>1</v>
      </c>
      <c r="S26448">
        <v>0</v>
      </c>
      <c r="T26448">
        <v>2</v>
      </c>
    </row>
    <row r="26449" spans="1:21" x14ac:dyDescent="0.35">
      <c r="A26449" s="1">
        <v>41171</v>
      </c>
      <c r="B26449" s="2">
        <v>0.36805555555555558</v>
      </c>
      <c r="C26449">
        <v>208</v>
      </c>
      <c r="D26449" t="s">
        <v>28</v>
      </c>
      <c r="E26449">
        <v>883.1</v>
      </c>
      <c r="F26449" t="s">
        <v>34</v>
      </c>
      <c r="G26449" t="s">
        <v>29</v>
      </c>
      <c r="H26449" t="s">
        <v>41</v>
      </c>
      <c r="I26449">
        <v>1</v>
      </c>
      <c r="O26449" t="s">
        <v>27</v>
      </c>
      <c r="P26449" t="s">
        <v>27</v>
      </c>
      <c r="Q26449" t="s">
        <v>27</v>
      </c>
      <c r="S26449">
        <v>0</v>
      </c>
      <c r="T26449">
        <v>1</v>
      </c>
    </row>
    <row r="26450" spans="1:21" x14ac:dyDescent="0.35">
      <c r="A26450" s="1">
        <v>41171</v>
      </c>
      <c r="B26450" s="2">
        <v>0.33124999999999999</v>
      </c>
      <c r="C26450">
        <v>166</v>
      </c>
      <c r="D26450" t="s">
        <v>23</v>
      </c>
      <c r="E26450">
        <v>905.5</v>
      </c>
      <c r="F26450" t="s">
        <v>34</v>
      </c>
      <c r="G26450" t="s">
        <v>29</v>
      </c>
      <c r="H26450" t="s">
        <v>26</v>
      </c>
      <c r="I26450">
        <v>1</v>
      </c>
      <c r="K26450">
        <v>1</v>
      </c>
      <c r="O26450" t="s">
        <v>27</v>
      </c>
      <c r="P26450" t="s">
        <v>27</v>
      </c>
      <c r="Q26450" t="s">
        <v>27</v>
      </c>
      <c r="S26450">
        <v>2</v>
      </c>
    </row>
    <row r="26451" spans="1:21" x14ac:dyDescent="0.35">
      <c r="A26451" s="1">
        <v>41171</v>
      </c>
      <c r="B26451" s="2">
        <v>0.55763888888888891</v>
      </c>
      <c r="C26451">
        <v>356</v>
      </c>
      <c r="D26451" t="s">
        <v>23</v>
      </c>
      <c r="E26451">
        <v>921.4</v>
      </c>
      <c r="F26451" t="s">
        <v>34</v>
      </c>
      <c r="G26451" t="s">
        <v>25</v>
      </c>
      <c r="H26451" t="s">
        <v>32</v>
      </c>
      <c r="I26451">
        <v>1</v>
      </c>
      <c r="O26451" t="s">
        <v>27</v>
      </c>
      <c r="P26451" t="s">
        <v>27</v>
      </c>
      <c r="Q26451" t="s">
        <v>27</v>
      </c>
      <c r="S26451">
        <v>1</v>
      </c>
    </row>
    <row r="26452" spans="1:21" x14ac:dyDescent="0.35">
      <c r="A26452" s="1">
        <v>41171</v>
      </c>
      <c r="B26452" s="2">
        <v>0.43888888888888888</v>
      </c>
      <c r="C26452">
        <v>281</v>
      </c>
      <c r="D26452" t="s">
        <v>23</v>
      </c>
      <c r="E26452">
        <v>942</v>
      </c>
      <c r="F26452" t="s">
        <v>34</v>
      </c>
      <c r="G26452" t="s">
        <v>25</v>
      </c>
      <c r="H26452" t="s">
        <v>30</v>
      </c>
      <c r="O26452" t="s">
        <v>27</v>
      </c>
      <c r="P26452" t="s">
        <v>27</v>
      </c>
      <c r="Q26452" t="s">
        <v>27</v>
      </c>
      <c r="R26452">
        <v>1</v>
      </c>
      <c r="S26452">
        <v>2</v>
      </c>
    </row>
    <row r="26453" spans="1:21" x14ac:dyDescent="0.35">
      <c r="A26453" s="1">
        <v>41171</v>
      </c>
      <c r="B26453" s="2">
        <v>0.90138888888888891</v>
      </c>
      <c r="C26453">
        <v>636</v>
      </c>
      <c r="D26453" t="s">
        <v>23</v>
      </c>
      <c r="E26453">
        <v>943</v>
      </c>
      <c r="F26453" t="s">
        <v>34</v>
      </c>
      <c r="G26453" t="s">
        <v>29</v>
      </c>
      <c r="H26453" t="s">
        <v>41</v>
      </c>
      <c r="O26453" t="s">
        <v>27</v>
      </c>
      <c r="P26453" t="s">
        <v>27</v>
      </c>
      <c r="Q26453" t="s">
        <v>27</v>
      </c>
      <c r="R26453">
        <v>1</v>
      </c>
      <c r="S26453">
        <v>4</v>
      </c>
    </row>
    <row r="26454" spans="1:21" x14ac:dyDescent="0.35">
      <c r="A26454" s="1">
        <v>41172</v>
      </c>
      <c r="B26454" s="2">
        <v>0.58263888888888893</v>
      </c>
      <c r="C26454">
        <v>363</v>
      </c>
      <c r="D26454" t="s">
        <v>28</v>
      </c>
      <c r="E26454">
        <v>30</v>
      </c>
      <c r="F26454" t="s">
        <v>24</v>
      </c>
      <c r="G26454" t="s">
        <v>25</v>
      </c>
      <c r="H26454" t="s">
        <v>30</v>
      </c>
      <c r="I26454">
        <v>1</v>
      </c>
      <c r="O26454" t="s">
        <v>27</v>
      </c>
      <c r="P26454" t="s">
        <v>27</v>
      </c>
      <c r="Q26454" t="s">
        <v>27</v>
      </c>
      <c r="S26454">
        <v>0</v>
      </c>
      <c r="T26454">
        <v>1</v>
      </c>
    </row>
    <row r="26455" spans="1:21" x14ac:dyDescent="0.35">
      <c r="A26455" s="1">
        <v>41172</v>
      </c>
      <c r="B26455" s="2">
        <v>0.26250000000000001</v>
      </c>
      <c r="C26455">
        <v>104</v>
      </c>
      <c r="D26455" t="s">
        <v>28</v>
      </c>
      <c r="E26455">
        <v>34</v>
      </c>
      <c r="F26455" t="s">
        <v>24</v>
      </c>
      <c r="G26455" t="s">
        <v>29</v>
      </c>
      <c r="H26455" t="s">
        <v>26</v>
      </c>
      <c r="I26455">
        <v>2</v>
      </c>
      <c r="O26455" t="s">
        <v>27</v>
      </c>
      <c r="P26455" t="s">
        <v>27</v>
      </c>
      <c r="Q26455" t="s">
        <v>27</v>
      </c>
      <c r="S26455">
        <v>3</v>
      </c>
      <c r="U26455">
        <v>1</v>
      </c>
    </row>
    <row r="26456" spans="1:21" x14ac:dyDescent="0.35">
      <c r="A26456" s="1">
        <v>41172</v>
      </c>
      <c r="B26456" s="2">
        <v>0.69513888888888886</v>
      </c>
      <c r="C26456">
        <v>466</v>
      </c>
      <c r="D26456" t="s">
        <v>23</v>
      </c>
      <c r="E26456">
        <v>36</v>
      </c>
      <c r="F26456" t="s">
        <v>24</v>
      </c>
      <c r="G26456" t="s">
        <v>25</v>
      </c>
      <c r="H26456" t="s">
        <v>26</v>
      </c>
      <c r="I26456">
        <v>1</v>
      </c>
      <c r="O26456" t="s">
        <v>27</v>
      </c>
      <c r="P26456" t="s">
        <v>27</v>
      </c>
      <c r="Q26456" t="s">
        <v>27</v>
      </c>
      <c r="R26456">
        <v>1</v>
      </c>
      <c r="S26456">
        <v>2</v>
      </c>
    </row>
    <row r="26457" spans="1:21" x14ac:dyDescent="0.35">
      <c r="A26457" s="1">
        <v>41172</v>
      </c>
      <c r="B26457" s="2">
        <v>0.78263888888888888</v>
      </c>
      <c r="C26457">
        <v>538</v>
      </c>
      <c r="D26457" t="s">
        <v>23</v>
      </c>
      <c r="E26457">
        <v>83.3</v>
      </c>
      <c r="F26457" t="s">
        <v>24</v>
      </c>
      <c r="G26457" t="s">
        <v>29</v>
      </c>
      <c r="H26457" t="s">
        <v>26</v>
      </c>
      <c r="I26457">
        <v>2</v>
      </c>
      <c r="O26457" t="s">
        <v>27</v>
      </c>
      <c r="P26457" t="s">
        <v>27</v>
      </c>
      <c r="Q26457" t="s">
        <v>27</v>
      </c>
      <c r="S26457">
        <v>2</v>
      </c>
    </row>
    <row r="26458" spans="1:21" x14ac:dyDescent="0.35">
      <c r="A26458" s="1">
        <v>41172</v>
      </c>
      <c r="B26458" s="2">
        <v>2.7777777777777776E-2</v>
      </c>
      <c r="C26458">
        <v>35</v>
      </c>
      <c r="D26458" t="s">
        <v>23</v>
      </c>
      <c r="E26458">
        <v>478.8</v>
      </c>
      <c r="F26458" t="s">
        <v>34</v>
      </c>
      <c r="G26458" t="s">
        <v>29</v>
      </c>
      <c r="H26458" t="s">
        <v>33</v>
      </c>
      <c r="I26458">
        <v>1</v>
      </c>
      <c r="N26458">
        <v>1</v>
      </c>
      <c r="O26458" t="s">
        <v>27</v>
      </c>
      <c r="P26458" t="s">
        <v>27</v>
      </c>
      <c r="Q26458" t="s">
        <v>27</v>
      </c>
      <c r="S26458">
        <v>2</v>
      </c>
    </row>
    <row r="26459" spans="1:21" x14ac:dyDescent="0.35">
      <c r="A26459" s="1">
        <v>41172</v>
      </c>
      <c r="B26459" s="2">
        <v>0.23472222222222222</v>
      </c>
      <c r="C26459">
        <v>98</v>
      </c>
      <c r="D26459" t="s">
        <v>23</v>
      </c>
      <c r="E26459">
        <v>479.9</v>
      </c>
      <c r="F26459" t="s">
        <v>34</v>
      </c>
      <c r="G26459" t="s">
        <v>29</v>
      </c>
      <c r="H26459" t="s">
        <v>32</v>
      </c>
      <c r="I26459">
        <v>1</v>
      </c>
      <c r="O26459" t="s">
        <v>27</v>
      </c>
      <c r="P26459" t="s">
        <v>27</v>
      </c>
      <c r="Q26459" t="s">
        <v>27</v>
      </c>
      <c r="S26459">
        <v>1</v>
      </c>
    </row>
    <row r="26460" spans="1:21" x14ac:dyDescent="0.35">
      <c r="A26460" s="1">
        <v>41172</v>
      </c>
      <c r="B26460" s="2">
        <v>0.51597222222222228</v>
      </c>
      <c r="C26460">
        <v>308</v>
      </c>
      <c r="D26460" t="s">
        <v>23</v>
      </c>
      <c r="E26460">
        <v>480.1</v>
      </c>
      <c r="F26460" t="s">
        <v>34</v>
      </c>
      <c r="G26460" t="s">
        <v>25</v>
      </c>
      <c r="H26460" t="s">
        <v>35</v>
      </c>
      <c r="I26460">
        <v>1</v>
      </c>
      <c r="K26460">
        <v>1</v>
      </c>
      <c r="O26460" t="s">
        <v>27</v>
      </c>
      <c r="P26460" t="s">
        <v>27</v>
      </c>
      <c r="Q26460" t="s">
        <v>27</v>
      </c>
      <c r="S26460">
        <v>2</v>
      </c>
    </row>
    <row r="26461" spans="1:21" x14ac:dyDescent="0.35">
      <c r="A26461" s="1">
        <v>41172</v>
      </c>
      <c r="B26461" s="2">
        <v>0.40069444444444446</v>
      </c>
      <c r="C26461">
        <v>226</v>
      </c>
      <c r="D26461" t="s">
        <v>28</v>
      </c>
      <c r="E26461">
        <v>485</v>
      </c>
      <c r="F26461" t="s">
        <v>34</v>
      </c>
      <c r="G26461" t="s">
        <v>29</v>
      </c>
      <c r="H26461" t="s">
        <v>30</v>
      </c>
      <c r="I26461">
        <v>1</v>
      </c>
      <c r="O26461" t="s">
        <v>27</v>
      </c>
      <c r="P26461" t="s">
        <v>27</v>
      </c>
      <c r="Q26461" t="s">
        <v>27</v>
      </c>
      <c r="S26461">
        <v>0</v>
      </c>
      <c r="T26461">
        <v>1</v>
      </c>
    </row>
    <row r="26462" spans="1:21" x14ac:dyDescent="0.35">
      <c r="A26462" s="1">
        <v>41172</v>
      </c>
      <c r="B26462" s="2">
        <v>0.30763888888888891</v>
      </c>
      <c r="C26462">
        <v>141</v>
      </c>
      <c r="D26462" t="s">
        <v>23</v>
      </c>
      <c r="E26462">
        <v>494</v>
      </c>
      <c r="F26462" t="s">
        <v>34</v>
      </c>
      <c r="G26462" t="s">
        <v>25</v>
      </c>
      <c r="H26462" t="s">
        <v>35</v>
      </c>
      <c r="I26462">
        <v>1</v>
      </c>
      <c r="K26462">
        <v>1</v>
      </c>
      <c r="O26462" t="s">
        <v>27</v>
      </c>
      <c r="P26462" t="s">
        <v>27</v>
      </c>
      <c r="Q26462" t="s">
        <v>27</v>
      </c>
      <c r="S26462">
        <v>2</v>
      </c>
    </row>
    <row r="26463" spans="1:21" x14ac:dyDescent="0.35">
      <c r="A26463" s="1">
        <v>41172</v>
      </c>
      <c r="B26463" s="2">
        <v>0.94513888888888886</v>
      </c>
      <c r="C26463">
        <v>633</v>
      </c>
      <c r="D26463" t="s">
        <v>23</v>
      </c>
      <c r="E26463">
        <v>501</v>
      </c>
      <c r="F26463" t="s">
        <v>34</v>
      </c>
      <c r="G26463" t="s">
        <v>29</v>
      </c>
      <c r="H26463" t="s">
        <v>26</v>
      </c>
      <c r="I26463">
        <v>2</v>
      </c>
      <c r="O26463" t="s">
        <v>27</v>
      </c>
      <c r="P26463" t="s">
        <v>27</v>
      </c>
      <c r="Q26463" t="s">
        <v>27</v>
      </c>
      <c r="S26463">
        <v>2</v>
      </c>
    </row>
    <row r="26464" spans="1:21" x14ac:dyDescent="0.35">
      <c r="A26464" s="1">
        <v>41172</v>
      </c>
      <c r="B26464" s="2">
        <v>0.66180555555555554</v>
      </c>
      <c r="C26464">
        <v>433</v>
      </c>
      <c r="D26464" t="s">
        <v>23</v>
      </c>
      <c r="E26464">
        <v>521</v>
      </c>
      <c r="F26464" t="s">
        <v>34</v>
      </c>
      <c r="G26464" t="s">
        <v>29</v>
      </c>
      <c r="H26464" t="s">
        <v>33</v>
      </c>
      <c r="K26464">
        <v>1</v>
      </c>
      <c r="O26464" t="s">
        <v>27</v>
      </c>
      <c r="P26464" t="s">
        <v>27</v>
      </c>
      <c r="Q26464" t="s">
        <v>27</v>
      </c>
      <c r="S26464">
        <v>1</v>
      </c>
    </row>
    <row r="26465" spans="1:22" x14ac:dyDescent="0.35">
      <c r="A26465" s="1">
        <v>41172</v>
      </c>
      <c r="B26465" s="2">
        <v>0.63402777777777775</v>
      </c>
      <c r="C26465">
        <v>408</v>
      </c>
      <c r="D26465" t="s">
        <v>28</v>
      </c>
      <c r="E26465">
        <v>525.5</v>
      </c>
      <c r="F26465" t="s">
        <v>34</v>
      </c>
      <c r="G26465" t="s">
        <v>29</v>
      </c>
      <c r="H26465" t="s">
        <v>44</v>
      </c>
      <c r="K26465">
        <v>1</v>
      </c>
      <c r="O26465" t="s">
        <v>27</v>
      </c>
      <c r="P26465" t="s">
        <v>27</v>
      </c>
      <c r="Q26465" t="s">
        <v>27</v>
      </c>
      <c r="S26465">
        <v>0</v>
      </c>
      <c r="U26465">
        <v>1</v>
      </c>
      <c r="V26465">
        <v>1</v>
      </c>
    </row>
    <row r="26466" spans="1:22" x14ac:dyDescent="0.35">
      <c r="A26466" s="1">
        <v>41172</v>
      </c>
      <c r="B26466" s="2">
        <v>0.65486111111111112</v>
      </c>
      <c r="C26466">
        <v>428</v>
      </c>
      <c r="D26466" t="s">
        <v>28</v>
      </c>
      <c r="E26466">
        <v>528.79999999999995</v>
      </c>
      <c r="F26466" t="s">
        <v>34</v>
      </c>
      <c r="G26466" t="s">
        <v>25</v>
      </c>
      <c r="H26466" t="s">
        <v>30</v>
      </c>
      <c r="O26466" t="s">
        <v>27</v>
      </c>
      <c r="P26466" t="s">
        <v>27</v>
      </c>
      <c r="Q26466" t="s">
        <v>27</v>
      </c>
      <c r="R26466">
        <v>1</v>
      </c>
      <c r="S26466">
        <v>0</v>
      </c>
      <c r="T26466">
        <v>1</v>
      </c>
    </row>
    <row r="26467" spans="1:22" x14ac:dyDescent="0.35">
      <c r="A26467" s="1">
        <v>41172</v>
      </c>
      <c r="B26467" s="2">
        <v>0.64930555555555558</v>
      </c>
      <c r="C26467">
        <v>418</v>
      </c>
      <c r="D26467" t="s">
        <v>23</v>
      </c>
      <c r="E26467">
        <v>536</v>
      </c>
      <c r="F26467" t="s">
        <v>34</v>
      </c>
      <c r="G26467" t="s">
        <v>29</v>
      </c>
      <c r="H26467" t="s">
        <v>32</v>
      </c>
      <c r="O26467" t="s">
        <v>27</v>
      </c>
      <c r="P26467" t="s">
        <v>27</v>
      </c>
      <c r="Q26467" t="s">
        <v>27</v>
      </c>
      <c r="R26467">
        <v>1</v>
      </c>
      <c r="S26467">
        <v>1</v>
      </c>
    </row>
    <row r="26468" spans="1:22" x14ac:dyDescent="0.35">
      <c r="A26468" s="1">
        <v>41172</v>
      </c>
      <c r="B26468" s="2">
        <v>0.65763888888888888</v>
      </c>
      <c r="C26468">
        <v>431</v>
      </c>
      <c r="D26468" t="s">
        <v>23</v>
      </c>
      <c r="E26468">
        <v>575.04999999999995</v>
      </c>
      <c r="F26468" t="s">
        <v>34</v>
      </c>
      <c r="G26468" t="s">
        <v>25</v>
      </c>
      <c r="H26468" t="s">
        <v>33</v>
      </c>
      <c r="O26468" t="s">
        <v>27</v>
      </c>
      <c r="P26468" t="s">
        <v>27</v>
      </c>
      <c r="Q26468" t="s">
        <v>27</v>
      </c>
      <c r="R26468">
        <v>1</v>
      </c>
      <c r="S26468">
        <v>1</v>
      </c>
    </row>
    <row r="26469" spans="1:22" x14ac:dyDescent="0.35">
      <c r="A26469" s="1">
        <v>41172</v>
      </c>
      <c r="B26469" s="2">
        <v>0.99652777777777779</v>
      </c>
      <c r="C26469">
        <v>660</v>
      </c>
      <c r="D26469" t="s">
        <v>28</v>
      </c>
      <c r="E26469">
        <v>593.9</v>
      </c>
      <c r="F26469" t="s">
        <v>34</v>
      </c>
      <c r="G26469" t="s">
        <v>25</v>
      </c>
      <c r="H26469" t="s">
        <v>26</v>
      </c>
      <c r="I26469">
        <v>1</v>
      </c>
      <c r="K26469">
        <v>1</v>
      </c>
      <c r="O26469" t="s">
        <v>27</v>
      </c>
      <c r="P26469" t="s">
        <v>27</v>
      </c>
      <c r="Q26469" t="s">
        <v>27</v>
      </c>
      <c r="S26469">
        <v>3</v>
      </c>
      <c r="U26469">
        <v>2</v>
      </c>
    </row>
    <row r="26470" spans="1:22" x14ac:dyDescent="0.35">
      <c r="A26470" s="1">
        <v>41172</v>
      </c>
      <c r="B26470" s="2">
        <v>0.46597222222222223</v>
      </c>
      <c r="C26470">
        <v>276</v>
      </c>
      <c r="D26470" t="s">
        <v>23</v>
      </c>
      <c r="E26470">
        <v>597.9</v>
      </c>
      <c r="F26470" t="s">
        <v>34</v>
      </c>
      <c r="G26470" t="s">
        <v>25</v>
      </c>
      <c r="H26470" t="s">
        <v>26</v>
      </c>
      <c r="I26470">
        <v>1</v>
      </c>
      <c r="K26470">
        <v>1</v>
      </c>
      <c r="O26470" t="s">
        <v>27</v>
      </c>
      <c r="P26470" t="s">
        <v>27</v>
      </c>
      <c r="Q26470" t="s">
        <v>27</v>
      </c>
      <c r="S26470">
        <v>2</v>
      </c>
    </row>
    <row r="26471" spans="1:22" x14ac:dyDescent="0.35">
      <c r="A26471" s="1">
        <v>41172</v>
      </c>
      <c r="B26471" s="2">
        <v>0.52916666666666667</v>
      </c>
      <c r="C26471">
        <v>318</v>
      </c>
      <c r="D26471" t="s">
        <v>28</v>
      </c>
      <c r="E26471">
        <v>599.79999999999995</v>
      </c>
      <c r="F26471" t="s">
        <v>34</v>
      </c>
      <c r="G26471" t="s">
        <v>25</v>
      </c>
      <c r="H26471" t="s">
        <v>44</v>
      </c>
      <c r="K26471">
        <v>1</v>
      </c>
      <c r="O26471" t="s">
        <v>27</v>
      </c>
      <c r="P26471" t="s">
        <v>27</v>
      </c>
      <c r="Q26471" t="s">
        <v>27</v>
      </c>
      <c r="S26471">
        <v>0</v>
      </c>
      <c r="T26471">
        <v>1</v>
      </c>
    </row>
    <row r="26472" spans="1:22" x14ac:dyDescent="0.35">
      <c r="A26472" s="1">
        <v>41172</v>
      </c>
      <c r="B26472" s="2">
        <v>0.66736111111111107</v>
      </c>
      <c r="C26472">
        <v>438</v>
      </c>
      <c r="D26472" t="s">
        <v>28</v>
      </c>
      <c r="E26472">
        <v>685</v>
      </c>
      <c r="F26472" t="s">
        <v>34</v>
      </c>
      <c r="G26472" t="s">
        <v>29</v>
      </c>
      <c r="H26472" t="s">
        <v>45</v>
      </c>
      <c r="I26472">
        <v>1</v>
      </c>
      <c r="K26472">
        <v>1</v>
      </c>
      <c r="O26472" t="s">
        <v>27</v>
      </c>
      <c r="P26472" t="s">
        <v>27</v>
      </c>
      <c r="Q26472" t="s">
        <v>27</v>
      </c>
      <c r="S26472">
        <v>1</v>
      </c>
      <c r="T26472">
        <v>1</v>
      </c>
    </row>
    <row r="26473" spans="1:22" x14ac:dyDescent="0.35">
      <c r="A26473" s="1">
        <v>41172</v>
      </c>
      <c r="B26473" s="2">
        <v>0.79305555555555551</v>
      </c>
      <c r="C26473">
        <v>547</v>
      </c>
      <c r="D26473" t="s">
        <v>23</v>
      </c>
      <c r="E26473">
        <v>686.5</v>
      </c>
      <c r="F26473" t="s">
        <v>34</v>
      </c>
      <c r="G26473" t="s">
        <v>29</v>
      </c>
      <c r="H26473" t="s">
        <v>31</v>
      </c>
      <c r="I26473">
        <v>1</v>
      </c>
      <c r="O26473" t="s">
        <v>27</v>
      </c>
      <c r="P26473" t="s">
        <v>27</v>
      </c>
      <c r="Q26473" t="s">
        <v>27</v>
      </c>
      <c r="S26473">
        <v>1</v>
      </c>
    </row>
    <row r="26474" spans="1:22" x14ac:dyDescent="0.35">
      <c r="A26474" s="1">
        <v>41172</v>
      </c>
      <c r="B26474" s="2">
        <v>0.52569444444444446</v>
      </c>
      <c r="C26474">
        <v>315</v>
      </c>
      <c r="D26474" t="s">
        <v>23</v>
      </c>
      <c r="E26474">
        <v>705.7</v>
      </c>
      <c r="F26474" t="s">
        <v>34</v>
      </c>
      <c r="G26474" t="s">
        <v>29</v>
      </c>
      <c r="H26474" t="s">
        <v>32</v>
      </c>
      <c r="I26474">
        <v>1</v>
      </c>
      <c r="O26474" t="s">
        <v>27</v>
      </c>
      <c r="P26474" t="s">
        <v>27</v>
      </c>
      <c r="Q26474" t="s">
        <v>27</v>
      </c>
      <c r="S26474">
        <v>1</v>
      </c>
    </row>
    <row r="26475" spans="1:22" x14ac:dyDescent="0.35">
      <c r="A26475" s="1">
        <v>41172</v>
      </c>
      <c r="B26475" s="2">
        <v>0.53611111111111109</v>
      </c>
      <c r="C26475">
        <v>325</v>
      </c>
      <c r="D26475" t="s">
        <v>23</v>
      </c>
      <c r="E26475">
        <v>705.7</v>
      </c>
      <c r="F26475" t="s">
        <v>34</v>
      </c>
      <c r="G26475" t="s">
        <v>29</v>
      </c>
      <c r="H26475" t="s">
        <v>45</v>
      </c>
      <c r="I26475">
        <v>1</v>
      </c>
      <c r="O26475" t="s">
        <v>27</v>
      </c>
      <c r="P26475" t="s">
        <v>27</v>
      </c>
      <c r="Q26475" t="s">
        <v>27</v>
      </c>
      <c r="R26475">
        <v>1</v>
      </c>
      <c r="S26475">
        <v>4</v>
      </c>
    </row>
    <row r="26476" spans="1:22" x14ac:dyDescent="0.35">
      <c r="A26476" s="1">
        <v>41172</v>
      </c>
      <c r="B26476" s="2">
        <v>0.73888888888888893</v>
      </c>
      <c r="C26476">
        <v>509</v>
      </c>
      <c r="D26476" t="s">
        <v>23</v>
      </c>
      <c r="E26476">
        <v>718.2</v>
      </c>
      <c r="F26476" t="s">
        <v>34</v>
      </c>
      <c r="G26476" t="s">
        <v>25</v>
      </c>
      <c r="H26476" t="s">
        <v>33</v>
      </c>
      <c r="I26476">
        <v>2</v>
      </c>
      <c r="O26476" t="s">
        <v>27</v>
      </c>
      <c r="P26476" t="s">
        <v>27</v>
      </c>
      <c r="Q26476" t="s">
        <v>27</v>
      </c>
      <c r="S26476">
        <v>4</v>
      </c>
    </row>
    <row r="26477" spans="1:22" x14ac:dyDescent="0.35">
      <c r="A26477" s="1">
        <v>41172</v>
      </c>
      <c r="B26477" s="2">
        <v>0.55277777777777781</v>
      </c>
      <c r="C26477">
        <v>327</v>
      </c>
      <c r="D26477" t="s">
        <v>28</v>
      </c>
      <c r="E26477">
        <v>721.1</v>
      </c>
      <c r="F26477" t="s">
        <v>34</v>
      </c>
      <c r="G26477" t="s">
        <v>29</v>
      </c>
      <c r="H26477" t="s">
        <v>30</v>
      </c>
      <c r="I26477">
        <v>1</v>
      </c>
      <c r="O26477" t="s">
        <v>27</v>
      </c>
      <c r="P26477" t="s">
        <v>27</v>
      </c>
      <c r="Q26477" t="s">
        <v>27</v>
      </c>
      <c r="S26477">
        <v>0</v>
      </c>
      <c r="T26477">
        <v>1</v>
      </c>
    </row>
    <row r="26478" spans="1:22" x14ac:dyDescent="0.35">
      <c r="A26478" s="1">
        <v>41172</v>
      </c>
      <c r="B26478" s="2">
        <v>0.50624999999999998</v>
      </c>
      <c r="C26478">
        <v>305</v>
      </c>
      <c r="D26478" t="s">
        <v>28</v>
      </c>
      <c r="E26478">
        <v>721.8</v>
      </c>
      <c r="F26478" t="s">
        <v>34</v>
      </c>
      <c r="G26478" t="s">
        <v>29</v>
      </c>
      <c r="H26478" t="s">
        <v>30</v>
      </c>
      <c r="I26478">
        <v>1</v>
      </c>
      <c r="O26478" t="s">
        <v>27</v>
      </c>
      <c r="P26478" t="s">
        <v>27</v>
      </c>
      <c r="Q26478" t="s">
        <v>27</v>
      </c>
      <c r="S26478">
        <v>0</v>
      </c>
      <c r="T26478">
        <v>1</v>
      </c>
    </row>
    <row r="26479" spans="1:22" x14ac:dyDescent="0.35">
      <c r="A26479" s="1">
        <v>41172</v>
      </c>
      <c r="B26479" s="2">
        <v>0.49791666666666667</v>
      </c>
      <c r="C26479">
        <v>300</v>
      </c>
      <c r="D26479" t="s">
        <v>23</v>
      </c>
      <c r="E26479">
        <v>723</v>
      </c>
      <c r="F26479" t="s">
        <v>34</v>
      </c>
      <c r="G26479" t="s">
        <v>29</v>
      </c>
      <c r="H26479" t="s">
        <v>41</v>
      </c>
      <c r="K26479">
        <v>1</v>
      </c>
      <c r="O26479" t="s">
        <v>27</v>
      </c>
      <c r="P26479" t="s">
        <v>27</v>
      </c>
      <c r="Q26479" t="s">
        <v>27</v>
      </c>
      <c r="S26479">
        <v>1</v>
      </c>
    </row>
    <row r="26480" spans="1:22" x14ac:dyDescent="0.35">
      <c r="A26480" s="1">
        <v>41172</v>
      </c>
      <c r="B26480" s="2">
        <v>0.56388888888888888</v>
      </c>
      <c r="C26480">
        <v>346</v>
      </c>
      <c r="D26480" t="s">
        <v>28</v>
      </c>
      <c r="E26480">
        <v>726.7</v>
      </c>
      <c r="F26480" t="s">
        <v>34</v>
      </c>
      <c r="G26480" t="s">
        <v>25</v>
      </c>
      <c r="H26480" t="s">
        <v>32</v>
      </c>
      <c r="I26480">
        <v>1</v>
      </c>
      <c r="O26480" t="s">
        <v>27</v>
      </c>
      <c r="P26480" t="s">
        <v>27</v>
      </c>
      <c r="Q26480" t="s">
        <v>27</v>
      </c>
      <c r="S26480">
        <v>0</v>
      </c>
      <c r="T26480">
        <v>1</v>
      </c>
    </row>
    <row r="26481" spans="1:21" x14ac:dyDescent="0.35">
      <c r="A26481" s="1">
        <v>41172</v>
      </c>
      <c r="B26481" s="2">
        <v>0.56666666666666665</v>
      </c>
      <c r="C26481">
        <v>350</v>
      </c>
      <c r="D26481" t="s">
        <v>23</v>
      </c>
      <c r="E26481">
        <v>729</v>
      </c>
      <c r="F26481" t="s">
        <v>34</v>
      </c>
      <c r="G26481" t="s">
        <v>25</v>
      </c>
      <c r="H26481" t="s">
        <v>41</v>
      </c>
      <c r="I26481">
        <v>1</v>
      </c>
      <c r="O26481" t="s">
        <v>27</v>
      </c>
      <c r="P26481" t="s">
        <v>27</v>
      </c>
      <c r="Q26481" t="s">
        <v>27</v>
      </c>
      <c r="S26481">
        <v>1</v>
      </c>
    </row>
    <row r="26482" spans="1:21" x14ac:dyDescent="0.35">
      <c r="A26482" s="1">
        <v>41172</v>
      </c>
      <c r="B26482" s="2">
        <v>0.33958333333333335</v>
      </c>
      <c r="C26482">
        <v>170</v>
      </c>
      <c r="D26482" t="s">
        <v>28</v>
      </c>
      <c r="E26482">
        <v>744.5</v>
      </c>
      <c r="F26482" t="s">
        <v>34</v>
      </c>
      <c r="G26482" t="s">
        <v>25</v>
      </c>
      <c r="H26482" t="s">
        <v>30</v>
      </c>
      <c r="I26482">
        <v>1</v>
      </c>
      <c r="O26482" t="s">
        <v>27</v>
      </c>
      <c r="P26482" t="s">
        <v>27</v>
      </c>
      <c r="Q26482" t="s">
        <v>27</v>
      </c>
      <c r="S26482">
        <v>0</v>
      </c>
      <c r="T26482">
        <v>1</v>
      </c>
    </row>
    <row r="26483" spans="1:21" x14ac:dyDescent="0.35">
      <c r="A26483" s="1">
        <v>41172</v>
      </c>
      <c r="B26483" s="2">
        <v>0.90416666666666667</v>
      </c>
      <c r="C26483">
        <v>615</v>
      </c>
      <c r="D26483" t="s">
        <v>23</v>
      </c>
      <c r="E26483">
        <v>813</v>
      </c>
      <c r="F26483" t="s">
        <v>34</v>
      </c>
      <c r="G26483" t="s">
        <v>29</v>
      </c>
      <c r="H26483" t="s">
        <v>41</v>
      </c>
      <c r="K26483">
        <v>1</v>
      </c>
      <c r="N26483">
        <v>1</v>
      </c>
      <c r="O26483" t="s">
        <v>27</v>
      </c>
      <c r="P26483" t="s">
        <v>27</v>
      </c>
      <c r="Q26483" t="s">
        <v>27</v>
      </c>
      <c r="S26483">
        <v>2</v>
      </c>
    </row>
    <row r="26484" spans="1:21" x14ac:dyDescent="0.35">
      <c r="A26484" s="1">
        <v>41172</v>
      </c>
      <c r="B26484" s="2">
        <v>0.56874999999999998</v>
      </c>
      <c r="C26484">
        <v>353</v>
      </c>
      <c r="D26484" t="s">
        <v>28</v>
      </c>
      <c r="E26484">
        <v>817.6</v>
      </c>
      <c r="F26484" t="s">
        <v>34</v>
      </c>
      <c r="G26484" t="s">
        <v>25</v>
      </c>
      <c r="H26484" t="s">
        <v>32</v>
      </c>
      <c r="O26484" t="s">
        <v>27</v>
      </c>
      <c r="P26484" t="s">
        <v>27</v>
      </c>
      <c r="Q26484" t="s">
        <v>27</v>
      </c>
      <c r="R26484">
        <v>1</v>
      </c>
      <c r="S26484">
        <v>0</v>
      </c>
      <c r="T26484">
        <v>1</v>
      </c>
    </row>
    <row r="26485" spans="1:21" x14ac:dyDescent="0.35">
      <c r="A26485" s="1">
        <v>41172</v>
      </c>
      <c r="B26485" s="2">
        <v>0.74305555555555558</v>
      </c>
      <c r="C26485">
        <v>513</v>
      </c>
      <c r="D26485" t="s">
        <v>28</v>
      </c>
      <c r="E26485">
        <v>821.8</v>
      </c>
      <c r="F26485" t="s">
        <v>34</v>
      </c>
      <c r="G26485" t="s">
        <v>25</v>
      </c>
      <c r="H26485" t="s">
        <v>30</v>
      </c>
      <c r="I26485">
        <v>1</v>
      </c>
      <c r="O26485" t="s">
        <v>27</v>
      </c>
      <c r="P26485" t="s">
        <v>27</v>
      </c>
      <c r="Q26485" t="s">
        <v>27</v>
      </c>
      <c r="S26485">
        <v>0</v>
      </c>
      <c r="T26485">
        <v>3</v>
      </c>
    </row>
    <row r="26486" spans="1:21" x14ac:dyDescent="0.35">
      <c r="A26486" s="1">
        <v>41172</v>
      </c>
      <c r="B26486" s="2">
        <v>0.29375000000000001</v>
      </c>
      <c r="C26486">
        <v>129</v>
      </c>
      <c r="D26486" t="s">
        <v>23</v>
      </c>
      <c r="E26486">
        <v>850</v>
      </c>
      <c r="F26486" t="s">
        <v>34</v>
      </c>
      <c r="G26486" t="s">
        <v>29</v>
      </c>
      <c r="H26486" t="s">
        <v>32</v>
      </c>
      <c r="I26486">
        <v>1</v>
      </c>
      <c r="O26486" t="s">
        <v>27</v>
      </c>
      <c r="P26486" t="s">
        <v>27</v>
      </c>
      <c r="Q26486" t="s">
        <v>27</v>
      </c>
      <c r="S26486">
        <v>1</v>
      </c>
    </row>
    <row r="26487" spans="1:21" x14ac:dyDescent="0.35">
      <c r="A26487" s="1">
        <v>41172</v>
      </c>
      <c r="B26487" s="2">
        <v>0.28333333333333333</v>
      </c>
      <c r="C26487">
        <v>121</v>
      </c>
      <c r="D26487" t="s">
        <v>28</v>
      </c>
      <c r="E26487">
        <v>851.5</v>
      </c>
      <c r="F26487" t="s">
        <v>34</v>
      </c>
      <c r="G26487" t="s">
        <v>25</v>
      </c>
      <c r="H26487" t="s">
        <v>43</v>
      </c>
      <c r="L26487">
        <v>1</v>
      </c>
      <c r="O26487" t="s">
        <v>27</v>
      </c>
      <c r="P26487" t="s">
        <v>27</v>
      </c>
      <c r="Q26487" t="s">
        <v>27</v>
      </c>
      <c r="S26487">
        <v>0</v>
      </c>
      <c r="T26487">
        <v>1</v>
      </c>
    </row>
    <row r="26488" spans="1:21" x14ac:dyDescent="0.35">
      <c r="A26488" s="1">
        <v>41172</v>
      </c>
      <c r="B26488" s="2">
        <v>0.56874999999999998</v>
      </c>
      <c r="C26488">
        <v>354</v>
      </c>
      <c r="D26488" t="s">
        <v>28</v>
      </c>
      <c r="E26488">
        <v>864</v>
      </c>
      <c r="F26488" t="s">
        <v>34</v>
      </c>
      <c r="G26488" t="s">
        <v>25</v>
      </c>
      <c r="H26488" t="s">
        <v>33</v>
      </c>
      <c r="I26488">
        <v>1</v>
      </c>
      <c r="O26488" t="s">
        <v>27</v>
      </c>
      <c r="P26488" t="s">
        <v>27</v>
      </c>
      <c r="Q26488" t="s">
        <v>27</v>
      </c>
      <c r="S26488">
        <v>0</v>
      </c>
      <c r="U26488">
        <v>1</v>
      </c>
    </row>
    <row r="26489" spans="1:21" x14ac:dyDescent="0.35">
      <c r="A26489" s="1">
        <v>41172</v>
      </c>
      <c r="B26489" s="2">
        <v>0.21388888888888888</v>
      </c>
      <c r="C26489">
        <v>92</v>
      </c>
      <c r="D26489" t="s">
        <v>23</v>
      </c>
      <c r="E26489">
        <v>873.8</v>
      </c>
      <c r="F26489" t="s">
        <v>34</v>
      </c>
      <c r="G26489" t="s">
        <v>29</v>
      </c>
      <c r="H26489" t="s">
        <v>42</v>
      </c>
      <c r="K26489">
        <v>1</v>
      </c>
      <c r="O26489" t="s">
        <v>27</v>
      </c>
      <c r="P26489" t="s">
        <v>27</v>
      </c>
      <c r="Q26489" t="s">
        <v>27</v>
      </c>
      <c r="R26489">
        <v>1</v>
      </c>
      <c r="S26489">
        <v>2</v>
      </c>
    </row>
    <row r="26490" spans="1:21" x14ac:dyDescent="0.35">
      <c r="A26490" s="1">
        <v>41172</v>
      </c>
      <c r="B26490" s="2">
        <v>0.25624999999999998</v>
      </c>
      <c r="C26490">
        <v>102</v>
      </c>
      <c r="D26490" t="s">
        <v>23</v>
      </c>
      <c r="E26490">
        <v>873.8</v>
      </c>
      <c r="F26490" t="s">
        <v>34</v>
      </c>
      <c r="G26490" t="s">
        <v>29</v>
      </c>
      <c r="H26490" t="s">
        <v>26</v>
      </c>
      <c r="O26490" t="s">
        <v>27</v>
      </c>
      <c r="P26490" t="s">
        <v>27</v>
      </c>
      <c r="Q26490" t="s">
        <v>27</v>
      </c>
      <c r="R26490">
        <v>2</v>
      </c>
      <c r="S26490">
        <v>4</v>
      </c>
    </row>
    <row r="26491" spans="1:21" x14ac:dyDescent="0.35">
      <c r="A26491" s="1">
        <v>41172</v>
      </c>
      <c r="B26491" s="2">
        <v>0.28958333333333336</v>
      </c>
      <c r="C26491">
        <v>125</v>
      </c>
      <c r="D26491" t="s">
        <v>23</v>
      </c>
      <c r="E26491">
        <v>885</v>
      </c>
      <c r="F26491" t="s">
        <v>34</v>
      </c>
      <c r="G26491" t="s">
        <v>25</v>
      </c>
      <c r="H26491" t="s">
        <v>31</v>
      </c>
      <c r="I26491">
        <v>1</v>
      </c>
      <c r="O26491" t="s">
        <v>27</v>
      </c>
      <c r="P26491" t="s">
        <v>27</v>
      </c>
      <c r="Q26491" t="s">
        <v>27</v>
      </c>
      <c r="S26491">
        <v>3</v>
      </c>
    </row>
    <row r="26492" spans="1:21" x14ac:dyDescent="0.35">
      <c r="A26492" s="1">
        <v>41172</v>
      </c>
      <c r="B26492" s="2">
        <v>0.35</v>
      </c>
      <c r="C26492">
        <v>179</v>
      </c>
      <c r="D26492" t="s">
        <v>23</v>
      </c>
      <c r="E26492">
        <v>886</v>
      </c>
      <c r="F26492" t="s">
        <v>34</v>
      </c>
      <c r="G26492" t="s">
        <v>25</v>
      </c>
      <c r="H26492" t="s">
        <v>41</v>
      </c>
      <c r="I26492">
        <v>1</v>
      </c>
      <c r="O26492" t="s">
        <v>27</v>
      </c>
      <c r="P26492" t="s">
        <v>27</v>
      </c>
      <c r="Q26492" t="s">
        <v>27</v>
      </c>
      <c r="S26492">
        <v>1</v>
      </c>
    </row>
    <row r="26493" spans="1:21" x14ac:dyDescent="0.35">
      <c r="A26493" s="1">
        <v>41172</v>
      </c>
      <c r="B26493" s="2">
        <v>0.3215277777777778</v>
      </c>
      <c r="C26493">
        <v>156</v>
      </c>
      <c r="D26493" t="s">
        <v>23</v>
      </c>
      <c r="E26493">
        <v>889</v>
      </c>
      <c r="F26493" t="s">
        <v>34</v>
      </c>
      <c r="G26493" t="s">
        <v>29</v>
      </c>
      <c r="H26493" t="s">
        <v>32</v>
      </c>
      <c r="I26493">
        <v>1</v>
      </c>
      <c r="O26493" t="s">
        <v>27</v>
      </c>
      <c r="P26493" t="s">
        <v>27</v>
      </c>
      <c r="Q26493" t="s">
        <v>27</v>
      </c>
      <c r="S26493">
        <v>1</v>
      </c>
    </row>
    <row r="26494" spans="1:21" x14ac:dyDescent="0.35">
      <c r="A26494" s="1">
        <v>41172</v>
      </c>
      <c r="B26494" s="2">
        <v>0.19722222222222222</v>
      </c>
      <c r="C26494">
        <v>88</v>
      </c>
      <c r="D26494" t="s">
        <v>28</v>
      </c>
      <c r="E26494">
        <v>905.6</v>
      </c>
      <c r="F26494" t="s">
        <v>34</v>
      </c>
      <c r="G26494" t="s">
        <v>29</v>
      </c>
      <c r="H26494" t="s">
        <v>26</v>
      </c>
      <c r="K26494">
        <v>2</v>
      </c>
      <c r="O26494" t="s">
        <v>27</v>
      </c>
      <c r="P26494" t="s">
        <v>27</v>
      </c>
      <c r="Q26494" t="s">
        <v>27</v>
      </c>
      <c r="S26494">
        <v>0</v>
      </c>
      <c r="T26494">
        <v>1</v>
      </c>
      <c r="U26494">
        <v>1</v>
      </c>
    </row>
    <row r="26495" spans="1:21" x14ac:dyDescent="0.35">
      <c r="A26495" s="1">
        <v>41172</v>
      </c>
      <c r="B26495" s="2">
        <v>0.31597222222222221</v>
      </c>
      <c r="C26495">
        <v>149</v>
      </c>
      <c r="D26495" t="s">
        <v>23</v>
      </c>
      <c r="E26495">
        <v>907</v>
      </c>
      <c r="F26495" t="s">
        <v>34</v>
      </c>
      <c r="G26495" t="s">
        <v>29</v>
      </c>
      <c r="H26495" t="s">
        <v>33</v>
      </c>
      <c r="K26495">
        <v>1</v>
      </c>
      <c r="O26495" t="s">
        <v>27</v>
      </c>
      <c r="P26495" t="s">
        <v>27</v>
      </c>
      <c r="Q26495" t="s">
        <v>27</v>
      </c>
      <c r="S26495">
        <v>1</v>
      </c>
    </row>
    <row r="26496" spans="1:21" x14ac:dyDescent="0.35">
      <c r="A26496" s="1">
        <v>41172</v>
      </c>
      <c r="B26496" s="2">
        <v>0.28402777777777777</v>
      </c>
      <c r="C26496">
        <v>122</v>
      </c>
      <c r="D26496" t="s">
        <v>23</v>
      </c>
      <c r="E26496">
        <v>908</v>
      </c>
      <c r="F26496" t="s">
        <v>34</v>
      </c>
      <c r="G26496" t="s">
        <v>25</v>
      </c>
      <c r="H26496" t="s">
        <v>31</v>
      </c>
      <c r="I26496">
        <v>1</v>
      </c>
      <c r="O26496" t="s">
        <v>27</v>
      </c>
      <c r="P26496" t="s">
        <v>27</v>
      </c>
      <c r="Q26496" t="s">
        <v>27</v>
      </c>
      <c r="S26496">
        <v>2</v>
      </c>
    </row>
    <row r="26497" spans="1:21" x14ac:dyDescent="0.35">
      <c r="A26497" s="1">
        <v>41172</v>
      </c>
      <c r="B26497" s="2">
        <v>0.2673611111111111</v>
      </c>
      <c r="C26497">
        <v>109</v>
      </c>
      <c r="D26497" t="s">
        <v>23</v>
      </c>
      <c r="E26497">
        <v>908.4</v>
      </c>
      <c r="F26497" t="s">
        <v>34</v>
      </c>
      <c r="G26497" t="s">
        <v>25</v>
      </c>
      <c r="H26497" t="s">
        <v>32</v>
      </c>
      <c r="I26497">
        <v>1</v>
      </c>
      <c r="O26497" t="s">
        <v>27</v>
      </c>
      <c r="P26497" t="s">
        <v>27</v>
      </c>
      <c r="Q26497" t="s">
        <v>27</v>
      </c>
      <c r="S26497">
        <v>3</v>
      </c>
    </row>
    <row r="26498" spans="1:21" x14ac:dyDescent="0.35">
      <c r="A26498" s="1">
        <v>41172</v>
      </c>
      <c r="B26498" s="2">
        <v>0.2638888888888889</v>
      </c>
      <c r="C26498">
        <v>106</v>
      </c>
      <c r="D26498" t="s">
        <v>28</v>
      </c>
      <c r="E26498">
        <v>921</v>
      </c>
      <c r="F26498" t="s">
        <v>34</v>
      </c>
      <c r="G26498" t="s">
        <v>29</v>
      </c>
      <c r="H26498" t="s">
        <v>31</v>
      </c>
      <c r="I26498">
        <v>1</v>
      </c>
      <c r="O26498" t="s">
        <v>27</v>
      </c>
      <c r="P26498" t="s">
        <v>27</v>
      </c>
      <c r="Q26498" t="s">
        <v>27</v>
      </c>
      <c r="S26498">
        <v>0</v>
      </c>
      <c r="U26498">
        <v>1</v>
      </c>
    </row>
    <row r="26499" spans="1:21" x14ac:dyDescent="0.35">
      <c r="A26499" s="1">
        <v>41172</v>
      </c>
      <c r="B26499" s="2">
        <v>0.46736111111111112</v>
      </c>
      <c r="C26499">
        <v>278</v>
      </c>
      <c r="D26499" t="s">
        <v>28</v>
      </c>
      <c r="E26499">
        <v>946.5</v>
      </c>
      <c r="F26499" t="s">
        <v>34</v>
      </c>
      <c r="G26499" t="s">
        <v>29</v>
      </c>
      <c r="H26499" t="s">
        <v>30</v>
      </c>
      <c r="I26499">
        <v>1</v>
      </c>
      <c r="O26499" t="s">
        <v>27</v>
      </c>
      <c r="P26499" t="s">
        <v>27</v>
      </c>
      <c r="Q26499" t="s">
        <v>27</v>
      </c>
      <c r="S26499">
        <v>1</v>
      </c>
      <c r="U26499">
        <v>1</v>
      </c>
    </row>
    <row r="26500" spans="1:21" x14ac:dyDescent="0.35">
      <c r="A26500" s="1">
        <v>41173</v>
      </c>
      <c r="B26500" s="2">
        <v>0.33333333333333331</v>
      </c>
      <c r="C26500">
        <v>279</v>
      </c>
      <c r="D26500" t="s">
        <v>23</v>
      </c>
      <c r="E26500">
        <v>8.5</v>
      </c>
      <c r="F26500" t="s">
        <v>24</v>
      </c>
      <c r="G26500" t="s">
        <v>25</v>
      </c>
      <c r="H26500" t="s">
        <v>26</v>
      </c>
      <c r="I26500">
        <v>1</v>
      </c>
      <c r="K26500">
        <v>1</v>
      </c>
      <c r="O26500" t="s">
        <v>27</v>
      </c>
      <c r="P26500" t="s">
        <v>27</v>
      </c>
      <c r="Q26500" t="s">
        <v>27</v>
      </c>
      <c r="S26500">
        <v>2</v>
      </c>
    </row>
    <row r="26501" spans="1:21" x14ac:dyDescent="0.35">
      <c r="A26501" s="1">
        <v>41173</v>
      </c>
      <c r="B26501" s="2">
        <v>0.24097222222222223</v>
      </c>
      <c r="C26501">
        <v>88</v>
      </c>
      <c r="D26501" t="s">
        <v>23</v>
      </c>
      <c r="E26501">
        <v>19</v>
      </c>
      <c r="F26501" t="s">
        <v>24</v>
      </c>
      <c r="G26501" t="s">
        <v>29</v>
      </c>
      <c r="H26501" t="s">
        <v>32</v>
      </c>
      <c r="I26501">
        <v>1</v>
      </c>
      <c r="O26501" t="s">
        <v>27</v>
      </c>
      <c r="P26501" t="s">
        <v>27</v>
      </c>
      <c r="Q26501" t="s">
        <v>27</v>
      </c>
      <c r="S26501">
        <v>2</v>
      </c>
    </row>
    <row r="26502" spans="1:21" x14ac:dyDescent="0.35">
      <c r="A26502" s="1">
        <v>41173</v>
      </c>
      <c r="B26502" s="2">
        <v>0.53402777777777777</v>
      </c>
      <c r="C26502">
        <v>292</v>
      </c>
      <c r="D26502" t="s">
        <v>28</v>
      </c>
      <c r="E26502">
        <v>22</v>
      </c>
      <c r="F26502" t="s">
        <v>24</v>
      </c>
      <c r="G26502" t="s">
        <v>25</v>
      </c>
      <c r="H26502" t="s">
        <v>31</v>
      </c>
      <c r="I26502">
        <v>1</v>
      </c>
      <c r="O26502" t="s">
        <v>27</v>
      </c>
      <c r="P26502" t="s">
        <v>27</v>
      </c>
      <c r="Q26502" t="s">
        <v>27</v>
      </c>
      <c r="S26502">
        <v>0</v>
      </c>
      <c r="T26502">
        <v>1</v>
      </c>
    </row>
    <row r="26503" spans="1:21" x14ac:dyDescent="0.35">
      <c r="A26503" s="1">
        <v>41173</v>
      </c>
      <c r="B26503" s="2">
        <v>0.73541666666666672</v>
      </c>
      <c r="C26503">
        <v>462</v>
      </c>
      <c r="D26503" t="s">
        <v>23</v>
      </c>
      <c r="E26503">
        <v>34.299999999999997</v>
      </c>
      <c r="F26503" t="s">
        <v>24</v>
      </c>
      <c r="G26503" t="s">
        <v>29</v>
      </c>
      <c r="H26503" t="s">
        <v>41</v>
      </c>
      <c r="I26503">
        <v>1</v>
      </c>
      <c r="O26503" t="s">
        <v>27</v>
      </c>
      <c r="P26503" t="s">
        <v>27</v>
      </c>
      <c r="Q26503" t="s">
        <v>27</v>
      </c>
      <c r="S26503">
        <v>1</v>
      </c>
    </row>
    <row r="26504" spans="1:21" x14ac:dyDescent="0.35">
      <c r="A26504" s="1">
        <v>41173</v>
      </c>
      <c r="B26504" s="2">
        <v>0.79583333333333328</v>
      </c>
      <c r="C26504">
        <v>511</v>
      </c>
      <c r="D26504" t="s">
        <v>23</v>
      </c>
      <c r="E26504">
        <v>55.4</v>
      </c>
      <c r="F26504" t="s">
        <v>24</v>
      </c>
      <c r="G26504" t="s">
        <v>25</v>
      </c>
      <c r="H26504" t="s">
        <v>33</v>
      </c>
      <c r="I26504">
        <v>1</v>
      </c>
      <c r="K26504">
        <v>1</v>
      </c>
      <c r="O26504" t="s">
        <v>27</v>
      </c>
      <c r="P26504" t="s">
        <v>27</v>
      </c>
      <c r="Q26504" t="s">
        <v>27</v>
      </c>
      <c r="R26504">
        <v>1</v>
      </c>
      <c r="S26504">
        <v>3</v>
      </c>
    </row>
    <row r="26505" spans="1:21" x14ac:dyDescent="0.35">
      <c r="A26505" s="1">
        <v>41173</v>
      </c>
      <c r="B26505" s="2">
        <v>0.23819444444444443</v>
      </c>
      <c r="C26505">
        <v>87</v>
      </c>
      <c r="D26505" t="s">
        <v>23</v>
      </c>
      <c r="E26505">
        <v>60.3</v>
      </c>
      <c r="F26505" t="s">
        <v>24</v>
      </c>
      <c r="G26505" t="s">
        <v>29</v>
      </c>
      <c r="H26505" t="s">
        <v>35</v>
      </c>
      <c r="I26505">
        <v>1</v>
      </c>
      <c r="K26505">
        <v>1</v>
      </c>
      <c r="O26505" t="s">
        <v>27</v>
      </c>
      <c r="P26505" t="s">
        <v>27</v>
      </c>
      <c r="Q26505" t="s">
        <v>27</v>
      </c>
      <c r="S26505">
        <v>2</v>
      </c>
    </row>
    <row r="26506" spans="1:21" x14ac:dyDescent="0.35">
      <c r="A26506" s="1">
        <v>41173</v>
      </c>
      <c r="B26506" s="2">
        <v>0.45347222222222222</v>
      </c>
      <c r="C26506">
        <v>227</v>
      </c>
      <c r="D26506" t="s">
        <v>23</v>
      </c>
      <c r="E26506">
        <v>60.5</v>
      </c>
      <c r="F26506" t="s">
        <v>24</v>
      </c>
      <c r="G26506" t="s">
        <v>25</v>
      </c>
      <c r="H26506" t="s">
        <v>32</v>
      </c>
      <c r="O26506" t="s">
        <v>27</v>
      </c>
      <c r="P26506" t="s">
        <v>27</v>
      </c>
      <c r="Q26506" t="s">
        <v>27</v>
      </c>
      <c r="R26506">
        <v>1</v>
      </c>
      <c r="S26506">
        <v>1</v>
      </c>
    </row>
    <row r="26507" spans="1:21" x14ac:dyDescent="0.35">
      <c r="A26507" s="1">
        <v>41173</v>
      </c>
      <c r="B26507" s="2">
        <v>0.73958333333333337</v>
      </c>
      <c r="C26507">
        <v>464</v>
      </c>
      <c r="D26507" t="s">
        <v>23</v>
      </c>
      <c r="E26507">
        <v>66.5</v>
      </c>
      <c r="F26507" t="s">
        <v>24</v>
      </c>
      <c r="G26507" t="s">
        <v>29</v>
      </c>
      <c r="H26507" t="s">
        <v>35</v>
      </c>
      <c r="I26507">
        <v>1</v>
      </c>
      <c r="K26507">
        <v>1</v>
      </c>
      <c r="O26507" t="s">
        <v>27</v>
      </c>
      <c r="P26507" t="s">
        <v>27</v>
      </c>
      <c r="Q26507" t="s">
        <v>27</v>
      </c>
      <c r="S26507">
        <v>2</v>
      </c>
    </row>
    <row r="26508" spans="1:21" x14ac:dyDescent="0.35">
      <c r="A26508" s="1">
        <v>41173</v>
      </c>
      <c r="B26508" s="2">
        <v>0.34444444444444444</v>
      </c>
      <c r="C26508">
        <v>149</v>
      </c>
      <c r="D26508" t="s">
        <v>23</v>
      </c>
      <c r="E26508">
        <v>66.7</v>
      </c>
      <c r="F26508" t="s">
        <v>24</v>
      </c>
      <c r="G26508" t="s">
        <v>25</v>
      </c>
      <c r="H26508" t="s">
        <v>26</v>
      </c>
      <c r="I26508">
        <v>2</v>
      </c>
      <c r="O26508" t="s">
        <v>27</v>
      </c>
      <c r="P26508" t="s">
        <v>27</v>
      </c>
      <c r="Q26508" t="s">
        <v>27</v>
      </c>
      <c r="S26508">
        <v>2</v>
      </c>
    </row>
    <row r="26509" spans="1:21" x14ac:dyDescent="0.35">
      <c r="A26509" s="1">
        <v>41173</v>
      </c>
      <c r="B26509" s="2">
        <v>0.55555555555555558</v>
      </c>
      <c r="C26509">
        <v>308</v>
      </c>
      <c r="D26509" t="s">
        <v>23</v>
      </c>
      <c r="E26509">
        <v>68.5</v>
      </c>
      <c r="F26509" t="s">
        <v>24</v>
      </c>
      <c r="G26509" t="s">
        <v>25</v>
      </c>
      <c r="H26509" t="s">
        <v>32</v>
      </c>
      <c r="I26509">
        <v>1</v>
      </c>
      <c r="O26509" t="s">
        <v>27</v>
      </c>
      <c r="P26509" t="s">
        <v>27</v>
      </c>
      <c r="Q26509" t="s">
        <v>27</v>
      </c>
      <c r="S26509">
        <v>1</v>
      </c>
    </row>
    <row r="26510" spans="1:21" x14ac:dyDescent="0.35">
      <c r="A26510" s="1">
        <v>41173</v>
      </c>
      <c r="B26510" s="2">
        <v>0.68402777777777779</v>
      </c>
      <c r="C26510">
        <v>412</v>
      </c>
      <c r="D26510" t="s">
        <v>23</v>
      </c>
      <c r="E26510">
        <v>69.5</v>
      </c>
      <c r="F26510" t="s">
        <v>24</v>
      </c>
      <c r="G26510" t="s">
        <v>29</v>
      </c>
      <c r="H26510" t="s">
        <v>33</v>
      </c>
      <c r="K26510">
        <v>1</v>
      </c>
      <c r="O26510" t="s">
        <v>27</v>
      </c>
      <c r="P26510" t="s">
        <v>27</v>
      </c>
      <c r="Q26510" t="s">
        <v>27</v>
      </c>
      <c r="S26510">
        <v>1</v>
      </c>
    </row>
    <row r="26511" spans="1:21" x14ac:dyDescent="0.35">
      <c r="A26511" s="1">
        <v>41173</v>
      </c>
      <c r="B26511" s="2">
        <v>0.55277777777777781</v>
      </c>
      <c r="C26511">
        <v>305</v>
      </c>
      <c r="D26511" t="s">
        <v>23</v>
      </c>
      <c r="E26511">
        <v>71</v>
      </c>
      <c r="F26511" t="s">
        <v>24</v>
      </c>
      <c r="G26511" t="s">
        <v>29</v>
      </c>
      <c r="H26511" t="s">
        <v>31</v>
      </c>
      <c r="I26511">
        <v>1</v>
      </c>
      <c r="O26511" t="s">
        <v>27</v>
      </c>
      <c r="P26511" t="s">
        <v>27</v>
      </c>
      <c r="Q26511" t="s">
        <v>27</v>
      </c>
      <c r="S26511">
        <v>1</v>
      </c>
    </row>
    <row r="26512" spans="1:21" x14ac:dyDescent="0.35">
      <c r="A26512" s="1">
        <v>41173</v>
      </c>
      <c r="B26512" s="2">
        <v>0.47152777777777777</v>
      </c>
      <c r="C26512">
        <v>246</v>
      </c>
      <c r="D26512" t="s">
        <v>23</v>
      </c>
      <c r="E26512">
        <v>71.2</v>
      </c>
      <c r="F26512" t="s">
        <v>24</v>
      </c>
      <c r="G26512" t="s">
        <v>25</v>
      </c>
      <c r="H26512" t="s">
        <v>44</v>
      </c>
      <c r="K26512">
        <v>1</v>
      </c>
      <c r="O26512" t="s">
        <v>27</v>
      </c>
      <c r="P26512" t="s">
        <v>27</v>
      </c>
      <c r="Q26512" t="s">
        <v>27</v>
      </c>
      <c r="S26512">
        <v>2</v>
      </c>
    </row>
    <row r="26513" spans="1:20" x14ac:dyDescent="0.35">
      <c r="A26513" s="1">
        <v>41173</v>
      </c>
      <c r="B26513" s="2">
        <v>0.48402777777777778</v>
      </c>
      <c r="C26513">
        <v>258</v>
      </c>
      <c r="D26513" t="s">
        <v>23</v>
      </c>
      <c r="E26513">
        <v>71.5</v>
      </c>
      <c r="F26513" t="s">
        <v>24</v>
      </c>
      <c r="G26513" t="s">
        <v>29</v>
      </c>
      <c r="H26513" t="s">
        <v>32</v>
      </c>
      <c r="I26513">
        <v>1</v>
      </c>
      <c r="O26513" t="s">
        <v>27</v>
      </c>
      <c r="P26513" t="s">
        <v>27</v>
      </c>
      <c r="Q26513" t="s">
        <v>27</v>
      </c>
      <c r="S26513">
        <v>1</v>
      </c>
    </row>
    <row r="26514" spans="1:20" x14ac:dyDescent="0.35">
      <c r="A26514" s="1">
        <v>41173</v>
      </c>
      <c r="B26514" s="2">
        <v>0.52430555555555558</v>
      </c>
      <c r="C26514">
        <v>286</v>
      </c>
      <c r="D26514" t="s">
        <v>23</v>
      </c>
      <c r="E26514">
        <v>71.5</v>
      </c>
      <c r="F26514" t="s">
        <v>24</v>
      </c>
      <c r="G26514" t="s">
        <v>29</v>
      </c>
      <c r="H26514" t="s">
        <v>41</v>
      </c>
      <c r="I26514">
        <v>1</v>
      </c>
      <c r="O26514" t="s">
        <v>27</v>
      </c>
      <c r="P26514" t="s">
        <v>27</v>
      </c>
      <c r="Q26514" t="s">
        <v>27</v>
      </c>
      <c r="S26514">
        <v>1</v>
      </c>
    </row>
    <row r="26515" spans="1:20" x14ac:dyDescent="0.35">
      <c r="A26515" s="1">
        <v>41173</v>
      </c>
      <c r="B26515" s="2">
        <v>0.61805555555555558</v>
      </c>
      <c r="C26515">
        <v>347</v>
      </c>
      <c r="D26515" t="s">
        <v>23</v>
      </c>
      <c r="E26515">
        <v>73</v>
      </c>
      <c r="F26515" t="s">
        <v>24</v>
      </c>
      <c r="G26515" t="s">
        <v>29</v>
      </c>
      <c r="H26515" t="s">
        <v>32</v>
      </c>
      <c r="I26515">
        <v>1</v>
      </c>
      <c r="O26515" t="s">
        <v>27</v>
      </c>
      <c r="P26515" t="s">
        <v>27</v>
      </c>
      <c r="Q26515" t="s">
        <v>27</v>
      </c>
      <c r="S26515">
        <v>1</v>
      </c>
    </row>
    <row r="26516" spans="1:20" x14ac:dyDescent="0.35">
      <c r="A26516" s="1">
        <v>41173</v>
      </c>
      <c r="B26516" s="2">
        <v>0.62222222222222223</v>
      </c>
      <c r="C26516">
        <v>352</v>
      </c>
      <c r="D26516" t="s">
        <v>23</v>
      </c>
      <c r="E26516">
        <v>75</v>
      </c>
      <c r="F26516" t="s">
        <v>24</v>
      </c>
      <c r="G26516" t="s">
        <v>25</v>
      </c>
      <c r="H26516" t="s">
        <v>32</v>
      </c>
      <c r="I26516">
        <v>1</v>
      </c>
      <c r="O26516" t="s">
        <v>27</v>
      </c>
      <c r="P26516" t="s">
        <v>27</v>
      </c>
      <c r="Q26516" t="s">
        <v>27</v>
      </c>
      <c r="S26516">
        <v>1</v>
      </c>
    </row>
    <row r="26517" spans="1:20" x14ac:dyDescent="0.35">
      <c r="A26517" s="1">
        <v>41173</v>
      </c>
      <c r="B26517" s="2">
        <v>9.4444444444444442E-2</v>
      </c>
      <c r="C26517">
        <v>47</v>
      </c>
      <c r="D26517" t="s">
        <v>23</v>
      </c>
      <c r="E26517">
        <v>75.7</v>
      </c>
      <c r="F26517" t="s">
        <v>24</v>
      </c>
      <c r="G26517" t="s">
        <v>29</v>
      </c>
      <c r="H26517" t="s">
        <v>44</v>
      </c>
      <c r="K26517">
        <v>1</v>
      </c>
      <c r="O26517" t="s">
        <v>27</v>
      </c>
      <c r="P26517" t="s">
        <v>27</v>
      </c>
      <c r="Q26517" t="s">
        <v>27</v>
      </c>
      <c r="S26517">
        <v>1</v>
      </c>
    </row>
    <row r="26518" spans="1:20" x14ac:dyDescent="0.35">
      <c r="A26518" s="1">
        <v>41173</v>
      </c>
      <c r="B26518" s="2">
        <v>0.68958333333333333</v>
      </c>
      <c r="C26518">
        <v>418</v>
      </c>
      <c r="D26518" t="s">
        <v>23</v>
      </c>
      <c r="E26518">
        <v>75.900000000000006</v>
      </c>
      <c r="F26518" t="s">
        <v>24</v>
      </c>
      <c r="G26518" t="s">
        <v>25</v>
      </c>
      <c r="H26518" t="s">
        <v>32</v>
      </c>
      <c r="O26518" t="s">
        <v>27</v>
      </c>
      <c r="P26518" t="s">
        <v>27</v>
      </c>
      <c r="Q26518" t="s">
        <v>27</v>
      </c>
      <c r="R26518">
        <v>1</v>
      </c>
      <c r="S26518">
        <v>1</v>
      </c>
    </row>
    <row r="26519" spans="1:20" x14ac:dyDescent="0.35">
      <c r="A26519" s="1">
        <v>41173</v>
      </c>
      <c r="B26519" s="2">
        <v>0.75069444444444444</v>
      </c>
      <c r="C26519">
        <v>470</v>
      </c>
      <c r="D26519" t="s">
        <v>23</v>
      </c>
      <c r="E26519">
        <v>80</v>
      </c>
      <c r="F26519" t="s">
        <v>24</v>
      </c>
      <c r="G26519" t="s">
        <v>25</v>
      </c>
      <c r="H26519" t="s">
        <v>41</v>
      </c>
      <c r="I26519">
        <v>1</v>
      </c>
      <c r="O26519" t="s">
        <v>27</v>
      </c>
      <c r="P26519" t="s">
        <v>27</v>
      </c>
      <c r="Q26519" t="s">
        <v>27</v>
      </c>
      <c r="S26519">
        <v>1</v>
      </c>
    </row>
    <row r="26520" spans="1:20" x14ac:dyDescent="0.35">
      <c r="A26520" s="1">
        <v>41173</v>
      </c>
      <c r="B26520" s="2">
        <v>0.71458333333333335</v>
      </c>
      <c r="C26520">
        <v>443</v>
      </c>
      <c r="D26520" t="s">
        <v>23</v>
      </c>
      <c r="E26520">
        <v>483</v>
      </c>
      <c r="F26520" t="s">
        <v>34</v>
      </c>
      <c r="G26520" t="s">
        <v>25</v>
      </c>
      <c r="H26520" t="s">
        <v>42</v>
      </c>
      <c r="I26520">
        <v>3</v>
      </c>
      <c r="O26520" t="s">
        <v>27</v>
      </c>
      <c r="P26520" t="s">
        <v>27</v>
      </c>
      <c r="Q26520" t="s">
        <v>27</v>
      </c>
      <c r="S26520">
        <v>3</v>
      </c>
    </row>
    <row r="26521" spans="1:20" x14ac:dyDescent="0.35">
      <c r="A26521" s="1">
        <v>41173</v>
      </c>
      <c r="B26521" s="2">
        <v>0.84166666666666667</v>
      </c>
      <c r="C26521">
        <v>559</v>
      </c>
      <c r="D26521" t="s">
        <v>23</v>
      </c>
      <c r="E26521">
        <v>487.5</v>
      </c>
      <c r="F26521" t="s">
        <v>34</v>
      </c>
      <c r="G26521" t="s">
        <v>29</v>
      </c>
      <c r="H26521" t="s">
        <v>33</v>
      </c>
      <c r="K26521">
        <v>1</v>
      </c>
      <c r="O26521" t="s">
        <v>27</v>
      </c>
      <c r="P26521" t="s">
        <v>27</v>
      </c>
      <c r="Q26521" t="s">
        <v>27</v>
      </c>
      <c r="S26521">
        <v>1</v>
      </c>
    </row>
    <row r="26522" spans="1:20" x14ac:dyDescent="0.35">
      <c r="A26522" s="1">
        <v>41173</v>
      </c>
      <c r="B26522" s="2">
        <v>0.18541666666666667</v>
      </c>
      <c r="C26522">
        <v>71</v>
      </c>
      <c r="D26522" t="s">
        <v>28</v>
      </c>
      <c r="E26522">
        <v>491.1</v>
      </c>
      <c r="F26522" t="s">
        <v>34</v>
      </c>
      <c r="G26522" t="s">
        <v>29</v>
      </c>
      <c r="H26522" t="s">
        <v>26</v>
      </c>
      <c r="L26522">
        <v>1</v>
      </c>
      <c r="O26522" t="s">
        <v>27</v>
      </c>
      <c r="P26522" t="s">
        <v>27</v>
      </c>
      <c r="Q26522" t="s">
        <v>27</v>
      </c>
      <c r="R26522">
        <v>1</v>
      </c>
      <c r="S26522">
        <v>2</v>
      </c>
      <c r="T26522">
        <v>1</v>
      </c>
    </row>
    <row r="26523" spans="1:20" x14ac:dyDescent="0.35">
      <c r="A26523" s="1">
        <v>41173</v>
      </c>
      <c r="B26523" s="2">
        <v>0.80972222222222223</v>
      </c>
      <c r="C26523">
        <v>528</v>
      </c>
      <c r="D26523" t="s">
        <v>23</v>
      </c>
      <c r="E26523">
        <v>495</v>
      </c>
      <c r="F26523" t="s">
        <v>34</v>
      </c>
      <c r="G26523" t="s">
        <v>29</v>
      </c>
      <c r="H26523" t="s">
        <v>26</v>
      </c>
      <c r="N26523">
        <v>2</v>
      </c>
      <c r="O26523" t="s">
        <v>27</v>
      </c>
      <c r="P26523" t="s">
        <v>27</v>
      </c>
      <c r="Q26523" t="s">
        <v>27</v>
      </c>
      <c r="S26523">
        <v>2</v>
      </c>
    </row>
    <row r="26524" spans="1:20" x14ac:dyDescent="0.35">
      <c r="A26524" s="1">
        <v>41173</v>
      </c>
      <c r="B26524" s="2">
        <v>0.64375000000000004</v>
      </c>
      <c r="C26524">
        <v>365</v>
      </c>
      <c r="D26524" t="s">
        <v>23</v>
      </c>
      <c r="E26524">
        <v>495.8</v>
      </c>
      <c r="F26524" t="s">
        <v>34</v>
      </c>
      <c r="G26524" t="s">
        <v>25</v>
      </c>
      <c r="H26524" t="s">
        <v>42</v>
      </c>
      <c r="I26524">
        <v>3</v>
      </c>
      <c r="O26524" t="s">
        <v>27</v>
      </c>
      <c r="P26524" t="s">
        <v>27</v>
      </c>
      <c r="Q26524" t="s">
        <v>27</v>
      </c>
      <c r="S26524">
        <v>3</v>
      </c>
    </row>
    <row r="26525" spans="1:20" x14ac:dyDescent="0.35">
      <c r="A26525" s="1">
        <v>41173</v>
      </c>
      <c r="B26525" s="2">
        <v>0.86111111111111116</v>
      </c>
      <c r="C26525">
        <v>584</v>
      </c>
      <c r="D26525" t="s">
        <v>23</v>
      </c>
      <c r="E26525">
        <v>516.79999999999995</v>
      </c>
      <c r="F26525" t="s">
        <v>34</v>
      </c>
      <c r="G26525" t="s">
        <v>25</v>
      </c>
      <c r="H26525" t="s">
        <v>33</v>
      </c>
      <c r="I26525">
        <v>1</v>
      </c>
      <c r="O26525" t="s">
        <v>27</v>
      </c>
      <c r="P26525" t="s">
        <v>27</v>
      </c>
      <c r="Q26525" t="s">
        <v>27</v>
      </c>
      <c r="S26525">
        <v>1</v>
      </c>
    </row>
    <row r="26526" spans="1:20" x14ac:dyDescent="0.35">
      <c r="A26526" s="1">
        <v>41173</v>
      </c>
      <c r="B26526" s="2">
        <v>0.69374999999999998</v>
      </c>
      <c r="C26526">
        <v>423</v>
      </c>
      <c r="D26526" t="s">
        <v>23</v>
      </c>
      <c r="E26526">
        <v>523</v>
      </c>
      <c r="F26526" t="s">
        <v>34</v>
      </c>
      <c r="G26526" t="s">
        <v>25</v>
      </c>
      <c r="H26526" t="s">
        <v>33</v>
      </c>
      <c r="K26526">
        <v>1</v>
      </c>
      <c r="O26526" t="s">
        <v>27</v>
      </c>
      <c r="P26526" t="s">
        <v>27</v>
      </c>
      <c r="Q26526" t="s">
        <v>27</v>
      </c>
      <c r="S26526">
        <v>1</v>
      </c>
    </row>
    <row r="26527" spans="1:20" x14ac:dyDescent="0.35">
      <c r="A26527" s="1">
        <v>41173</v>
      </c>
      <c r="B26527" s="2">
        <v>0.82916666666666672</v>
      </c>
      <c r="C26527">
        <v>548</v>
      </c>
      <c r="D26527" t="s">
        <v>23</v>
      </c>
      <c r="E26527">
        <v>533.29999999999995</v>
      </c>
      <c r="F26527" t="s">
        <v>34</v>
      </c>
      <c r="G26527" t="s">
        <v>25</v>
      </c>
      <c r="H26527" t="s">
        <v>30</v>
      </c>
      <c r="I26527">
        <v>1</v>
      </c>
      <c r="O26527" t="s">
        <v>27</v>
      </c>
      <c r="P26527" t="s">
        <v>27</v>
      </c>
      <c r="Q26527" t="s">
        <v>27</v>
      </c>
      <c r="S26527">
        <v>1</v>
      </c>
    </row>
    <row r="26528" spans="1:20" x14ac:dyDescent="0.35">
      <c r="A26528" s="1">
        <v>41173</v>
      </c>
      <c r="B26528" s="2">
        <v>0.67361111111111116</v>
      </c>
      <c r="C26528">
        <v>394</v>
      </c>
      <c r="D26528" t="s">
        <v>23</v>
      </c>
      <c r="E26528">
        <v>545</v>
      </c>
      <c r="F26528" t="s">
        <v>34</v>
      </c>
      <c r="G26528" t="s">
        <v>29</v>
      </c>
      <c r="H26528" t="s">
        <v>44</v>
      </c>
      <c r="K26528">
        <v>1</v>
      </c>
      <c r="O26528" t="s">
        <v>27</v>
      </c>
      <c r="P26528" t="s">
        <v>27</v>
      </c>
      <c r="Q26528" t="s">
        <v>27</v>
      </c>
      <c r="S26528">
        <v>1</v>
      </c>
    </row>
    <row r="26529" spans="1:21" x14ac:dyDescent="0.35">
      <c r="A26529" s="1">
        <v>41173</v>
      </c>
      <c r="B26529" s="2">
        <v>0.96319444444444446</v>
      </c>
      <c r="C26529">
        <v>668</v>
      </c>
      <c r="D26529" t="s">
        <v>28</v>
      </c>
      <c r="E26529">
        <v>559.9</v>
      </c>
      <c r="F26529" t="s">
        <v>34</v>
      </c>
      <c r="G26529" t="s">
        <v>29</v>
      </c>
      <c r="H26529" t="s">
        <v>33</v>
      </c>
      <c r="I26529">
        <v>1</v>
      </c>
      <c r="O26529" t="s">
        <v>27</v>
      </c>
      <c r="P26529" t="s">
        <v>27</v>
      </c>
      <c r="Q26529" t="s">
        <v>27</v>
      </c>
      <c r="S26529">
        <v>0</v>
      </c>
      <c r="T26529">
        <v>2</v>
      </c>
    </row>
    <row r="26530" spans="1:21" x14ac:dyDescent="0.35">
      <c r="A26530" s="1">
        <v>41173</v>
      </c>
      <c r="B26530" s="2">
        <v>0.86875000000000002</v>
      </c>
      <c r="C26530">
        <v>591</v>
      </c>
      <c r="D26530" t="s">
        <v>23</v>
      </c>
      <c r="E26530">
        <v>592</v>
      </c>
      <c r="F26530" t="s">
        <v>34</v>
      </c>
      <c r="G26530" t="s">
        <v>29</v>
      </c>
      <c r="H26530" t="s">
        <v>33</v>
      </c>
      <c r="K26530">
        <v>1</v>
      </c>
      <c r="O26530" t="s">
        <v>27</v>
      </c>
      <c r="P26530" t="s">
        <v>27</v>
      </c>
      <c r="Q26530" t="s">
        <v>27</v>
      </c>
      <c r="S26530">
        <v>1</v>
      </c>
    </row>
    <row r="26531" spans="1:21" x14ac:dyDescent="0.35">
      <c r="A26531" s="1">
        <v>41173</v>
      </c>
      <c r="B26531" s="2">
        <v>0.97152777777777777</v>
      </c>
      <c r="C26531">
        <v>675</v>
      </c>
      <c r="D26531" t="s">
        <v>28</v>
      </c>
      <c r="E26531">
        <v>601.70000000000005</v>
      </c>
      <c r="F26531" t="s">
        <v>34</v>
      </c>
      <c r="G26531" t="s">
        <v>29</v>
      </c>
      <c r="H26531" t="s">
        <v>26</v>
      </c>
      <c r="K26531">
        <v>2</v>
      </c>
      <c r="O26531" t="s">
        <v>27</v>
      </c>
      <c r="P26531" t="s">
        <v>27</v>
      </c>
      <c r="Q26531" t="s">
        <v>27</v>
      </c>
      <c r="S26531">
        <v>0</v>
      </c>
      <c r="T26531">
        <v>2</v>
      </c>
    </row>
    <row r="26532" spans="1:21" x14ac:dyDescent="0.35">
      <c r="A26532" s="1">
        <v>41173</v>
      </c>
      <c r="B26532" s="2">
        <v>0.88472222222222219</v>
      </c>
      <c r="C26532">
        <v>603</v>
      </c>
      <c r="D26532" t="s">
        <v>28</v>
      </c>
      <c r="E26532">
        <v>664</v>
      </c>
      <c r="F26532" t="s">
        <v>34</v>
      </c>
      <c r="G26532" t="s">
        <v>25</v>
      </c>
      <c r="H26532" t="s">
        <v>44</v>
      </c>
      <c r="K26532">
        <v>2</v>
      </c>
      <c r="O26532" t="s">
        <v>27</v>
      </c>
      <c r="P26532" t="s">
        <v>27</v>
      </c>
      <c r="Q26532" t="s">
        <v>27</v>
      </c>
      <c r="S26532">
        <v>1</v>
      </c>
      <c r="T26532">
        <v>1</v>
      </c>
    </row>
    <row r="26533" spans="1:21" x14ac:dyDescent="0.35">
      <c r="A26533" s="1">
        <v>41173</v>
      </c>
      <c r="B26533" s="2">
        <v>0.62013888888888891</v>
      </c>
      <c r="C26533">
        <v>349</v>
      </c>
      <c r="D26533" t="s">
        <v>23</v>
      </c>
      <c r="E26533">
        <v>686.5</v>
      </c>
      <c r="F26533" t="s">
        <v>34</v>
      </c>
      <c r="G26533" t="s">
        <v>25</v>
      </c>
      <c r="H26533" t="s">
        <v>41</v>
      </c>
      <c r="I26533">
        <v>1</v>
      </c>
      <c r="O26533" t="s">
        <v>27</v>
      </c>
      <c r="P26533" t="s">
        <v>27</v>
      </c>
      <c r="Q26533" t="s">
        <v>27</v>
      </c>
      <c r="S26533">
        <v>1</v>
      </c>
    </row>
    <row r="26534" spans="1:21" x14ac:dyDescent="0.35">
      <c r="A26534" s="1">
        <v>41173</v>
      </c>
      <c r="B26534" s="2">
        <v>0.90416666666666667</v>
      </c>
      <c r="C26534">
        <v>619</v>
      </c>
      <c r="D26534" t="s">
        <v>28</v>
      </c>
      <c r="E26534">
        <v>705</v>
      </c>
      <c r="F26534" t="s">
        <v>34</v>
      </c>
      <c r="G26534" t="s">
        <v>25</v>
      </c>
      <c r="H26534" t="s">
        <v>30</v>
      </c>
      <c r="I26534">
        <v>1</v>
      </c>
      <c r="O26534" t="s">
        <v>27</v>
      </c>
      <c r="P26534" t="s">
        <v>27</v>
      </c>
      <c r="Q26534" t="s">
        <v>27</v>
      </c>
      <c r="S26534">
        <v>0</v>
      </c>
      <c r="T26534">
        <v>1</v>
      </c>
    </row>
    <row r="26535" spans="1:21" x14ac:dyDescent="0.35">
      <c r="A26535" s="1">
        <v>41173</v>
      </c>
      <c r="B26535" s="2">
        <v>0.74375000000000002</v>
      </c>
      <c r="C26535">
        <v>466</v>
      </c>
      <c r="D26535" t="s">
        <v>23</v>
      </c>
      <c r="E26535">
        <v>712.4</v>
      </c>
      <c r="F26535" t="s">
        <v>34</v>
      </c>
      <c r="G26535" t="s">
        <v>25</v>
      </c>
      <c r="H26535" t="s">
        <v>32</v>
      </c>
      <c r="I26535">
        <v>1</v>
      </c>
      <c r="O26535" t="s">
        <v>27</v>
      </c>
      <c r="P26535" t="s">
        <v>27</v>
      </c>
      <c r="Q26535" t="s">
        <v>27</v>
      </c>
      <c r="S26535">
        <v>1</v>
      </c>
    </row>
    <row r="26536" spans="1:21" x14ac:dyDescent="0.35">
      <c r="A26536" s="1">
        <v>41173</v>
      </c>
      <c r="B26536" s="2">
        <v>0.75416666666666665</v>
      </c>
      <c r="C26536">
        <v>473</v>
      </c>
      <c r="D26536" t="s">
        <v>23</v>
      </c>
      <c r="E26536">
        <v>712.4</v>
      </c>
      <c r="F26536" t="s">
        <v>34</v>
      </c>
      <c r="G26536" t="s">
        <v>25</v>
      </c>
      <c r="H26536" t="s">
        <v>32</v>
      </c>
      <c r="I26536">
        <v>1</v>
      </c>
      <c r="O26536" t="s">
        <v>27</v>
      </c>
      <c r="P26536" t="s">
        <v>27</v>
      </c>
      <c r="Q26536" t="s">
        <v>27</v>
      </c>
      <c r="S26536">
        <v>1</v>
      </c>
    </row>
    <row r="26537" spans="1:21" x14ac:dyDescent="0.35">
      <c r="A26537" s="1">
        <v>41173</v>
      </c>
      <c r="B26537" s="2">
        <v>0.86388888888888893</v>
      </c>
      <c r="C26537">
        <v>587</v>
      </c>
      <c r="D26537" t="s">
        <v>23</v>
      </c>
      <c r="E26537">
        <v>722.5</v>
      </c>
      <c r="F26537" t="s">
        <v>34</v>
      </c>
      <c r="G26537" t="s">
        <v>25</v>
      </c>
      <c r="H26537" t="s">
        <v>30</v>
      </c>
      <c r="I26537">
        <v>1</v>
      </c>
      <c r="O26537" t="s">
        <v>27</v>
      </c>
      <c r="P26537" t="s">
        <v>27</v>
      </c>
      <c r="Q26537" t="s">
        <v>27</v>
      </c>
      <c r="S26537">
        <v>1</v>
      </c>
    </row>
    <row r="26538" spans="1:21" x14ac:dyDescent="0.35">
      <c r="A26538" s="1">
        <v>41173</v>
      </c>
      <c r="B26538" s="2">
        <v>0.61597222222222225</v>
      </c>
      <c r="C26538">
        <v>345</v>
      </c>
      <c r="D26538" t="s">
        <v>23</v>
      </c>
      <c r="E26538">
        <v>726.8</v>
      </c>
      <c r="F26538" t="s">
        <v>34</v>
      </c>
      <c r="G26538" t="s">
        <v>25</v>
      </c>
      <c r="H26538" t="s">
        <v>32</v>
      </c>
      <c r="I26538">
        <v>1</v>
      </c>
      <c r="O26538" t="s">
        <v>27</v>
      </c>
      <c r="P26538" t="s">
        <v>27</v>
      </c>
      <c r="Q26538" t="s">
        <v>27</v>
      </c>
      <c r="S26538">
        <v>3</v>
      </c>
    </row>
    <row r="26539" spans="1:21" x14ac:dyDescent="0.35">
      <c r="A26539" s="1">
        <v>41173</v>
      </c>
      <c r="B26539" s="2">
        <v>0.65902777777777777</v>
      </c>
      <c r="C26539">
        <v>376</v>
      </c>
      <c r="D26539" t="s">
        <v>23</v>
      </c>
      <c r="E26539">
        <v>730</v>
      </c>
      <c r="F26539" t="s">
        <v>34</v>
      </c>
      <c r="G26539" t="s">
        <v>29</v>
      </c>
      <c r="H26539" t="s">
        <v>30</v>
      </c>
      <c r="I26539">
        <v>1</v>
      </c>
      <c r="O26539" t="s">
        <v>27</v>
      </c>
      <c r="P26539" t="s">
        <v>27</v>
      </c>
      <c r="Q26539" t="s">
        <v>27</v>
      </c>
      <c r="S26539">
        <v>4</v>
      </c>
    </row>
    <row r="26540" spans="1:21" x14ac:dyDescent="0.35">
      <c r="A26540" s="1">
        <v>41173</v>
      </c>
      <c r="B26540" s="2">
        <v>0.66527777777777775</v>
      </c>
      <c r="C26540">
        <v>382</v>
      </c>
      <c r="D26540" t="s">
        <v>23</v>
      </c>
      <c r="E26540">
        <v>730</v>
      </c>
      <c r="F26540" t="s">
        <v>34</v>
      </c>
      <c r="G26540" t="s">
        <v>29</v>
      </c>
      <c r="H26540" t="s">
        <v>26</v>
      </c>
      <c r="I26540">
        <v>1</v>
      </c>
      <c r="K26540">
        <v>1</v>
      </c>
      <c r="O26540" t="s">
        <v>27</v>
      </c>
      <c r="P26540" t="s">
        <v>27</v>
      </c>
      <c r="Q26540" t="s">
        <v>27</v>
      </c>
      <c r="S26540">
        <v>3</v>
      </c>
    </row>
    <row r="26541" spans="1:21" x14ac:dyDescent="0.35">
      <c r="A26541" s="1">
        <v>41173</v>
      </c>
      <c r="B26541" s="2">
        <v>0.11041666666666666</v>
      </c>
      <c r="C26541">
        <v>53</v>
      </c>
      <c r="D26541" t="s">
        <v>28</v>
      </c>
      <c r="E26541">
        <v>753.8</v>
      </c>
      <c r="F26541" t="s">
        <v>34</v>
      </c>
      <c r="G26541" t="s">
        <v>29</v>
      </c>
      <c r="H26541" t="s">
        <v>30</v>
      </c>
      <c r="I26541">
        <v>1</v>
      </c>
      <c r="O26541" t="s">
        <v>27</v>
      </c>
      <c r="P26541" t="s">
        <v>27</v>
      </c>
      <c r="Q26541" t="s">
        <v>27</v>
      </c>
      <c r="S26541">
        <v>0</v>
      </c>
      <c r="T26541">
        <v>2</v>
      </c>
      <c r="U26541">
        <v>2</v>
      </c>
    </row>
    <row r="26542" spans="1:21" x14ac:dyDescent="0.35">
      <c r="A26542" s="1">
        <v>41173</v>
      </c>
      <c r="B26542" s="2">
        <v>0.71527777777777779</v>
      </c>
      <c r="C26542">
        <v>444</v>
      </c>
      <c r="D26542" t="s">
        <v>23</v>
      </c>
      <c r="E26542">
        <v>798.3</v>
      </c>
      <c r="F26542" t="s">
        <v>34</v>
      </c>
      <c r="G26542" t="s">
        <v>25</v>
      </c>
      <c r="H26542" t="s">
        <v>32</v>
      </c>
      <c r="I26542">
        <v>1</v>
      </c>
      <c r="O26542" t="s">
        <v>27</v>
      </c>
      <c r="P26542" t="s">
        <v>27</v>
      </c>
      <c r="Q26542" t="s">
        <v>27</v>
      </c>
      <c r="S26542">
        <v>1</v>
      </c>
    </row>
    <row r="26543" spans="1:21" x14ac:dyDescent="0.35">
      <c r="A26543" s="1">
        <v>41173</v>
      </c>
      <c r="B26543" s="2">
        <v>0.14305555555555555</v>
      </c>
      <c r="C26543">
        <v>60</v>
      </c>
      <c r="D26543" t="s">
        <v>23</v>
      </c>
      <c r="E26543">
        <v>807</v>
      </c>
      <c r="F26543" t="s">
        <v>34</v>
      </c>
      <c r="G26543" t="s">
        <v>29</v>
      </c>
      <c r="H26543" t="s">
        <v>31</v>
      </c>
      <c r="I26543">
        <v>1</v>
      </c>
      <c r="O26543" t="s">
        <v>27</v>
      </c>
      <c r="P26543" t="s">
        <v>27</v>
      </c>
      <c r="Q26543" t="s">
        <v>27</v>
      </c>
      <c r="S26543">
        <v>2</v>
      </c>
    </row>
    <row r="26544" spans="1:21" x14ac:dyDescent="0.35">
      <c r="A26544" s="1">
        <v>41173</v>
      </c>
      <c r="B26544" s="2">
        <v>0.69097222222222221</v>
      </c>
      <c r="C26544">
        <v>420</v>
      </c>
      <c r="D26544" t="s">
        <v>23</v>
      </c>
      <c r="E26544">
        <v>831</v>
      </c>
      <c r="F26544" t="s">
        <v>34</v>
      </c>
      <c r="G26544" t="s">
        <v>29</v>
      </c>
      <c r="H26544" t="s">
        <v>39</v>
      </c>
      <c r="O26544" t="s">
        <v>27</v>
      </c>
      <c r="P26544" t="s">
        <v>27</v>
      </c>
      <c r="Q26544" t="s">
        <v>27</v>
      </c>
      <c r="R26544">
        <v>1</v>
      </c>
      <c r="S26544">
        <v>1</v>
      </c>
    </row>
    <row r="26545" spans="1:21" x14ac:dyDescent="0.35">
      <c r="A26545" s="1">
        <v>41173</v>
      </c>
      <c r="B26545" s="2">
        <v>0.28611111111111109</v>
      </c>
      <c r="C26545">
        <v>104</v>
      </c>
      <c r="D26545" t="s">
        <v>28</v>
      </c>
      <c r="E26545">
        <v>836.02</v>
      </c>
      <c r="F26545" t="s">
        <v>34</v>
      </c>
      <c r="G26545" t="s">
        <v>29</v>
      </c>
      <c r="H26545" t="s">
        <v>33</v>
      </c>
      <c r="I26545">
        <v>1</v>
      </c>
      <c r="K26545">
        <v>1</v>
      </c>
      <c r="O26545" t="s">
        <v>27</v>
      </c>
      <c r="P26545" t="s">
        <v>27</v>
      </c>
      <c r="Q26545" t="s">
        <v>27</v>
      </c>
      <c r="S26545">
        <v>1</v>
      </c>
      <c r="T26545">
        <v>2</v>
      </c>
    </row>
    <row r="26546" spans="1:21" x14ac:dyDescent="0.35">
      <c r="A26546" s="1">
        <v>41173</v>
      </c>
      <c r="B26546" s="2">
        <v>0.54791666666666672</v>
      </c>
      <c r="C26546">
        <v>301</v>
      </c>
      <c r="D26546" t="s">
        <v>23</v>
      </c>
      <c r="E26546">
        <v>862.5</v>
      </c>
      <c r="F26546" t="s">
        <v>34</v>
      </c>
      <c r="G26546" t="s">
        <v>29</v>
      </c>
      <c r="H26546" t="s">
        <v>32</v>
      </c>
      <c r="I26546">
        <v>1</v>
      </c>
      <c r="O26546" t="s">
        <v>27</v>
      </c>
      <c r="P26546" t="s">
        <v>27</v>
      </c>
      <c r="Q26546" t="s">
        <v>27</v>
      </c>
      <c r="S26546">
        <v>1</v>
      </c>
    </row>
    <row r="26547" spans="1:21" x14ac:dyDescent="0.35">
      <c r="A26547" s="1">
        <v>41173</v>
      </c>
      <c r="B26547" s="2">
        <v>0.67777777777777781</v>
      </c>
      <c r="C26547">
        <v>402</v>
      </c>
      <c r="D26547" t="s">
        <v>23</v>
      </c>
      <c r="E26547">
        <v>864</v>
      </c>
      <c r="F26547" t="s">
        <v>34</v>
      </c>
      <c r="G26547" t="s">
        <v>25</v>
      </c>
      <c r="H26547" t="s">
        <v>41</v>
      </c>
      <c r="I26547">
        <v>1</v>
      </c>
      <c r="O26547" t="s">
        <v>27</v>
      </c>
      <c r="P26547" t="s">
        <v>27</v>
      </c>
      <c r="Q26547" t="s">
        <v>27</v>
      </c>
      <c r="S26547">
        <v>1</v>
      </c>
    </row>
    <row r="26548" spans="1:21" x14ac:dyDescent="0.35">
      <c r="A26548" s="1">
        <v>41173</v>
      </c>
      <c r="B26548" s="2">
        <v>0.21319444444444444</v>
      </c>
      <c r="C26548">
        <v>79</v>
      </c>
      <c r="D26548" t="s">
        <v>23</v>
      </c>
      <c r="E26548">
        <v>864.4</v>
      </c>
      <c r="F26548" t="s">
        <v>34</v>
      </c>
      <c r="G26548" t="s">
        <v>29</v>
      </c>
      <c r="H26548" t="s">
        <v>41</v>
      </c>
      <c r="I26548">
        <v>1</v>
      </c>
      <c r="O26548" t="s">
        <v>27</v>
      </c>
      <c r="P26548" t="s">
        <v>27</v>
      </c>
      <c r="Q26548" t="s">
        <v>27</v>
      </c>
      <c r="S26548">
        <v>1</v>
      </c>
    </row>
    <row r="26549" spans="1:21" x14ac:dyDescent="0.35">
      <c r="A26549" s="1">
        <v>41173</v>
      </c>
      <c r="B26549" s="2">
        <v>9.3055555555555558E-2</v>
      </c>
      <c r="C26549">
        <v>46</v>
      </c>
      <c r="D26549" t="s">
        <v>28</v>
      </c>
      <c r="E26549">
        <v>875.6</v>
      </c>
      <c r="F26549" t="s">
        <v>34</v>
      </c>
      <c r="G26549" t="s">
        <v>25</v>
      </c>
      <c r="H26549" t="s">
        <v>33</v>
      </c>
      <c r="K26549">
        <v>2</v>
      </c>
      <c r="O26549" t="s">
        <v>27</v>
      </c>
      <c r="P26549" t="s">
        <v>27</v>
      </c>
      <c r="Q26549" t="s">
        <v>27</v>
      </c>
      <c r="S26549">
        <v>1</v>
      </c>
      <c r="U26549">
        <v>1</v>
      </c>
    </row>
    <row r="26550" spans="1:21" x14ac:dyDescent="0.35">
      <c r="A26550" s="1">
        <v>41173</v>
      </c>
      <c r="B26550" s="2">
        <v>0.51249999999999996</v>
      </c>
      <c r="C26550">
        <v>275</v>
      </c>
      <c r="D26550" t="s">
        <v>23</v>
      </c>
      <c r="E26550">
        <v>876.8</v>
      </c>
      <c r="F26550" t="s">
        <v>34</v>
      </c>
      <c r="G26550" t="s">
        <v>25</v>
      </c>
      <c r="H26550" t="s">
        <v>30</v>
      </c>
      <c r="I26550">
        <v>1</v>
      </c>
      <c r="O26550" t="s">
        <v>27</v>
      </c>
      <c r="P26550" t="s">
        <v>27</v>
      </c>
      <c r="Q26550" t="s">
        <v>27</v>
      </c>
      <c r="S26550">
        <v>1</v>
      </c>
    </row>
    <row r="26551" spans="1:21" x14ac:dyDescent="0.35">
      <c r="A26551" s="1">
        <v>41173</v>
      </c>
      <c r="B26551" s="2">
        <v>0.69791666666666663</v>
      </c>
      <c r="C26551">
        <v>430</v>
      </c>
      <c r="D26551" t="s">
        <v>23</v>
      </c>
      <c r="E26551">
        <v>886</v>
      </c>
      <c r="F26551" t="s">
        <v>34</v>
      </c>
      <c r="G26551" t="s">
        <v>25</v>
      </c>
      <c r="H26551" t="s">
        <v>41</v>
      </c>
      <c r="I26551">
        <v>1</v>
      </c>
      <c r="O26551" t="s">
        <v>27</v>
      </c>
      <c r="P26551" t="s">
        <v>27</v>
      </c>
      <c r="Q26551" t="s">
        <v>27</v>
      </c>
      <c r="S26551">
        <v>1</v>
      </c>
    </row>
    <row r="26552" spans="1:21" x14ac:dyDescent="0.35">
      <c r="A26552" s="1">
        <v>41173</v>
      </c>
      <c r="B26552" s="2">
        <v>0.47152777777777777</v>
      </c>
      <c r="C26552">
        <v>245</v>
      </c>
      <c r="D26552" t="s">
        <v>28</v>
      </c>
      <c r="E26552">
        <v>888</v>
      </c>
      <c r="F26552" t="s">
        <v>34</v>
      </c>
      <c r="G26552" t="s">
        <v>25</v>
      </c>
      <c r="H26552" t="s">
        <v>32</v>
      </c>
      <c r="O26552" t="s">
        <v>27</v>
      </c>
      <c r="P26552" t="s">
        <v>27</v>
      </c>
      <c r="Q26552" t="s">
        <v>27</v>
      </c>
      <c r="R26552">
        <v>1</v>
      </c>
      <c r="S26552">
        <v>0</v>
      </c>
      <c r="T26552">
        <v>1</v>
      </c>
    </row>
    <row r="26553" spans="1:21" x14ac:dyDescent="0.35">
      <c r="A26553" s="1">
        <v>41173</v>
      </c>
      <c r="B26553" s="2">
        <v>0.79791666666666672</v>
      </c>
      <c r="C26553">
        <v>514</v>
      </c>
      <c r="D26553" t="s">
        <v>23</v>
      </c>
      <c r="E26553">
        <v>888.8</v>
      </c>
      <c r="F26553" t="s">
        <v>34</v>
      </c>
      <c r="G26553" t="s">
        <v>29</v>
      </c>
      <c r="H26553" t="s">
        <v>41</v>
      </c>
      <c r="I26553">
        <v>1</v>
      </c>
      <c r="O26553" t="s">
        <v>27</v>
      </c>
      <c r="P26553" t="s">
        <v>27</v>
      </c>
      <c r="Q26553" t="s">
        <v>27</v>
      </c>
      <c r="S26553">
        <v>1</v>
      </c>
    </row>
    <row r="26554" spans="1:21" x14ac:dyDescent="0.35">
      <c r="A26554" s="1">
        <v>41173</v>
      </c>
      <c r="B26554" s="2">
        <v>0.36666666666666664</v>
      </c>
      <c r="C26554">
        <v>167</v>
      </c>
      <c r="D26554" t="s">
        <v>23</v>
      </c>
      <c r="E26554">
        <v>889.1</v>
      </c>
      <c r="F26554" t="s">
        <v>34</v>
      </c>
      <c r="G26554" t="s">
        <v>29</v>
      </c>
      <c r="H26554" t="s">
        <v>41</v>
      </c>
      <c r="I26554">
        <v>1</v>
      </c>
      <c r="O26554" t="s">
        <v>27</v>
      </c>
      <c r="P26554" t="s">
        <v>27</v>
      </c>
      <c r="Q26554" t="s">
        <v>27</v>
      </c>
      <c r="S26554">
        <v>1</v>
      </c>
    </row>
    <row r="26555" spans="1:21" x14ac:dyDescent="0.35">
      <c r="A26555" s="1">
        <v>41173</v>
      </c>
      <c r="B26555" s="2">
        <v>0.6694444444444444</v>
      </c>
      <c r="C26555">
        <v>392</v>
      </c>
      <c r="D26555" t="s">
        <v>23</v>
      </c>
      <c r="E26555">
        <v>905.3</v>
      </c>
      <c r="F26555" t="s">
        <v>34</v>
      </c>
      <c r="G26555" t="s">
        <v>25</v>
      </c>
      <c r="H26555" t="s">
        <v>35</v>
      </c>
      <c r="I26555">
        <v>1</v>
      </c>
      <c r="K26555">
        <v>1</v>
      </c>
      <c r="O26555" t="s">
        <v>27</v>
      </c>
      <c r="P26555" t="s">
        <v>27</v>
      </c>
      <c r="Q26555" t="s">
        <v>27</v>
      </c>
      <c r="S26555">
        <v>2</v>
      </c>
    </row>
    <row r="26556" spans="1:21" x14ac:dyDescent="0.35">
      <c r="A26556" s="1">
        <v>41173</v>
      </c>
      <c r="B26556" s="2">
        <v>0.6958333333333333</v>
      </c>
      <c r="C26556">
        <v>428</v>
      </c>
      <c r="D26556" t="s">
        <v>23</v>
      </c>
      <c r="E26556">
        <v>906.4</v>
      </c>
      <c r="F26556" t="s">
        <v>34</v>
      </c>
      <c r="G26556" t="s">
        <v>29</v>
      </c>
      <c r="H26556" t="s">
        <v>35</v>
      </c>
      <c r="K26556">
        <v>1</v>
      </c>
      <c r="O26556" t="s">
        <v>27</v>
      </c>
      <c r="P26556" t="s">
        <v>27</v>
      </c>
      <c r="Q26556" t="s">
        <v>27</v>
      </c>
      <c r="R26556">
        <v>1</v>
      </c>
      <c r="S26556">
        <v>2</v>
      </c>
    </row>
    <row r="26557" spans="1:21" x14ac:dyDescent="0.35">
      <c r="A26557" s="1">
        <v>41173</v>
      </c>
      <c r="B26557" s="2">
        <v>0.15902777777777777</v>
      </c>
      <c r="C26557">
        <v>64</v>
      </c>
      <c r="D26557" t="s">
        <v>28</v>
      </c>
      <c r="E26557">
        <v>906.7</v>
      </c>
      <c r="F26557" t="s">
        <v>34</v>
      </c>
      <c r="G26557" t="s">
        <v>29</v>
      </c>
      <c r="H26557" t="s">
        <v>41</v>
      </c>
      <c r="K26557">
        <v>1</v>
      </c>
      <c r="O26557" t="s">
        <v>27</v>
      </c>
      <c r="P26557" t="s">
        <v>27</v>
      </c>
      <c r="Q26557" t="s">
        <v>27</v>
      </c>
      <c r="S26557">
        <v>0</v>
      </c>
      <c r="T26557">
        <v>1</v>
      </c>
    </row>
    <row r="26558" spans="1:21" x14ac:dyDescent="0.35">
      <c r="A26558" s="1">
        <v>41173</v>
      </c>
      <c r="B26558" s="2">
        <v>0.85</v>
      </c>
      <c r="C26558">
        <v>570</v>
      </c>
      <c r="D26558" t="s">
        <v>23</v>
      </c>
      <c r="E26558">
        <v>906.7</v>
      </c>
      <c r="F26558" t="s">
        <v>34</v>
      </c>
      <c r="G26558" t="s">
        <v>25</v>
      </c>
      <c r="H26558" t="s">
        <v>32</v>
      </c>
      <c r="O26558" t="s">
        <v>27</v>
      </c>
      <c r="P26558" t="s">
        <v>27</v>
      </c>
      <c r="Q26558" t="s">
        <v>27</v>
      </c>
      <c r="R26558">
        <v>1</v>
      </c>
      <c r="S26558">
        <v>1</v>
      </c>
    </row>
    <row r="26559" spans="1:21" x14ac:dyDescent="0.35">
      <c r="A26559" s="1">
        <v>41173</v>
      </c>
      <c r="B26559" s="2">
        <v>0.46319444444444446</v>
      </c>
      <c r="C26559">
        <v>238</v>
      </c>
      <c r="D26559" t="s">
        <v>23</v>
      </c>
      <c r="E26559">
        <v>907</v>
      </c>
      <c r="F26559" t="s">
        <v>34</v>
      </c>
      <c r="G26559" t="s">
        <v>25</v>
      </c>
      <c r="H26559" t="s">
        <v>32</v>
      </c>
      <c r="I26559">
        <v>1</v>
      </c>
      <c r="O26559" t="s">
        <v>27</v>
      </c>
      <c r="P26559" t="s">
        <v>27</v>
      </c>
      <c r="Q26559" t="s">
        <v>27</v>
      </c>
      <c r="S26559">
        <v>1</v>
      </c>
    </row>
    <row r="26560" spans="1:21" x14ac:dyDescent="0.35">
      <c r="A26560" s="1">
        <v>41173</v>
      </c>
      <c r="B26560" s="2">
        <v>0.54722222222222228</v>
      </c>
      <c r="C26560">
        <v>300</v>
      </c>
      <c r="D26560" t="s">
        <v>28</v>
      </c>
      <c r="E26560">
        <v>907.3</v>
      </c>
      <c r="F26560" t="s">
        <v>34</v>
      </c>
      <c r="G26560" t="s">
        <v>25</v>
      </c>
      <c r="H26560" t="s">
        <v>33</v>
      </c>
      <c r="I26560">
        <v>1</v>
      </c>
      <c r="K26560">
        <v>1</v>
      </c>
      <c r="O26560" t="s">
        <v>27</v>
      </c>
      <c r="P26560" t="s">
        <v>27</v>
      </c>
      <c r="Q26560" t="s">
        <v>27</v>
      </c>
      <c r="S26560">
        <v>2</v>
      </c>
      <c r="T26560">
        <v>1</v>
      </c>
    </row>
    <row r="26561" spans="1:20" x14ac:dyDescent="0.35">
      <c r="A26561" s="1">
        <v>41173</v>
      </c>
      <c r="B26561" s="2">
        <v>0.51666666666666672</v>
      </c>
      <c r="C26561">
        <v>278</v>
      </c>
      <c r="D26561" t="s">
        <v>28</v>
      </c>
      <c r="E26561">
        <v>907.4</v>
      </c>
      <c r="F26561" t="s">
        <v>34</v>
      </c>
      <c r="G26561" t="s">
        <v>25</v>
      </c>
      <c r="H26561" t="s">
        <v>42</v>
      </c>
      <c r="I26561">
        <v>2</v>
      </c>
      <c r="K26561">
        <v>1</v>
      </c>
      <c r="L26561">
        <v>1</v>
      </c>
      <c r="O26561" t="s">
        <v>27</v>
      </c>
      <c r="P26561" t="s">
        <v>27</v>
      </c>
      <c r="Q26561" t="s">
        <v>27</v>
      </c>
      <c r="R26561">
        <v>1</v>
      </c>
      <c r="S26561">
        <v>5</v>
      </c>
      <c r="T26561">
        <v>1</v>
      </c>
    </row>
    <row r="26562" spans="1:20" x14ac:dyDescent="0.35">
      <c r="A26562" s="1">
        <v>41173</v>
      </c>
      <c r="B26562" s="2">
        <v>0.51458333333333328</v>
      </c>
      <c r="C26562">
        <v>277</v>
      </c>
      <c r="D26562" t="s">
        <v>23</v>
      </c>
      <c r="E26562">
        <v>907.5</v>
      </c>
      <c r="F26562" t="s">
        <v>34</v>
      </c>
      <c r="G26562" t="s">
        <v>25</v>
      </c>
      <c r="H26562" t="s">
        <v>33</v>
      </c>
      <c r="K26562">
        <v>1</v>
      </c>
      <c r="O26562" t="s">
        <v>27</v>
      </c>
      <c r="P26562" t="s">
        <v>27</v>
      </c>
      <c r="Q26562" t="s">
        <v>27</v>
      </c>
      <c r="R26562">
        <v>1</v>
      </c>
      <c r="S26562">
        <v>2</v>
      </c>
    </row>
    <row r="26563" spans="1:20" x14ac:dyDescent="0.35">
      <c r="A26563" s="1">
        <v>41173</v>
      </c>
      <c r="B26563" s="2">
        <v>0.35555555555555557</v>
      </c>
      <c r="C26563">
        <v>157</v>
      </c>
      <c r="D26563" t="s">
        <v>23</v>
      </c>
      <c r="E26563">
        <v>908</v>
      </c>
      <c r="F26563" t="s">
        <v>34</v>
      </c>
      <c r="G26563" t="s">
        <v>25</v>
      </c>
      <c r="H26563" t="s">
        <v>35</v>
      </c>
      <c r="I26563">
        <v>2</v>
      </c>
      <c r="O26563" t="s">
        <v>27</v>
      </c>
      <c r="P26563" t="s">
        <v>27</v>
      </c>
      <c r="Q26563" t="s">
        <v>27</v>
      </c>
      <c r="S26563">
        <v>2</v>
      </c>
    </row>
    <row r="26564" spans="1:20" x14ac:dyDescent="0.35">
      <c r="A26564" s="1">
        <v>41173</v>
      </c>
      <c r="B26564" s="2">
        <v>0.35625000000000001</v>
      </c>
      <c r="C26564">
        <v>158</v>
      </c>
      <c r="D26564" t="s">
        <v>23</v>
      </c>
      <c r="E26564">
        <v>908</v>
      </c>
      <c r="F26564" t="s">
        <v>34</v>
      </c>
      <c r="G26564" t="s">
        <v>25</v>
      </c>
      <c r="H26564" t="s">
        <v>32</v>
      </c>
      <c r="I26564">
        <v>1</v>
      </c>
      <c r="O26564" t="s">
        <v>27</v>
      </c>
      <c r="P26564" t="s">
        <v>27</v>
      </c>
      <c r="Q26564" t="s">
        <v>27</v>
      </c>
      <c r="S26564">
        <v>1</v>
      </c>
    </row>
    <row r="26565" spans="1:20" x14ac:dyDescent="0.35">
      <c r="A26565" s="1">
        <v>41173</v>
      </c>
      <c r="B26565" s="2">
        <v>0.8569444444444444</v>
      </c>
      <c r="C26565">
        <v>577</v>
      </c>
      <c r="D26565" t="s">
        <v>23</v>
      </c>
      <c r="E26565">
        <v>908.1</v>
      </c>
      <c r="F26565" t="s">
        <v>34</v>
      </c>
      <c r="G26565" t="s">
        <v>25</v>
      </c>
      <c r="H26565" t="s">
        <v>32</v>
      </c>
      <c r="I26565">
        <v>1</v>
      </c>
      <c r="O26565" t="s">
        <v>27</v>
      </c>
      <c r="P26565" t="s">
        <v>27</v>
      </c>
      <c r="Q26565" t="s">
        <v>27</v>
      </c>
      <c r="S26565">
        <v>1</v>
      </c>
    </row>
    <row r="26566" spans="1:20" x14ac:dyDescent="0.35">
      <c r="A26566" s="1">
        <v>41173</v>
      </c>
      <c r="B26566" s="2">
        <v>0.71111111111111114</v>
      </c>
      <c r="C26566">
        <v>439</v>
      </c>
      <c r="D26566" t="s">
        <v>23</v>
      </c>
      <c r="E26566">
        <v>908.2</v>
      </c>
      <c r="F26566" t="s">
        <v>34</v>
      </c>
      <c r="G26566" t="s">
        <v>25</v>
      </c>
      <c r="H26566" t="s">
        <v>32</v>
      </c>
      <c r="I26566">
        <v>1</v>
      </c>
      <c r="O26566" t="s">
        <v>27</v>
      </c>
      <c r="P26566" t="s">
        <v>27</v>
      </c>
      <c r="Q26566" t="s">
        <v>27</v>
      </c>
      <c r="S26566">
        <v>1</v>
      </c>
    </row>
    <row r="26567" spans="1:20" x14ac:dyDescent="0.35">
      <c r="A26567" s="1">
        <v>41173</v>
      </c>
      <c r="B26567" s="2">
        <v>0.27569444444444446</v>
      </c>
      <c r="C26567">
        <v>96</v>
      </c>
      <c r="D26567" t="s">
        <v>23</v>
      </c>
      <c r="E26567">
        <v>908.5</v>
      </c>
      <c r="F26567" t="s">
        <v>34</v>
      </c>
      <c r="G26567" t="s">
        <v>29</v>
      </c>
      <c r="H26567" t="s">
        <v>32</v>
      </c>
      <c r="I26567">
        <v>1</v>
      </c>
      <c r="O26567" t="s">
        <v>27</v>
      </c>
      <c r="P26567" t="s">
        <v>27</v>
      </c>
      <c r="Q26567" t="s">
        <v>27</v>
      </c>
      <c r="S26567">
        <v>1</v>
      </c>
    </row>
    <row r="26568" spans="1:20" x14ac:dyDescent="0.35">
      <c r="A26568" s="1">
        <v>41173</v>
      </c>
      <c r="B26568" s="2">
        <v>0.33541666666666664</v>
      </c>
      <c r="C26568">
        <v>139</v>
      </c>
      <c r="D26568" t="s">
        <v>23</v>
      </c>
      <c r="E26568">
        <v>921</v>
      </c>
      <c r="F26568" t="s">
        <v>34</v>
      </c>
      <c r="G26568" t="s">
        <v>29</v>
      </c>
      <c r="H26568" t="s">
        <v>30</v>
      </c>
      <c r="I26568">
        <v>1</v>
      </c>
      <c r="O26568" t="s">
        <v>27</v>
      </c>
      <c r="P26568" t="s">
        <v>27</v>
      </c>
      <c r="Q26568" t="s">
        <v>27</v>
      </c>
      <c r="S26568">
        <v>4</v>
      </c>
    </row>
    <row r="26569" spans="1:20" x14ac:dyDescent="0.35">
      <c r="A26569" s="1">
        <v>41173</v>
      </c>
      <c r="B26569" s="2">
        <v>0.73402777777777772</v>
      </c>
      <c r="C26569">
        <v>461</v>
      </c>
      <c r="D26569" t="s">
        <v>23</v>
      </c>
      <c r="E26569">
        <v>922</v>
      </c>
      <c r="F26569" t="s">
        <v>34</v>
      </c>
      <c r="G26569" t="s">
        <v>29</v>
      </c>
      <c r="H26569" t="s">
        <v>32</v>
      </c>
      <c r="I26569">
        <v>1</v>
      </c>
      <c r="O26569" t="s">
        <v>27</v>
      </c>
      <c r="P26569" t="s">
        <v>27</v>
      </c>
      <c r="Q26569" t="s">
        <v>27</v>
      </c>
      <c r="S26569">
        <v>1</v>
      </c>
    </row>
    <row r="26570" spans="1:20" x14ac:dyDescent="0.35">
      <c r="A26570" s="1">
        <v>41173</v>
      </c>
      <c r="B26570" s="2">
        <v>0.62708333333333333</v>
      </c>
      <c r="C26570">
        <v>358</v>
      </c>
      <c r="D26570" t="s">
        <v>28</v>
      </c>
      <c r="E26570">
        <v>924</v>
      </c>
      <c r="F26570" t="s">
        <v>34</v>
      </c>
      <c r="G26570" t="s">
        <v>29</v>
      </c>
      <c r="H26570" t="s">
        <v>32</v>
      </c>
      <c r="I26570">
        <v>1</v>
      </c>
      <c r="O26570" t="s">
        <v>27</v>
      </c>
      <c r="P26570" t="s">
        <v>27</v>
      </c>
      <c r="Q26570" t="s">
        <v>27</v>
      </c>
      <c r="S26570">
        <v>0</v>
      </c>
      <c r="T26570">
        <v>1</v>
      </c>
    </row>
    <row r="26571" spans="1:20" x14ac:dyDescent="0.35">
      <c r="A26571" s="1">
        <v>41173</v>
      </c>
      <c r="B26571" s="2">
        <v>0.64027777777777772</v>
      </c>
      <c r="C26571">
        <v>364</v>
      </c>
      <c r="D26571" t="s">
        <v>23</v>
      </c>
      <c r="E26571">
        <v>927.6</v>
      </c>
      <c r="F26571" t="s">
        <v>34</v>
      </c>
      <c r="G26571" t="s">
        <v>29</v>
      </c>
      <c r="H26571" t="s">
        <v>41</v>
      </c>
      <c r="I26571">
        <v>1</v>
      </c>
      <c r="O26571" t="s">
        <v>27</v>
      </c>
      <c r="P26571" t="s">
        <v>27</v>
      </c>
      <c r="Q26571" t="s">
        <v>27</v>
      </c>
      <c r="S26571">
        <v>1</v>
      </c>
    </row>
    <row r="26572" spans="1:20" x14ac:dyDescent="0.35">
      <c r="A26572" s="1">
        <v>41173</v>
      </c>
      <c r="B26572" s="2">
        <v>0.60277777777777775</v>
      </c>
      <c r="C26572">
        <v>329</v>
      </c>
      <c r="D26572" t="s">
        <v>23</v>
      </c>
      <c r="E26572">
        <v>928.7</v>
      </c>
      <c r="F26572" t="s">
        <v>34</v>
      </c>
      <c r="G26572" t="s">
        <v>25</v>
      </c>
      <c r="H26572" t="s">
        <v>52</v>
      </c>
      <c r="I26572">
        <v>1</v>
      </c>
      <c r="K26572">
        <v>1</v>
      </c>
      <c r="O26572" t="s">
        <v>27</v>
      </c>
      <c r="P26572" t="s">
        <v>27</v>
      </c>
      <c r="Q26572" t="s">
        <v>27</v>
      </c>
      <c r="S26572">
        <v>2</v>
      </c>
    </row>
    <row r="26573" spans="1:20" x14ac:dyDescent="0.35">
      <c r="A26573" s="1">
        <v>41173</v>
      </c>
      <c r="B26573" s="2">
        <v>0.59583333333333333</v>
      </c>
      <c r="C26573">
        <v>325</v>
      </c>
      <c r="D26573" t="s">
        <v>23</v>
      </c>
      <c r="E26573">
        <v>929.9</v>
      </c>
      <c r="F26573" t="s">
        <v>34</v>
      </c>
      <c r="G26573" t="s">
        <v>29</v>
      </c>
      <c r="H26573" t="s">
        <v>32</v>
      </c>
      <c r="O26573" t="s">
        <v>27</v>
      </c>
      <c r="P26573" t="s">
        <v>27</v>
      </c>
      <c r="Q26573" t="s">
        <v>27</v>
      </c>
      <c r="R26573">
        <v>1</v>
      </c>
      <c r="S26573">
        <v>1</v>
      </c>
    </row>
    <row r="26574" spans="1:20" x14ac:dyDescent="0.35">
      <c r="A26574" s="1">
        <v>41173</v>
      </c>
      <c r="B26574" s="2">
        <v>0.60069444444444442</v>
      </c>
      <c r="C26574">
        <v>328</v>
      </c>
      <c r="D26574" t="s">
        <v>23</v>
      </c>
      <c r="E26574">
        <v>929.9</v>
      </c>
      <c r="F26574" t="s">
        <v>34</v>
      </c>
      <c r="G26574" t="s">
        <v>29</v>
      </c>
      <c r="H26574" t="s">
        <v>32</v>
      </c>
      <c r="I26574">
        <v>1</v>
      </c>
      <c r="O26574" t="s">
        <v>27</v>
      </c>
      <c r="P26574" t="s">
        <v>27</v>
      </c>
      <c r="Q26574" t="s">
        <v>27</v>
      </c>
      <c r="S26574">
        <v>1</v>
      </c>
    </row>
    <row r="26575" spans="1:20" x14ac:dyDescent="0.35">
      <c r="A26575" s="1">
        <v>41173</v>
      </c>
      <c r="B26575" s="2">
        <v>0.4861111111111111</v>
      </c>
      <c r="C26575">
        <v>260</v>
      </c>
      <c r="D26575" t="s">
        <v>23</v>
      </c>
      <c r="E26575">
        <v>933</v>
      </c>
      <c r="F26575" t="s">
        <v>34</v>
      </c>
      <c r="G26575" t="s">
        <v>25</v>
      </c>
      <c r="H26575" t="s">
        <v>30</v>
      </c>
      <c r="I26575">
        <v>1</v>
      </c>
      <c r="O26575" t="s">
        <v>27</v>
      </c>
      <c r="P26575" t="s">
        <v>27</v>
      </c>
      <c r="Q26575" t="s">
        <v>27</v>
      </c>
      <c r="S26575">
        <v>1</v>
      </c>
    </row>
    <row r="26576" spans="1:20" x14ac:dyDescent="0.35">
      <c r="A26576" s="1">
        <v>41173</v>
      </c>
      <c r="B26576" s="2">
        <v>0.31111111111111112</v>
      </c>
      <c r="C26576">
        <v>117</v>
      </c>
      <c r="D26576" t="s">
        <v>23</v>
      </c>
      <c r="E26576">
        <v>934</v>
      </c>
      <c r="F26576" t="s">
        <v>34</v>
      </c>
      <c r="G26576" t="s">
        <v>25</v>
      </c>
      <c r="H26576" t="s">
        <v>32</v>
      </c>
      <c r="I26576">
        <v>1</v>
      </c>
      <c r="O26576" t="s">
        <v>27</v>
      </c>
      <c r="P26576" t="s">
        <v>27</v>
      </c>
      <c r="Q26576" t="s">
        <v>27</v>
      </c>
      <c r="S26576">
        <v>1</v>
      </c>
    </row>
    <row r="26577" spans="1:20" x14ac:dyDescent="0.35">
      <c r="A26577" s="1">
        <v>41173</v>
      </c>
      <c r="B26577" s="2">
        <v>0.34791666666666665</v>
      </c>
      <c r="C26577">
        <v>151</v>
      </c>
      <c r="D26577" t="s">
        <v>23</v>
      </c>
      <c r="E26577">
        <v>934</v>
      </c>
      <c r="F26577" t="s">
        <v>34</v>
      </c>
      <c r="G26577" t="s">
        <v>25</v>
      </c>
      <c r="H26577" t="s">
        <v>32</v>
      </c>
      <c r="I26577">
        <v>1</v>
      </c>
      <c r="O26577" t="s">
        <v>27</v>
      </c>
      <c r="P26577" t="s">
        <v>27</v>
      </c>
      <c r="Q26577" t="s">
        <v>27</v>
      </c>
      <c r="S26577">
        <v>1</v>
      </c>
    </row>
    <row r="26578" spans="1:20" x14ac:dyDescent="0.35">
      <c r="A26578" s="1">
        <v>41173</v>
      </c>
      <c r="B26578" s="2">
        <v>0.61388888888888893</v>
      </c>
      <c r="C26578">
        <v>340</v>
      </c>
      <c r="D26578" t="s">
        <v>28</v>
      </c>
      <c r="E26578">
        <v>936.5</v>
      </c>
      <c r="F26578" t="s">
        <v>34</v>
      </c>
      <c r="G26578" t="s">
        <v>29</v>
      </c>
      <c r="H26578" t="s">
        <v>44</v>
      </c>
      <c r="K26578">
        <v>1</v>
      </c>
      <c r="O26578" t="s">
        <v>27</v>
      </c>
      <c r="P26578" t="s">
        <v>27</v>
      </c>
      <c r="Q26578" t="s">
        <v>27</v>
      </c>
      <c r="S26578">
        <v>0</v>
      </c>
      <c r="T26578">
        <v>1</v>
      </c>
    </row>
    <row r="26579" spans="1:20" x14ac:dyDescent="0.35">
      <c r="A26579" s="1">
        <v>41173</v>
      </c>
      <c r="B26579" s="2">
        <v>0.75555555555555554</v>
      </c>
      <c r="C26579">
        <v>477</v>
      </c>
      <c r="D26579" t="s">
        <v>23</v>
      </c>
      <c r="E26579">
        <v>941.4</v>
      </c>
      <c r="F26579" t="s">
        <v>34</v>
      </c>
      <c r="G26579" t="s">
        <v>25</v>
      </c>
      <c r="H26579" t="s">
        <v>33</v>
      </c>
      <c r="I26579">
        <v>1</v>
      </c>
      <c r="O26579" t="s">
        <v>27</v>
      </c>
      <c r="P26579" t="s">
        <v>27</v>
      </c>
      <c r="Q26579" t="s">
        <v>27</v>
      </c>
      <c r="S26579">
        <v>1</v>
      </c>
    </row>
    <row r="26580" spans="1:20" x14ac:dyDescent="0.35">
      <c r="A26580" s="1">
        <v>41174</v>
      </c>
      <c r="B26580" s="2">
        <v>0.49930555555555556</v>
      </c>
      <c r="C26580">
        <v>299</v>
      </c>
      <c r="D26580" t="s">
        <v>23</v>
      </c>
      <c r="E26580">
        <v>33.5</v>
      </c>
      <c r="F26580" t="s">
        <v>24</v>
      </c>
      <c r="G26580" t="s">
        <v>25</v>
      </c>
      <c r="H26580" t="s">
        <v>35</v>
      </c>
      <c r="O26580" t="s">
        <v>27</v>
      </c>
      <c r="P26580" t="s">
        <v>27</v>
      </c>
      <c r="Q26580" t="s">
        <v>27</v>
      </c>
      <c r="R26580">
        <v>2</v>
      </c>
      <c r="S26580">
        <v>2</v>
      </c>
    </row>
    <row r="26581" spans="1:20" x14ac:dyDescent="0.35">
      <c r="A26581" s="1">
        <v>41174</v>
      </c>
      <c r="B26581" s="2">
        <v>0.69374999999999998</v>
      </c>
      <c r="C26581">
        <v>433</v>
      </c>
      <c r="D26581" t="s">
        <v>23</v>
      </c>
      <c r="E26581">
        <v>90</v>
      </c>
      <c r="F26581" t="s">
        <v>24</v>
      </c>
      <c r="G26581" t="s">
        <v>25</v>
      </c>
      <c r="H26581" t="s">
        <v>35</v>
      </c>
      <c r="I26581">
        <v>1</v>
      </c>
      <c r="K26581">
        <v>1</v>
      </c>
      <c r="O26581" t="s">
        <v>27</v>
      </c>
      <c r="P26581" t="s">
        <v>27</v>
      </c>
      <c r="Q26581" t="s">
        <v>27</v>
      </c>
      <c r="S26581">
        <v>2</v>
      </c>
    </row>
    <row r="26582" spans="1:20" x14ac:dyDescent="0.35">
      <c r="A26582" s="1">
        <v>41174</v>
      </c>
      <c r="B26582" s="2">
        <v>0.8666666666666667</v>
      </c>
      <c r="C26582">
        <v>542</v>
      </c>
      <c r="D26582" t="s">
        <v>23</v>
      </c>
      <c r="E26582">
        <v>90</v>
      </c>
      <c r="F26582" t="s">
        <v>24</v>
      </c>
      <c r="G26582" t="s">
        <v>29</v>
      </c>
      <c r="H26582" t="s">
        <v>43</v>
      </c>
      <c r="L26582">
        <v>1</v>
      </c>
      <c r="O26582" t="s">
        <v>27</v>
      </c>
      <c r="P26582" t="s">
        <v>27</v>
      </c>
      <c r="Q26582" t="s">
        <v>27</v>
      </c>
      <c r="S26582">
        <v>1</v>
      </c>
    </row>
    <row r="26583" spans="1:20" x14ac:dyDescent="0.35">
      <c r="A26583" s="1">
        <v>41174</v>
      </c>
      <c r="B26583" s="2">
        <v>0.44374999999999998</v>
      </c>
      <c r="C26583">
        <v>251</v>
      </c>
      <c r="D26583" t="s">
        <v>23</v>
      </c>
      <c r="E26583">
        <v>479</v>
      </c>
      <c r="F26583" t="s">
        <v>34</v>
      </c>
      <c r="G26583" t="s">
        <v>25</v>
      </c>
      <c r="H26583" t="s">
        <v>32</v>
      </c>
      <c r="I26583">
        <v>1</v>
      </c>
      <c r="O26583" t="s">
        <v>27</v>
      </c>
      <c r="P26583" t="s">
        <v>27</v>
      </c>
      <c r="Q26583" t="s">
        <v>27</v>
      </c>
      <c r="S26583">
        <v>1</v>
      </c>
    </row>
    <row r="26584" spans="1:20" x14ac:dyDescent="0.35">
      <c r="A26584" s="1">
        <v>41174</v>
      </c>
      <c r="B26584" s="2">
        <v>0.68333333333333335</v>
      </c>
      <c r="C26584">
        <v>424</v>
      </c>
      <c r="D26584" t="s">
        <v>23</v>
      </c>
      <c r="E26584">
        <v>484.3</v>
      </c>
      <c r="F26584" t="s">
        <v>34</v>
      </c>
      <c r="G26584" t="s">
        <v>25</v>
      </c>
      <c r="H26584" t="s">
        <v>26</v>
      </c>
      <c r="I26584">
        <v>2</v>
      </c>
      <c r="O26584" t="s">
        <v>27</v>
      </c>
      <c r="P26584" t="s">
        <v>27</v>
      </c>
      <c r="Q26584" t="s">
        <v>27</v>
      </c>
      <c r="S26584">
        <v>2</v>
      </c>
    </row>
    <row r="26585" spans="1:20" x14ac:dyDescent="0.35">
      <c r="A26585" s="1">
        <v>41174</v>
      </c>
      <c r="B26585" s="2">
        <v>0.89861111111111114</v>
      </c>
      <c r="C26585">
        <v>562</v>
      </c>
      <c r="D26585" t="s">
        <v>23</v>
      </c>
      <c r="E26585">
        <v>487.5</v>
      </c>
      <c r="F26585" t="s">
        <v>34</v>
      </c>
      <c r="G26585" t="s">
        <v>25</v>
      </c>
      <c r="H26585" t="s">
        <v>32</v>
      </c>
      <c r="I26585">
        <v>1</v>
      </c>
      <c r="O26585" t="s">
        <v>27</v>
      </c>
      <c r="P26585" t="s">
        <v>27</v>
      </c>
      <c r="Q26585" t="s">
        <v>27</v>
      </c>
      <c r="S26585">
        <v>1</v>
      </c>
    </row>
    <row r="26586" spans="1:20" x14ac:dyDescent="0.35">
      <c r="A26586" s="1">
        <v>41174</v>
      </c>
      <c r="B26586" s="2">
        <v>0.37916666666666665</v>
      </c>
      <c r="C26586">
        <v>199</v>
      </c>
      <c r="D26586" t="s">
        <v>23</v>
      </c>
      <c r="E26586">
        <v>490.7</v>
      </c>
      <c r="F26586" t="s">
        <v>34</v>
      </c>
      <c r="G26586" t="s">
        <v>25</v>
      </c>
      <c r="H26586" t="s">
        <v>26</v>
      </c>
      <c r="I26586">
        <v>2</v>
      </c>
      <c r="O26586" t="s">
        <v>27</v>
      </c>
      <c r="P26586" t="s">
        <v>27</v>
      </c>
      <c r="Q26586" t="s">
        <v>27</v>
      </c>
      <c r="S26586">
        <v>2</v>
      </c>
    </row>
    <row r="26587" spans="1:20" x14ac:dyDescent="0.35">
      <c r="A26587" s="1">
        <v>41174</v>
      </c>
      <c r="B26587" s="2">
        <v>0.40694444444444444</v>
      </c>
      <c r="C26587">
        <v>221</v>
      </c>
      <c r="D26587" t="s">
        <v>28</v>
      </c>
      <c r="E26587">
        <v>490.7</v>
      </c>
      <c r="F26587" t="s">
        <v>34</v>
      </c>
      <c r="G26587" t="s">
        <v>25</v>
      </c>
      <c r="H26587" t="s">
        <v>26</v>
      </c>
      <c r="I26587">
        <v>1</v>
      </c>
      <c r="L26587">
        <v>1</v>
      </c>
      <c r="O26587" t="s">
        <v>27</v>
      </c>
      <c r="P26587" t="s">
        <v>27</v>
      </c>
      <c r="Q26587" t="s">
        <v>27</v>
      </c>
      <c r="S26587">
        <v>1</v>
      </c>
      <c r="T26587">
        <v>1</v>
      </c>
    </row>
    <row r="26588" spans="1:20" x14ac:dyDescent="0.35">
      <c r="A26588" s="1">
        <v>41174</v>
      </c>
      <c r="B26588" s="2">
        <v>0.52986111111111112</v>
      </c>
      <c r="C26588">
        <v>322</v>
      </c>
      <c r="D26588" t="s">
        <v>28</v>
      </c>
      <c r="E26588">
        <v>502</v>
      </c>
      <c r="F26588" t="s">
        <v>34</v>
      </c>
      <c r="G26588" t="s">
        <v>25</v>
      </c>
      <c r="H26588" t="s">
        <v>35</v>
      </c>
      <c r="I26588">
        <v>1</v>
      </c>
      <c r="L26588">
        <v>1</v>
      </c>
      <c r="O26588" t="s">
        <v>27</v>
      </c>
      <c r="P26588" t="s">
        <v>27</v>
      </c>
      <c r="Q26588" t="s">
        <v>27</v>
      </c>
      <c r="S26588">
        <v>1</v>
      </c>
      <c r="T26588">
        <v>1</v>
      </c>
    </row>
    <row r="26589" spans="1:20" x14ac:dyDescent="0.35">
      <c r="A26589" s="1">
        <v>41174</v>
      </c>
      <c r="B26589" s="2">
        <v>0.26111111111111113</v>
      </c>
      <c r="C26589">
        <v>108</v>
      </c>
      <c r="D26589" t="s">
        <v>28</v>
      </c>
      <c r="E26589">
        <v>569</v>
      </c>
      <c r="F26589" t="s">
        <v>34</v>
      </c>
      <c r="G26589" t="s">
        <v>25</v>
      </c>
      <c r="H26589" t="s">
        <v>32</v>
      </c>
      <c r="I26589">
        <v>1</v>
      </c>
      <c r="O26589" t="s">
        <v>27</v>
      </c>
      <c r="P26589" t="s">
        <v>27</v>
      </c>
      <c r="Q26589" t="s">
        <v>27</v>
      </c>
      <c r="S26589">
        <v>1</v>
      </c>
      <c r="T26589">
        <v>2</v>
      </c>
    </row>
    <row r="26590" spans="1:20" x14ac:dyDescent="0.35">
      <c r="A26590" s="1">
        <v>41174</v>
      </c>
      <c r="B26590" s="2">
        <v>0.67152777777777772</v>
      </c>
      <c r="C26590">
        <v>415</v>
      </c>
      <c r="D26590" t="s">
        <v>23</v>
      </c>
      <c r="E26590">
        <v>584.1</v>
      </c>
      <c r="F26590" t="s">
        <v>34</v>
      </c>
      <c r="G26590" t="s">
        <v>25</v>
      </c>
      <c r="H26590" t="s">
        <v>32</v>
      </c>
      <c r="I26590">
        <v>1</v>
      </c>
      <c r="O26590" t="s">
        <v>27</v>
      </c>
      <c r="P26590" t="s">
        <v>27</v>
      </c>
      <c r="Q26590" t="s">
        <v>27</v>
      </c>
      <c r="S26590">
        <v>1</v>
      </c>
    </row>
    <row r="26591" spans="1:20" x14ac:dyDescent="0.35">
      <c r="A26591" s="1">
        <v>41174</v>
      </c>
      <c r="B26591" s="2">
        <v>0.71805555555555556</v>
      </c>
      <c r="C26591">
        <v>452</v>
      </c>
      <c r="D26591" t="s">
        <v>23</v>
      </c>
      <c r="E26591">
        <v>676</v>
      </c>
      <c r="F26591" t="s">
        <v>34</v>
      </c>
      <c r="G26591" t="s">
        <v>29</v>
      </c>
      <c r="H26591" t="s">
        <v>32</v>
      </c>
      <c r="K26591">
        <v>1</v>
      </c>
      <c r="O26591" t="s">
        <v>27</v>
      </c>
      <c r="P26591" t="s">
        <v>27</v>
      </c>
      <c r="Q26591" t="s">
        <v>27</v>
      </c>
      <c r="S26591">
        <v>1</v>
      </c>
    </row>
    <row r="26592" spans="1:20" x14ac:dyDescent="0.35">
      <c r="A26592" s="1">
        <v>41174</v>
      </c>
      <c r="B26592" s="2">
        <v>0.62916666666666665</v>
      </c>
      <c r="C26592">
        <v>384</v>
      </c>
      <c r="D26592" t="s">
        <v>28</v>
      </c>
      <c r="E26592">
        <v>704</v>
      </c>
      <c r="F26592" t="s">
        <v>34</v>
      </c>
      <c r="G26592" t="s">
        <v>25</v>
      </c>
      <c r="H26592" t="s">
        <v>44</v>
      </c>
      <c r="K26592">
        <v>1</v>
      </c>
      <c r="O26592" t="s">
        <v>27</v>
      </c>
      <c r="P26592" t="s">
        <v>27</v>
      </c>
      <c r="Q26592" t="s">
        <v>27</v>
      </c>
      <c r="S26592">
        <v>0</v>
      </c>
      <c r="T26592">
        <v>1</v>
      </c>
    </row>
    <row r="26593" spans="1:21" x14ac:dyDescent="0.35">
      <c r="A26593" s="1">
        <v>41174</v>
      </c>
      <c r="B26593" s="2">
        <v>0.15763888888888888</v>
      </c>
      <c r="C26593">
        <v>83</v>
      </c>
      <c r="D26593" t="s">
        <v>23</v>
      </c>
      <c r="E26593">
        <v>750.3</v>
      </c>
      <c r="F26593" t="s">
        <v>34</v>
      </c>
      <c r="G26593" t="s">
        <v>29</v>
      </c>
      <c r="H26593" t="s">
        <v>33</v>
      </c>
      <c r="K26593">
        <v>2</v>
      </c>
      <c r="O26593" t="s">
        <v>27</v>
      </c>
      <c r="P26593" t="s">
        <v>27</v>
      </c>
      <c r="Q26593" t="s">
        <v>27</v>
      </c>
      <c r="S26593">
        <v>2</v>
      </c>
    </row>
    <row r="26594" spans="1:21" x14ac:dyDescent="0.35">
      <c r="A26594" s="1">
        <v>41174</v>
      </c>
      <c r="B26594" s="2">
        <v>8.3333333333333332E-3</v>
      </c>
      <c r="C26594">
        <v>16</v>
      </c>
      <c r="D26594" t="s">
        <v>23</v>
      </c>
      <c r="E26594">
        <v>808</v>
      </c>
      <c r="F26594" t="s">
        <v>34</v>
      </c>
      <c r="G26594" t="s">
        <v>29</v>
      </c>
      <c r="H26594" t="s">
        <v>32</v>
      </c>
      <c r="O26594" t="s">
        <v>27</v>
      </c>
      <c r="P26594" t="s">
        <v>27</v>
      </c>
      <c r="Q26594" t="s">
        <v>27</v>
      </c>
      <c r="R26594">
        <v>1</v>
      </c>
      <c r="S26594">
        <v>1</v>
      </c>
    </row>
    <row r="26595" spans="1:21" x14ac:dyDescent="0.35">
      <c r="A26595" s="1">
        <v>41174</v>
      </c>
      <c r="B26595" s="2">
        <v>0.18402777777777779</v>
      </c>
      <c r="C26595">
        <v>92</v>
      </c>
      <c r="D26595" t="s">
        <v>23</v>
      </c>
      <c r="E26595">
        <v>849</v>
      </c>
      <c r="F26595" t="s">
        <v>34</v>
      </c>
      <c r="G26595" t="s">
        <v>25</v>
      </c>
      <c r="H26595" t="s">
        <v>44</v>
      </c>
      <c r="K26595">
        <v>2</v>
      </c>
      <c r="O26595" t="s">
        <v>27</v>
      </c>
      <c r="P26595" t="s">
        <v>27</v>
      </c>
      <c r="Q26595" t="s">
        <v>27</v>
      </c>
      <c r="S26595">
        <v>2</v>
      </c>
    </row>
    <row r="26596" spans="1:21" x14ac:dyDescent="0.35">
      <c r="A26596" s="1">
        <v>41174</v>
      </c>
      <c r="B26596" s="2">
        <v>0.63958333333333328</v>
      </c>
      <c r="C26596">
        <v>396</v>
      </c>
      <c r="D26596" t="s">
        <v>28</v>
      </c>
      <c r="E26596">
        <v>891</v>
      </c>
      <c r="F26596" t="s">
        <v>34</v>
      </c>
      <c r="G26596" t="s">
        <v>25</v>
      </c>
      <c r="H26596" t="s">
        <v>30</v>
      </c>
      <c r="I26596">
        <v>1</v>
      </c>
      <c r="O26596" t="s">
        <v>27</v>
      </c>
      <c r="P26596" t="s">
        <v>27</v>
      </c>
      <c r="Q26596" t="s">
        <v>27</v>
      </c>
      <c r="S26596">
        <v>0</v>
      </c>
      <c r="T26596">
        <v>2</v>
      </c>
    </row>
    <row r="26597" spans="1:21" x14ac:dyDescent="0.35">
      <c r="A26597" s="1">
        <v>41174</v>
      </c>
      <c r="B26597" s="2">
        <v>7.6388888888888895E-2</v>
      </c>
      <c r="C26597">
        <v>62</v>
      </c>
      <c r="D26597" t="s">
        <v>28</v>
      </c>
      <c r="E26597">
        <v>903.7</v>
      </c>
      <c r="F26597" t="s">
        <v>34</v>
      </c>
      <c r="G26597" t="s">
        <v>25</v>
      </c>
      <c r="H26597" t="s">
        <v>26</v>
      </c>
      <c r="K26597">
        <v>2</v>
      </c>
      <c r="O26597" t="s">
        <v>27</v>
      </c>
      <c r="P26597" t="s">
        <v>27</v>
      </c>
      <c r="Q26597" t="s">
        <v>27</v>
      </c>
      <c r="S26597">
        <v>1</v>
      </c>
      <c r="U26597">
        <v>1</v>
      </c>
    </row>
    <row r="26598" spans="1:21" x14ac:dyDescent="0.35">
      <c r="A26598" s="1">
        <v>41174</v>
      </c>
      <c r="B26598" s="2">
        <v>7.1527777777777773E-2</v>
      </c>
      <c r="C26598">
        <v>58</v>
      </c>
      <c r="D26598" t="s">
        <v>23</v>
      </c>
      <c r="E26598">
        <v>908.5</v>
      </c>
      <c r="F26598" t="s">
        <v>34</v>
      </c>
      <c r="G26598" t="s">
        <v>25</v>
      </c>
      <c r="H26598" t="s">
        <v>32</v>
      </c>
      <c r="I26598">
        <v>1</v>
      </c>
      <c r="O26598" t="s">
        <v>27</v>
      </c>
      <c r="P26598" t="s">
        <v>27</v>
      </c>
      <c r="Q26598" t="s">
        <v>27</v>
      </c>
      <c r="S26598">
        <v>1</v>
      </c>
    </row>
    <row r="26599" spans="1:21" x14ac:dyDescent="0.35">
      <c r="A26599" s="1">
        <v>41174</v>
      </c>
      <c r="B26599" s="2">
        <v>0.55486111111111114</v>
      </c>
      <c r="C26599">
        <v>342</v>
      </c>
      <c r="D26599" t="s">
        <v>23</v>
      </c>
      <c r="E26599">
        <v>933</v>
      </c>
      <c r="F26599" t="s">
        <v>34</v>
      </c>
      <c r="G26599" t="s">
        <v>25</v>
      </c>
      <c r="H26599" t="s">
        <v>35</v>
      </c>
      <c r="I26599">
        <v>1</v>
      </c>
      <c r="N26599">
        <v>1</v>
      </c>
      <c r="O26599" t="s">
        <v>27</v>
      </c>
      <c r="P26599" t="s">
        <v>27</v>
      </c>
      <c r="Q26599" t="s">
        <v>27</v>
      </c>
      <c r="S26599">
        <v>3</v>
      </c>
    </row>
    <row r="26600" spans="1:21" x14ac:dyDescent="0.35">
      <c r="A26600" s="1">
        <v>41174</v>
      </c>
      <c r="B26600" s="2">
        <v>0.17986111111111111</v>
      </c>
      <c r="C26600">
        <v>90</v>
      </c>
      <c r="D26600" t="s">
        <v>28</v>
      </c>
      <c r="E26600">
        <v>936.5</v>
      </c>
      <c r="F26600" t="s">
        <v>34</v>
      </c>
      <c r="G26600" t="s">
        <v>29</v>
      </c>
      <c r="H26600" t="s">
        <v>33</v>
      </c>
      <c r="I26600">
        <v>1</v>
      </c>
      <c r="O26600" t="s">
        <v>27</v>
      </c>
      <c r="P26600" t="s">
        <v>27</v>
      </c>
      <c r="Q26600" t="s">
        <v>27</v>
      </c>
      <c r="S26600">
        <v>0</v>
      </c>
      <c r="T26600">
        <v>1</v>
      </c>
      <c r="U26600">
        <v>1</v>
      </c>
    </row>
    <row r="26601" spans="1:21" x14ac:dyDescent="0.35">
      <c r="A26601" s="1">
        <v>41175</v>
      </c>
      <c r="B26601" s="2">
        <v>0.87638888888888888</v>
      </c>
      <c r="C26601">
        <v>531</v>
      </c>
      <c r="D26601" t="s">
        <v>23</v>
      </c>
      <c r="E26601">
        <v>22</v>
      </c>
      <c r="F26601" t="s">
        <v>24</v>
      </c>
      <c r="G26601" t="s">
        <v>29</v>
      </c>
      <c r="H26601" t="s">
        <v>32</v>
      </c>
      <c r="O26601" t="s">
        <v>27</v>
      </c>
      <c r="P26601" t="s">
        <v>27</v>
      </c>
      <c r="Q26601" t="s">
        <v>27</v>
      </c>
      <c r="R26601">
        <v>1</v>
      </c>
      <c r="S26601">
        <v>1</v>
      </c>
    </row>
    <row r="26602" spans="1:21" x14ac:dyDescent="0.35">
      <c r="A26602" s="1">
        <v>41175</v>
      </c>
      <c r="B26602" s="2">
        <v>0.3125</v>
      </c>
      <c r="C26602">
        <v>154</v>
      </c>
      <c r="D26602" t="s">
        <v>23</v>
      </c>
      <c r="E26602">
        <v>36</v>
      </c>
      <c r="F26602" t="s">
        <v>24</v>
      </c>
      <c r="G26602" t="s">
        <v>25</v>
      </c>
      <c r="H26602" t="s">
        <v>35</v>
      </c>
      <c r="I26602">
        <v>1</v>
      </c>
      <c r="K26602">
        <v>1</v>
      </c>
      <c r="O26602" t="s">
        <v>27</v>
      </c>
      <c r="P26602" t="s">
        <v>27</v>
      </c>
      <c r="Q26602" t="s">
        <v>27</v>
      </c>
      <c r="S26602">
        <v>2</v>
      </c>
    </row>
    <row r="26603" spans="1:21" x14ac:dyDescent="0.35">
      <c r="A26603" s="1">
        <v>41175</v>
      </c>
      <c r="B26603" s="2">
        <v>1.9444444444444445E-2</v>
      </c>
      <c r="C26603">
        <v>7</v>
      </c>
      <c r="D26603" t="s">
        <v>23</v>
      </c>
      <c r="E26603">
        <v>46</v>
      </c>
      <c r="F26603" t="s">
        <v>24</v>
      </c>
      <c r="G26603" t="s">
        <v>29</v>
      </c>
      <c r="H26603" t="s">
        <v>30</v>
      </c>
      <c r="I26603">
        <v>1</v>
      </c>
      <c r="O26603" t="s">
        <v>27</v>
      </c>
      <c r="P26603" t="s">
        <v>27</v>
      </c>
      <c r="Q26603" t="s">
        <v>27</v>
      </c>
      <c r="S26603">
        <v>1</v>
      </c>
    </row>
    <row r="26604" spans="1:21" x14ac:dyDescent="0.35">
      <c r="A26604" s="1">
        <v>41175</v>
      </c>
      <c r="B26604" s="2">
        <v>0.63402777777777775</v>
      </c>
      <c r="C26604">
        <v>366</v>
      </c>
      <c r="D26604" t="s">
        <v>28</v>
      </c>
      <c r="E26604">
        <v>61.2</v>
      </c>
      <c r="F26604" t="s">
        <v>24</v>
      </c>
      <c r="G26604" t="s">
        <v>25</v>
      </c>
      <c r="H26604" t="s">
        <v>33</v>
      </c>
      <c r="I26604">
        <v>1</v>
      </c>
      <c r="K26604">
        <v>1</v>
      </c>
      <c r="O26604" t="s">
        <v>27</v>
      </c>
      <c r="P26604" t="s">
        <v>27</v>
      </c>
      <c r="Q26604" t="s">
        <v>27</v>
      </c>
      <c r="S26604">
        <v>1</v>
      </c>
      <c r="T26604">
        <v>1</v>
      </c>
    </row>
    <row r="26605" spans="1:21" x14ac:dyDescent="0.35">
      <c r="A26605" s="1">
        <v>41175</v>
      </c>
      <c r="B26605" s="2">
        <v>0.56666666666666665</v>
      </c>
      <c r="C26605">
        <v>323</v>
      </c>
      <c r="D26605" t="s">
        <v>28</v>
      </c>
      <c r="E26605">
        <v>74.7</v>
      </c>
      <c r="F26605" t="s">
        <v>24</v>
      </c>
      <c r="G26605" t="s">
        <v>25</v>
      </c>
      <c r="H26605" t="s">
        <v>33</v>
      </c>
      <c r="I26605">
        <v>1</v>
      </c>
      <c r="K26605">
        <v>1</v>
      </c>
      <c r="O26605" t="s">
        <v>27</v>
      </c>
      <c r="P26605" t="s">
        <v>27</v>
      </c>
      <c r="Q26605" t="s">
        <v>27</v>
      </c>
      <c r="S26605">
        <v>0</v>
      </c>
      <c r="T26605">
        <v>3</v>
      </c>
      <c r="U26605">
        <v>1</v>
      </c>
    </row>
    <row r="26606" spans="1:21" x14ac:dyDescent="0.35">
      <c r="A26606" s="1">
        <v>41175</v>
      </c>
      <c r="B26606" s="2">
        <v>0.95416666666666672</v>
      </c>
      <c r="C26606">
        <v>576</v>
      </c>
      <c r="D26606" t="s">
        <v>23</v>
      </c>
      <c r="E26606">
        <v>82</v>
      </c>
      <c r="F26606" t="s">
        <v>24</v>
      </c>
      <c r="G26606" t="s">
        <v>29</v>
      </c>
      <c r="H26606" t="s">
        <v>26</v>
      </c>
      <c r="K26606">
        <v>2</v>
      </c>
      <c r="O26606" t="s">
        <v>27</v>
      </c>
      <c r="P26606" t="s">
        <v>27</v>
      </c>
      <c r="Q26606" t="s">
        <v>27</v>
      </c>
      <c r="S26606">
        <v>2</v>
      </c>
    </row>
    <row r="26607" spans="1:21" x14ac:dyDescent="0.35">
      <c r="A26607" s="1">
        <v>41175</v>
      </c>
      <c r="B26607" s="2">
        <v>0.91388888888888886</v>
      </c>
      <c r="C26607">
        <v>552</v>
      </c>
      <c r="D26607" t="s">
        <v>23</v>
      </c>
      <c r="E26607">
        <v>479.5</v>
      </c>
      <c r="F26607" t="s">
        <v>34</v>
      </c>
      <c r="G26607" t="s">
        <v>25</v>
      </c>
      <c r="H26607" t="s">
        <v>26</v>
      </c>
      <c r="I26607">
        <v>2</v>
      </c>
      <c r="O26607" t="s">
        <v>27</v>
      </c>
      <c r="P26607" t="s">
        <v>27</v>
      </c>
      <c r="Q26607" t="s">
        <v>27</v>
      </c>
      <c r="S26607">
        <v>3</v>
      </c>
    </row>
    <row r="26608" spans="1:21" x14ac:dyDescent="0.35">
      <c r="A26608" s="1">
        <v>41175</v>
      </c>
      <c r="B26608" s="2">
        <v>0.15625</v>
      </c>
      <c r="C26608">
        <v>72</v>
      </c>
      <c r="D26608" t="s">
        <v>23</v>
      </c>
      <c r="E26608">
        <v>480.7</v>
      </c>
      <c r="F26608" t="s">
        <v>34</v>
      </c>
      <c r="G26608" t="s">
        <v>29</v>
      </c>
      <c r="H26608" t="s">
        <v>31</v>
      </c>
      <c r="I26608">
        <v>1</v>
      </c>
      <c r="O26608" t="s">
        <v>27</v>
      </c>
      <c r="P26608" t="s">
        <v>27</v>
      </c>
      <c r="Q26608" t="s">
        <v>27</v>
      </c>
      <c r="S26608">
        <v>1</v>
      </c>
    </row>
    <row r="26609" spans="1:23" x14ac:dyDescent="0.35">
      <c r="A26609" s="1">
        <v>41175</v>
      </c>
      <c r="B26609" s="2">
        <v>0.65972222222222221</v>
      </c>
      <c r="C26609">
        <v>380</v>
      </c>
      <c r="D26609" t="s">
        <v>23</v>
      </c>
      <c r="E26609">
        <v>495.9</v>
      </c>
      <c r="F26609" t="s">
        <v>34</v>
      </c>
      <c r="G26609" t="s">
        <v>25</v>
      </c>
      <c r="H26609" t="s">
        <v>42</v>
      </c>
      <c r="I26609">
        <v>4</v>
      </c>
      <c r="O26609" t="s">
        <v>27</v>
      </c>
      <c r="P26609" t="s">
        <v>27</v>
      </c>
      <c r="Q26609" t="s">
        <v>27</v>
      </c>
      <c r="S26609">
        <v>4</v>
      </c>
    </row>
    <row r="26610" spans="1:23" x14ac:dyDescent="0.35">
      <c r="A26610" s="1">
        <v>41175</v>
      </c>
      <c r="B26610" s="2">
        <v>5.6944444444444443E-2</v>
      </c>
      <c r="C26610">
        <v>38</v>
      </c>
      <c r="D26610" t="s">
        <v>23</v>
      </c>
      <c r="E26610">
        <v>496</v>
      </c>
      <c r="F26610" t="s">
        <v>34</v>
      </c>
      <c r="G26610" t="s">
        <v>25</v>
      </c>
      <c r="H26610" t="s">
        <v>45</v>
      </c>
      <c r="I26610">
        <v>1</v>
      </c>
      <c r="K26610">
        <v>1</v>
      </c>
      <c r="O26610" t="s">
        <v>27</v>
      </c>
      <c r="P26610" t="s">
        <v>27</v>
      </c>
      <c r="Q26610" t="s">
        <v>27</v>
      </c>
      <c r="S26610">
        <v>2</v>
      </c>
    </row>
    <row r="26611" spans="1:23" x14ac:dyDescent="0.35">
      <c r="A26611" s="1">
        <v>41175</v>
      </c>
      <c r="B26611" s="2">
        <v>0.15694444444444444</v>
      </c>
      <c r="C26611">
        <v>73</v>
      </c>
      <c r="D26611" t="s">
        <v>23</v>
      </c>
      <c r="E26611">
        <v>502.2</v>
      </c>
      <c r="F26611" t="s">
        <v>34</v>
      </c>
      <c r="G26611" t="s">
        <v>25</v>
      </c>
      <c r="H26611" t="s">
        <v>30</v>
      </c>
      <c r="I26611">
        <v>1</v>
      </c>
      <c r="O26611" t="s">
        <v>27</v>
      </c>
      <c r="P26611" t="s">
        <v>27</v>
      </c>
      <c r="Q26611" t="s">
        <v>27</v>
      </c>
      <c r="S26611">
        <v>1</v>
      </c>
    </row>
    <row r="26612" spans="1:23" x14ac:dyDescent="0.35">
      <c r="A26612" s="1">
        <v>41175</v>
      </c>
      <c r="B26612" s="2">
        <v>0.22222222222222221</v>
      </c>
      <c r="C26612">
        <v>91</v>
      </c>
      <c r="D26612" t="s">
        <v>23</v>
      </c>
      <c r="E26612">
        <v>536</v>
      </c>
      <c r="F26612" t="s">
        <v>34</v>
      </c>
      <c r="G26612" t="s">
        <v>25</v>
      </c>
      <c r="H26612" t="s">
        <v>32</v>
      </c>
      <c r="I26612">
        <v>1</v>
      </c>
      <c r="O26612" t="s">
        <v>27</v>
      </c>
      <c r="P26612" t="s">
        <v>27</v>
      </c>
      <c r="Q26612" t="s">
        <v>27</v>
      </c>
      <c r="S26612">
        <v>2</v>
      </c>
    </row>
    <row r="26613" spans="1:23" x14ac:dyDescent="0.35">
      <c r="A26613" s="1">
        <v>41175</v>
      </c>
      <c r="B26613" s="2">
        <v>0.69513888888888886</v>
      </c>
      <c r="C26613">
        <v>409</v>
      </c>
      <c r="D26613" t="s">
        <v>23</v>
      </c>
      <c r="E26613">
        <v>572.9</v>
      </c>
      <c r="F26613" t="s">
        <v>34</v>
      </c>
      <c r="G26613" t="s">
        <v>25</v>
      </c>
      <c r="H26613" t="s">
        <v>35</v>
      </c>
      <c r="I26613">
        <v>2</v>
      </c>
      <c r="O26613" t="s">
        <v>27</v>
      </c>
      <c r="P26613" t="s">
        <v>27</v>
      </c>
      <c r="Q26613" t="s">
        <v>27</v>
      </c>
      <c r="S26613">
        <v>2</v>
      </c>
    </row>
    <row r="26614" spans="1:23" x14ac:dyDescent="0.35">
      <c r="A26614" s="1">
        <v>41175</v>
      </c>
      <c r="B26614" s="2">
        <v>5.486111111111111E-2</v>
      </c>
      <c r="C26614">
        <v>37</v>
      </c>
      <c r="D26614" t="s">
        <v>23</v>
      </c>
      <c r="E26614">
        <v>680</v>
      </c>
      <c r="F26614" t="s">
        <v>34</v>
      </c>
      <c r="G26614" t="s">
        <v>25</v>
      </c>
      <c r="H26614" t="s">
        <v>30</v>
      </c>
      <c r="I26614">
        <v>1</v>
      </c>
      <c r="O26614" t="s">
        <v>27</v>
      </c>
      <c r="P26614" t="s">
        <v>27</v>
      </c>
      <c r="Q26614" t="s">
        <v>27</v>
      </c>
      <c r="S26614">
        <v>1</v>
      </c>
    </row>
    <row r="26615" spans="1:23" x14ac:dyDescent="0.35">
      <c r="A26615" s="1">
        <v>41175</v>
      </c>
      <c r="B26615" s="2">
        <v>4.027777777777778E-2</v>
      </c>
      <c r="C26615">
        <v>27</v>
      </c>
      <c r="D26615" t="s">
        <v>28</v>
      </c>
      <c r="E26615">
        <v>887.4</v>
      </c>
      <c r="F26615" t="s">
        <v>34</v>
      </c>
      <c r="G26615" t="s">
        <v>25</v>
      </c>
      <c r="H26615" t="s">
        <v>33</v>
      </c>
      <c r="I26615">
        <v>1</v>
      </c>
      <c r="O26615" t="s">
        <v>27</v>
      </c>
      <c r="P26615" t="s">
        <v>27</v>
      </c>
      <c r="Q26615" t="s">
        <v>27</v>
      </c>
      <c r="S26615">
        <v>0</v>
      </c>
      <c r="T26615">
        <v>1</v>
      </c>
      <c r="U26615">
        <v>1</v>
      </c>
      <c r="W26615">
        <v>1</v>
      </c>
    </row>
    <row r="26616" spans="1:23" x14ac:dyDescent="0.35">
      <c r="A26616" s="1">
        <v>41175</v>
      </c>
      <c r="B26616" s="2">
        <v>0.53541666666666665</v>
      </c>
      <c r="C26616">
        <v>300</v>
      </c>
      <c r="D26616" t="s">
        <v>23</v>
      </c>
      <c r="E26616">
        <v>891</v>
      </c>
      <c r="F26616" t="s">
        <v>34</v>
      </c>
      <c r="G26616" t="s">
        <v>25</v>
      </c>
      <c r="H26616" t="s">
        <v>31</v>
      </c>
      <c r="I26616">
        <v>1</v>
      </c>
      <c r="O26616" t="s">
        <v>27</v>
      </c>
      <c r="P26616" t="s">
        <v>27</v>
      </c>
      <c r="Q26616" t="s">
        <v>27</v>
      </c>
      <c r="S26616">
        <v>1</v>
      </c>
    </row>
    <row r="26617" spans="1:23" x14ac:dyDescent="0.35">
      <c r="A26617" s="1">
        <v>41175</v>
      </c>
      <c r="B26617" s="2">
        <v>0.77500000000000002</v>
      </c>
      <c r="C26617">
        <v>469</v>
      </c>
      <c r="D26617" t="s">
        <v>28</v>
      </c>
      <c r="E26617">
        <v>892</v>
      </c>
      <c r="F26617" t="s">
        <v>34</v>
      </c>
      <c r="G26617" t="s">
        <v>29</v>
      </c>
      <c r="H26617" t="s">
        <v>43</v>
      </c>
      <c r="L26617">
        <v>1</v>
      </c>
      <c r="O26617" t="s">
        <v>27</v>
      </c>
      <c r="P26617" t="s">
        <v>27</v>
      </c>
      <c r="Q26617" t="s">
        <v>27</v>
      </c>
      <c r="S26617">
        <v>0</v>
      </c>
      <c r="T26617">
        <v>1</v>
      </c>
    </row>
    <row r="26618" spans="1:23" x14ac:dyDescent="0.35">
      <c r="A26618" s="1">
        <v>41176</v>
      </c>
      <c r="B26618" s="2">
        <v>0.72083333333333333</v>
      </c>
      <c r="C26618">
        <v>505</v>
      </c>
      <c r="D26618" t="s">
        <v>23</v>
      </c>
      <c r="E26618">
        <v>22</v>
      </c>
      <c r="F26618" t="s">
        <v>24</v>
      </c>
      <c r="G26618" t="s">
        <v>25</v>
      </c>
      <c r="H26618" t="s">
        <v>52</v>
      </c>
      <c r="I26618">
        <v>2</v>
      </c>
      <c r="O26618" t="s">
        <v>27</v>
      </c>
      <c r="P26618" t="s">
        <v>27</v>
      </c>
      <c r="Q26618" t="s">
        <v>27</v>
      </c>
      <c r="S26618">
        <v>2</v>
      </c>
    </row>
    <row r="26619" spans="1:23" x14ac:dyDescent="0.35">
      <c r="A26619" s="1">
        <v>41176</v>
      </c>
      <c r="B26619" s="2">
        <v>0.51388888888888884</v>
      </c>
      <c r="C26619">
        <v>352</v>
      </c>
      <c r="D26619" t="s">
        <v>28</v>
      </c>
      <c r="E26619">
        <v>54.5</v>
      </c>
      <c r="F26619" t="s">
        <v>24</v>
      </c>
      <c r="G26619" t="s">
        <v>29</v>
      </c>
      <c r="H26619" t="s">
        <v>37</v>
      </c>
      <c r="K26619">
        <v>1</v>
      </c>
      <c r="O26619" t="s">
        <v>27</v>
      </c>
      <c r="P26619" t="s">
        <v>27</v>
      </c>
      <c r="Q26619" t="s">
        <v>27</v>
      </c>
      <c r="S26619">
        <v>0</v>
      </c>
      <c r="T26619">
        <v>1</v>
      </c>
    </row>
    <row r="26620" spans="1:23" x14ac:dyDescent="0.35">
      <c r="A26620" s="1">
        <v>41176</v>
      </c>
      <c r="B26620" s="2">
        <v>0.75138888888888888</v>
      </c>
      <c r="C26620">
        <v>529</v>
      </c>
      <c r="D26620" t="s">
        <v>23</v>
      </c>
      <c r="E26620">
        <v>60</v>
      </c>
      <c r="F26620" t="s">
        <v>24</v>
      </c>
      <c r="G26620" t="s">
        <v>25</v>
      </c>
      <c r="H26620" t="s">
        <v>30</v>
      </c>
      <c r="O26620" t="s">
        <v>27</v>
      </c>
      <c r="P26620" t="s">
        <v>27</v>
      </c>
      <c r="Q26620" t="s">
        <v>27</v>
      </c>
      <c r="R26620">
        <v>1</v>
      </c>
      <c r="S26620">
        <v>1</v>
      </c>
    </row>
    <row r="26621" spans="1:23" x14ac:dyDescent="0.35">
      <c r="A26621" s="1">
        <v>41176</v>
      </c>
      <c r="B26621" s="2">
        <v>0.70902777777777781</v>
      </c>
      <c r="C26621">
        <v>495</v>
      </c>
      <c r="D26621" t="s">
        <v>23</v>
      </c>
      <c r="E26621">
        <v>60.5</v>
      </c>
      <c r="F26621" t="s">
        <v>24</v>
      </c>
      <c r="G26621" t="s">
        <v>29</v>
      </c>
      <c r="H26621" t="s">
        <v>26</v>
      </c>
      <c r="I26621">
        <v>1</v>
      </c>
      <c r="K26621">
        <v>1</v>
      </c>
      <c r="O26621" t="s">
        <v>27</v>
      </c>
      <c r="P26621" t="s">
        <v>27</v>
      </c>
      <c r="Q26621" t="s">
        <v>27</v>
      </c>
      <c r="S26621">
        <v>2</v>
      </c>
    </row>
    <row r="26622" spans="1:23" x14ac:dyDescent="0.35">
      <c r="A26622" s="1">
        <v>41176</v>
      </c>
      <c r="B26622" s="2">
        <v>0.72013888888888888</v>
      </c>
      <c r="C26622">
        <v>504</v>
      </c>
      <c r="D26622" t="s">
        <v>23</v>
      </c>
      <c r="E26622">
        <v>68</v>
      </c>
      <c r="F26622" t="s">
        <v>24</v>
      </c>
      <c r="G26622" t="s">
        <v>25</v>
      </c>
      <c r="H26622" t="s">
        <v>33</v>
      </c>
      <c r="K26622">
        <v>1</v>
      </c>
      <c r="O26622" t="s">
        <v>27</v>
      </c>
      <c r="P26622" t="s">
        <v>27</v>
      </c>
      <c r="Q26622" t="s">
        <v>27</v>
      </c>
      <c r="S26622">
        <v>2</v>
      </c>
    </row>
    <row r="26623" spans="1:23" x14ac:dyDescent="0.35">
      <c r="A26623" s="1">
        <v>41176</v>
      </c>
      <c r="B26623" s="2">
        <v>0.63194444444444442</v>
      </c>
      <c r="C26623">
        <v>474</v>
      </c>
      <c r="D26623" t="s">
        <v>23</v>
      </c>
      <c r="E26623">
        <v>69</v>
      </c>
      <c r="F26623" t="s">
        <v>24</v>
      </c>
      <c r="G26623" t="s">
        <v>25</v>
      </c>
      <c r="H26623" t="s">
        <v>32</v>
      </c>
      <c r="O26623" t="s">
        <v>27</v>
      </c>
      <c r="P26623" t="s">
        <v>27</v>
      </c>
      <c r="Q26623" t="s">
        <v>27</v>
      </c>
      <c r="R26623">
        <v>1</v>
      </c>
      <c r="S26623">
        <v>1</v>
      </c>
    </row>
    <row r="26624" spans="1:23" x14ac:dyDescent="0.35">
      <c r="A26624" s="1">
        <v>41176</v>
      </c>
      <c r="B26624" s="2">
        <v>0.62152777777777779</v>
      </c>
      <c r="C26624">
        <v>432</v>
      </c>
      <c r="D26624" t="s">
        <v>23</v>
      </c>
      <c r="E26624">
        <v>69.7</v>
      </c>
      <c r="F26624" t="s">
        <v>24</v>
      </c>
      <c r="G26624" t="s">
        <v>25</v>
      </c>
      <c r="H26624" t="s">
        <v>33</v>
      </c>
      <c r="I26624">
        <v>2</v>
      </c>
      <c r="O26624" t="s">
        <v>27</v>
      </c>
      <c r="P26624" t="s">
        <v>27</v>
      </c>
      <c r="Q26624" t="s">
        <v>27</v>
      </c>
      <c r="S26624">
        <v>2</v>
      </c>
    </row>
    <row r="26625" spans="1:21" x14ac:dyDescent="0.35">
      <c r="A26625" s="1">
        <v>41176</v>
      </c>
      <c r="B26625" s="2">
        <v>0.77152777777777781</v>
      </c>
      <c r="C26625">
        <v>546</v>
      </c>
      <c r="D26625" t="s">
        <v>23</v>
      </c>
      <c r="E26625">
        <v>69.7</v>
      </c>
      <c r="F26625" t="s">
        <v>24</v>
      </c>
      <c r="G26625" t="s">
        <v>25</v>
      </c>
      <c r="H26625" t="s">
        <v>32</v>
      </c>
      <c r="I26625">
        <v>1</v>
      </c>
      <c r="O26625" t="s">
        <v>27</v>
      </c>
      <c r="P26625" t="s">
        <v>27</v>
      </c>
      <c r="Q26625" t="s">
        <v>27</v>
      </c>
      <c r="S26625">
        <v>1</v>
      </c>
    </row>
    <row r="26626" spans="1:21" x14ac:dyDescent="0.35">
      <c r="A26626" s="1">
        <v>41176</v>
      </c>
      <c r="B26626" s="2">
        <v>0.4548611111111111</v>
      </c>
      <c r="C26626">
        <v>309</v>
      </c>
      <c r="D26626" t="s">
        <v>23</v>
      </c>
      <c r="E26626">
        <v>85</v>
      </c>
      <c r="F26626" t="s">
        <v>24</v>
      </c>
      <c r="G26626" t="s">
        <v>29</v>
      </c>
      <c r="H26626" t="s">
        <v>35</v>
      </c>
      <c r="K26626">
        <v>1</v>
      </c>
      <c r="O26626" t="s">
        <v>27</v>
      </c>
      <c r="P26626" t="s">
        <v>27</v>
      </c>
      <c r="Q26626" t="s">
        <v>27</v>
      </c>
      <c r="R26626">
        <v>1</v>
      </c>
      <c r="S26626">
        <v>2</v>
      </c>
    </row>
    <row r="26627" spans="1:21" x14ac:dyDescent="0.35">
      <c r="A26627" s="1">
        <v>41176</v>
      </c>
      <c r="B26627" s="2">
        <v>0.7895833333333333</v>
      </c>
      <c r="C26627">
        <v>561</v>
      </c>
      <c r="D26627" t="s">
        <v>28</v>
      </c>
      <c r="E26627">
        <v>478.6</v>
      </c>
      <c r="F26627" t="s">
        <v>34</v>
      </c>
      <c r="G26627" t="s">
        <v>25</v>
      </c>
      <c r="H26627" t="s">
        <v>43</v>
      </c>
      <c r="L26627">
        <v>1</v>
      </c>
      <c r="O26627" t="s">
        <v>27</v>
      </c>
      <c r="P26627" t="s">
        <v>27</v>
      </c>
      <c r="Q26627" t="s">
        <v>27</v>
      </c>
      <c r="S26627">
        <v>0</v>
      </c>
      <c r="T26627">
        <v>1</v>
      </c>
    </row>
    <row r="26628" spans="1:21" x14ac:dyDescent="0.35">
      <c r="A26628" s="1">
        <v>41176</v>
      </c>
      <c r="B26628" s="2">
        <v>0.28680555555555554</v>
      </c>
      <c r="C26628">
        <v>149</v>
      </c>
      <c r="D26628" t="s">
        <v>28</v>
      </c>
      <c r="E26628">
        <v>480</v>
      </c>
      <c r="F26628" t="s">
        <v>34</v>
      </c>
      <c r="G26628" t="s">
        <v>25</v>
      </c>
      <c r="H26628" t="s">
        <v>35</v>
      </c>
      <c r="I26628">
        <v>1</v>
      </c>
      <c r="L26628">
        <v>1</v>
      </c>
      <c r="O26628" t="s">
        <v>27</v>
      </c>
      <c r="P26628" t="s">
        <v>27</v>
      </c>
      <c r="Q26628" t="s">
        <v>27</v>
      </c>
      <c r="S26628">
        <v>1</v>
      </c>
      <c r="T26628">
        <v>1</v>
      </c>
    </row>
    <row r="26629" spans="1:21" x14ac:dyDescent="0.35">
      <c r="A26629" s="1">
        <v>41176</v>
      </c>
      <c r="B26629" s="2">
        <v>0.75763888888888886</v>
      </c>
      <c r="C26629">
        <v>533</v>
      </c>
      <c r="D26629" t="s">
        <v>23</v>
      </c>
      <c r="E26629">
        <v>492.4</v>
      </c>
      <c r="F26629" t="s">
        <v>34</v>
      </c>
      <c r="G26629" t="s">
        <v>29</v>
      </c>
      <c r="H26629" t="s">
        <v>42</v>
      </c>
      <c r="I26629">
        <v>3</v>
      </c>
      <c r="O26629" t="s">
        <v>27</v>
      </c>
      <c r="P26629" t="s">
        <v>27</v>
      </c>
      <c r="Q26629" t="s">
        <v>27</v>
      </c>
      <c r="R26629">
        <v>1</v>
      </c>
      <c r="S26629">
        <v>4</v>
      </c>
    </row>
    <row r="26630" spans="1:21" x14ac:dyDescent="0.35">
      <c r="A26630" s="1">
        <v>41176</v>
      </c>
      <c r="B26630" s="2">
        <v>0.72152777777777777</v>
      </c>
      <c r="C26630">
        <v>507</v>
      </c>
      <c r="D26630" t="s">
        <v>23</v>
      </c>
      <c r="E26630">
        <v>598.1</v>
      </c>
      <c r="F26630" t="s">
        <v>34</v>
      </c>
      <c r="G26630" t="s">
        <v>29</v>
      </c>
      <c r="H26630" t="s">
        <v>35</v>
      </c>
      <c r="K26630">
        <v>2</v>
      </c>
      <c r="O26630" t="s">
        <v>27</v>
      </c>
      <c r="P26630" t="s">
        <v>27</v>
      </c>
      <c r="Q26630" t="s">
        <v>27</v>
      </c>
      <c r="S26630">
        <v>2</v>
      </c>
    </row>
    <row r="26631" spans="1:21" x14ac:dyDescent="0.35">
      <c r="A26631" s="1">
        <v>41176</v>
      </c>
      <c r="B26631" s="2">
        <v>0.65347222222222223</v>
      </c>
      <c r="C26631">
        <v>454</v>
      </c>
      <c r="D26631" t="s">
        <v>28</v>
      </c>
      <c r="E26631">
        <v>660.3</v>
      </c>
      <c r="F26631" t="s">
        <v>34</v>
      </c>
      <c r="G26631" t="s">
        <v>25</v>
      </c>
      <c r="H26631" t="s">
        <v>32</v>
      </c>
      <c r="I26631">
        <v>1</v>
      </c>
      <c r="O26631" t="s">
        <v>27</v>
      </c>
      <c r="P26631" t="s">
        <v>27</v>
      </c>
      <c r="Q26631" t="s">
        <v>27</v>
      </c>
      <c r="S26631">
        <v>0</v>
      </c>
      <c r="T26631">
        <v>3</v>
      </c>
      <c r="U26631">
        <v>1</v>
      </c>
    </row>
    <row r="26632" spans="1:21" x14ac:dyDescent="0.35">
      <c r="A26632" s="1">
        <v>41176</v>
      </c>
      <c r="B26632" s="2">
        <v>0.83194444444444449</v>
      </c>
      <c r="C26632">
        <v>588</v>
      </c>
      <c r="D26632" t="s">
        <v>23</v>
      </c>
      <c r="E26632">
        <v>669.5</v>
      </c>
      <c r="F26632" t="s">
        <v>34</v>
      </c>
      <c r="G26632" t="s">
        <v>29</v>
      </c>
      <c r="H26632" t="s">
        <v>52</v>
      </c>
      <c r="M26632">
        <v>1</v>
      </c>
      <c r="O26632" t="s">
        <v>27</v>
      </c>
      <c r="P26632" t="s">
        <v>27</v>
      </c>
      <c r="Q26632" t="s">
        <v>27</v>
      </c>
      <c r="R26632">
        <v>1</v>
      </c>
      <c r="S26632">
        <v>2</v>
      </c>
    </row>
    <row r="26633" spans="1:21" x14ac:dyDescent="0.35">
      <c r="A26633" s="1">
        <v>41176</v>
      </c>
      <c r="B26633" s="2">
        <v>0.74097222222222225</v>
      </c>
      <c r="C26633">
        <v>519</v>
      </c>
      <c r="D26633" t="s">
        <v>23</v>
      </c>
      <c r="E26633">
        <v>670</v>
      </c>
      <c r="F26633" t="s">
        <v>34</v>
      </c>
      <c r="G26633" t="s">
        <v>29</v>
      </c>
      <c r="H26633" t="s">
        <v>26</v>
      </c>
      <c r="K26633">
        <v>2</v>
      </c>
      <c r="O26633" t="s">
        <v>27</v>
      </c>
      <c r="P26633" t="s">
        <v>27</v>
      </c>
      <c r="Q26633" t="s">
        <v>27</v>
      </c>
      <c r="S26633">
        <v>2</v>
      </c>
    </row>
    <row r="26634" spans="1:21" x14ac:dyDescent="0.35">
      <c r="A26634" s="1">
        <v>41176</v>
      </c>
      <c r="B26634" s="2">
        <v>0.13680555555555557</v>
      </c>
      <c r="C26634">
        <v>83</v>
      </c>
      <c r="D26634" t="s">
        <v>28</v>
      </c>
      <c r="E26634">
        <v>681.4</v>
      </c>
      <c r="F26634" t="s">
        <v>34</v>
      </c>
      <c r="G26634" t="s">
        <v>29</v>
      </c>
      <c r="H26634" t="s">
        <v>44</v>
      </c>
      <c r="O26634" t="s">
        <v>27</v>
      </c>
      <c r="P26634" t="s">
        <v>27</v>
      </c>
      <c r="Q26634" t="s">
        <v>27</v>
      </c>
      <c r="R26634">
        <v>1</v>
      </c>
      <c r="S26634">
        <v>9</v>
      </c>
      <c r="U26634">
        <v>1</v>
      </c>
    </row>
    <row r="26635" spans="1:21" x14ac:dyDescent="0.35">
      <c r="A26635" s="1">
        <v>41176</v>
      </c>
      <c r="B26635" s="2">
        <v>0.65208333333333335</v>
      </c>
      <c r="C26635">
        <v>453</v>
      </c>
      <c r="D26635" t="s">
        <v>28</v>
      </c>
      <c r="E26635">
        <v>692</v>
      </c>
      <c r="F26635" t="s">
        <v>34</v>
      </c>
      <c r="G26635" t="s">
        <v>29</v>
      </c>
      <c r="H26635" t="s">
        <v>35</v>
      </c>
      <c r="J26635">
        <v>1</v>
      </c>
      <c r="N26635">
        <v>1</v>
      </c>
      <c r="O26635" t="s">
        <v>27</v>
      </c>
      <c r="P26635" t="s">
        <v>27</v>
      </c>
      <c r="Q26635" t="s">
        <v>27</v>
      </c>
      <c r="S26635">
        <v>1</v>
      </c>
      <c r="T26635">
        <v>1</v>
      </c>
    </row>
    <row r="26636" spans="1:21" x14ac:dyDescent="0.35">
      <c r="A26636" s="1">
        <v>41176</v>
      </c>
      <c r="B26636" s="2">
        <v>0.79513888888888884</v>
      </c>
      <c r="C26636">
        <v>562</v>
      </c>
      <c r="D26636" t="s">
        <v>23</v>
      </c>
      <c r="E26636">
        <v>705.7</v>
      </c>
      <c r="F26636" t="s">
        <v>34</v>
      </c>
      <c r="G26636" t="s">
        <v>29</v>
      </c>
      <c r="H26636" t="s">
        <v>30</v>
      </c>
      <c r="I26636">
        <v>1</v>
      </c>
      <c r="O26636" t="s">
        <v>27</v>
      </c>
      <c r="P26636" t="s">
        <v>27</v>
      </c>
      <c r="Q26636" t="s">
        <v>27</v>
      </c>
      <c r="S26636">
        <v>1</v>
      </c>
    </row>
    <row r="26637" spans="1:21" x14ac:dyDescent="0.35">
      <c r="A26637" s="1">
        <v>41176</v>
      </c>
      <c r="B26637" s="2">
        <v>0.81458333333333333</v>
      </c>
      <c r="C26637">
        <v>574</v>
      </c>
      <c r="D26637" t="s">
        <v>23</v>
      </c>
      <c r="E26637">
        <v>705.7</v>
      </c>
      <c r="F26637" t="s">
        <v>34</v>
      </c>
      <c r="G26637" t="s">
        <v>25</v>
      </c>
      <c r="H26637" t="s">
        <v>41</v>
      </c>
      <c r="I26637">
        <v>1</v>
      </c>
      <c r="O26637" t="s">
        <v>27</v>
      </c>
      <c r="P26637" t="s">
        <v>27</v>
      </c>
      <c r="Q26637" t="s">
        <v>27</v>
      </c>
      <c r="S26637">
        <v>1</v>
      </c>
    </row>
    <row r="26638" spans="1:21" x14ac:dyDescent="0.35">
      <c r="A26638" s="1">
        <v>41176</v>
      </c>
      <c r="B26638" s="2">
        <v>0.87916666666666665</v>
      </c>
      <c r="C26638">
        <v>609</v>
      </c>
      <c r="D26638" t="s">
        <v>23</v>
      </c>
      <c r="E26638">
        <v>727</v>
      </c>
      <c r="F26638" t="s">
        <v>34</v>
      </c>
      <c r="G26638" t="s">
        <v>25</v>
      </c>
      <c r="H26638" t="s">
        <v>33</v>
      </c>
      <c r="I26638">
        <v>1</v>
      </c>
      <c r="O26638" t="s">
        <v>27</v>
      </c>
      <c r="P26638" t="s">
        <v>27</v>
      </c>
      <c r="Q26638" t="s">
        <v>27</v>
      </c>
      <c r="S26638">
        <v>1</v>
      </c>
    </row>
    <row r="26639" spans="1:21" x14ac:dyDescent="0.35">
      <c r="A26639" s="1">
        <v>41176</v>
      </c>
      <c r="B26639" s="2">
        <v>0.28402777777777777</v>
      </c>
      <c r="C26639">
        <v>142</v>
      </c>
      <c r="D26639" t="s">
        <v>28</v>
      </c>
      <c r="E26639">
        <v>746</v>
      </c>
      <c r="F26639" t="s">
        <v>34</v>
      </c>
      <c r="G26639" t="s">
        <v>25</v>
      </c>
      <c r="H26639" t="s">
        <v>33</v>
      </c>
      <c r="I26639">
        <v>2</v>
      </c>
      <c r="K26639">
        <v>1</v>
      </c>
      <c r="O26639" t="s">
        <v>27</v>
      </c>
      <c r="P26639" t="s">
        <v>27</v>
      </c>
      <c r="Q26639" t="s">
        <v>27</v>
      </c>
      <c r="S26639">
        <v>2</v>
      </c>
      <c r="T26639">
        <v>1</v>
      </c>
    </row>
    <row r="26640" spans="1:21" x14ac:dyDescent="0.35">
      <c r="A26640" s="1">
        <v>41176</v>
      </c>
      <c r="B26640" s="2">
        <v>0.99027777777777781</v>
      </c>
      <c r="C26640">
        <v>680</v>
      </c>
      <c r="D26640" t="s">
        <v>23</v>
      </c>
      <c r="E26640">
        <v>801</v>
      </c>
      <c r="F26640" t="s">
        <v>34</v>
      </c>
      <c r="G26640" t="s">
        <v>29</v>
      </c>
      <c r="H26640" t="s">
        <v>26</v>
      </c>
      <c r="K26640">
        <v>2</v>
      </c>
      <c r="O26640" t="s">
        <v>27</v>
      </c>
      <c r="P26640" t="s">
        <v>27</v>
      </c>
      <c r="Q26640" t="s">
        <v>27</v>
      </c>
      <c r="S26640">
        <v>2</v>
      </c>
    </row>
    <row r="26641" spans="1:21" x14ac:dyDescent="0.35">
      <c r="A26641" s="1">
        <v>41176</v>
      </c>
      <c r="B26641" s="2">
        <v>0.50347222222222221</v>
      </c>
      <c r="C26641">
        <v>344</v>
      </c>
      <c r="D26641" t="s">
        <v>23</v>
      </c>
      <c r="E26641">
        <v>808</v>
      </c>
      <c r="F26641" t="s">
        <v>34</v>
      </c>
      <c r="G26641" t="s">
        <v>29</v>
      </c>
      <c r="H26641" t="s">
        <v>32</v>
      </c>
      <c r="O26641" t="s">
        <v>27</v>
      </c>
      <c r="P26641" t="s">
        <v>27</v>
      </c>
      <c r="Q26641" t="s">
        <v>27</v>
      </c>
      <c r="R26641">
        <v>1</v>
      </c>
      <c r="S26641">
        <v>1</v>
      </c>
    </row>
    <row r="26642" spans="1:21" x14ac:dyDescent="0.35">
      <c r="A26642" s="1">
        <v>41176</v>
      </c>
      <c r="B26642" s="2">
        <v>0.70902777777777781</v>
      </c>
      <c r="C26642">
        <v>493</v>
      </c>
      <c r="D26642" t="s">
        <v>28</v>
      </c>
      <c r="E26642">
        <v>938.2</v>
      </c>
      <c r="F26642" t="s">
        <v>34</v>
      </c>
      <c r="G26642" t="s">
        <v>25</v>
      </c>
      <c r="H26642" t="s">
        <v>27</v>
      </c>
      <c r="K26642">
        <v>1</v>
      </c>
      <c r="O26642" t="s">
        <v>27</v>
      </c>
      <c r="P26642" t="s">
        <v>27</v>
      </c>
      <c r="Q26642" t="s">
        <v>27</v>
      </c>
      <c r="S26642">
        <v>0</v>
      </c>
      <c r="U26642">
        <v>1</v>
      </c>
    </row>
    <row r="26643" spans="1:21" x14ac:dyDescent="0.35">
      <c r="A26643" s="1">
        <v>41176</v>
      </c>
      <c r="B26643" s="2">
        <v>0.73541666666666672</v>
      </c>
      <c r="C26643">
        <v>515</v>
      </c>
      <c r="D26643" t="s">
        <v>23</v>
      </c>
      <c r="E26643">
        <v>938.6</v>
      </c>
      <c r="F26643" t="s">
        <v>34</v>
      </c>
      <c r="G26643" t="s">
        <v>25</v>
      </c>
      <c r="H26643" t="s">
        <v>35</v>
      </c>
      <c r="I26643">
        <v>1</v>
      </c>
      <c r="K26643">
        <v>1</v>
      </c>
      <c r="O26643" t="s">
        <v>27</v>
      </c>
      <c r="P26643" t="s">
        <v>27</v>
      </c>
      <c r="Q26643" t="s">
        <v>27</v>
      </c>
      <c r="S26643">
        <v>2</v>
      </c>
    </row>
    <row r="26644" spans="1:21" x14ac:dyDescent="0.35">
      <c r="A26644" s="1">
        <v>41177</v>
      </c>
      <c r="B26644" s="2">
        <v>0.8618055555555556</v>
      </c>
      <c r="C26644">
        <v>640</v>
      </c>
      <c r="D26644" t="s">
        <v>23</v>
      </c>
      <c r="E26644">
        <v>84</v>
      </c>
      <c r="F26644" t="s">
        <v>24</v>
      </c>
      <c r="G26644" t="s">
        <v>29</v>
      </c>
      <c r="H26644" t="s">
        <v>33</v>
      </c>
      <c r="I26644">
        <v>1</v>
      </c>
      <c r="N26644">
        <v>1</v>
      </c>
      <c r="O26644" t="s">
        <v>27</v>
      </c>
      <c r="P26644" t="s">
        <v>27</v>
      </c>
      <c r="Q26644" t="s">
        <v>27</v>
      </c>
      <c r="S26644">
        <v>2</v>
      </c>
    </row>
    <row r="26645" spans="1:21" x14ac:dyDescent="0.35">
      <c r="A26645" s="1">
        <v>41177</v>
      </c>
      <c r="B26645" s="2">
        <v>0.74305555555555558</v>
      </c>
      <c r="C26645">
        <v>562</v>
      </c>
      <c r="D26645" t="s">
        <v>23</v>
      </c>
      <c r="E26645">
        <v>484.5</v>
      </c>
      <c r="F26645" t="s">
        <v>34</v>
      </c>
      <c r="G26645" t="s">
        <v>29</v>
      </c>
      <c r="H26645" t="s">
        <v>26</v>
      </c>
      <c r="I26645">
        <v>1</v>
      </c>
      <c r="O26645" t="s">
        <v>27</v>
      </c>
      <c r="P26645" t="s">
        <v>27</v>
      </c>
      <c r="Q26645" t="s">
        <v>27</v>
      </c>
      <c r="R26645">
        <v>1</v>
      </c>
      <c r="S26645">
        <v>2</v>
      </c>
    </row>
    <row r="26646" spans="1:21" x14ac:dyDescent="0.35">
      <c r="A26646" s="1">
        <v>41177</v>
      </c>
      <c r="B26646" s="2">
        <v>0.53611111111111109</v>
      </c>
      <c r="C26646">
        <v>385</v>
      </c>
      <c r="D26646" t="s">
        <v>23</v>
      </c>
      <c r="E26646">
        <v>484.8</v>
      </c>
      <c r="F26646" t="s">
        <v>34</v>
      </c>
      <c r="G26646" t="s">
        <v>29</v>
      </c>
      <c r="H26646" t="s">
        <v>32</v>
      </c>
      <c r="I26646">
        <v>1</v>
      </c>
      <c r="O26646" t="s">
        <v>27</v>
      </c>
      <c r="P26646" t="s">
        <v>27</v>
      </c>
      <c r="Q26646" t="s">
        <v>27</v>
      </c>
      <c r="S26646">
        <v>1</v>
      </c>
    </row>
    <row r="26647" spans="1:21" x14ac:dyDescent="0.35">
      <c r="A26647" s="1">
        <v>41177</v>
      </c>
      <c r="B26647" s="2">
        <v>0.80694444444444446</v>
      </c>
      <c r="C26647">
        <v>602</v>
      </c>
      <c r="D26647" t="s">
        <v>23</v>
      </c>
      <c r="E26647">
        <v>485.5</v>
      </c>
      <c r="F26647" t="s">
        <v>34</v>
      </c>
      <c r="G26647" t="s">
        <v>29</v>
      </c>
      <c r="H26647" t="s">
        <v>35</v>
      </c>
      <c r="K26647">
        <v>2</v>
      </c>
      <c r="O26647" t="s">
        <v>27</v>
      </c>
      <c r="P26647" t="s">
        <v>27</v>
      </c>
      <c r="Q26647" t="s">
        <v>27</v>
      </c>
      <c r="S26647">
        <v>2</v>
      </c>
    </row>
    <row r="26648" spans="1:21" x14ac:dyDescent="0.35">
      <c r="A26648" s="1">
        <v>41177</v>
      </c>
      <c r="B26648" s="2">
        <v>0.26527777777777778</v>
      </c>
      <c r="C26648">
        <v>115</v>
      </c>
      <c r="D26648" t="s">
        <v>23</v>
      </c>
      <c r="E26648">
        <v>486.2</v>
      </c>
      <c r="F26648" t="s">
        <v>34</v>
      </c>
      <c r="G26648" t="s">
        <v>25</v>
      </c>
      <c r="H26648" t="s">
        <v>26</v>
      </c>
      <c r="I26648">
        <v>2</v>
      </c>
      <c r="O26648" t="s">
        <v>27</v>
      </c>
      <c r="P26648" t="s">
        <v>27</v>
      </c>
      <c r="Q26648" t="s">
        <v>27</v>
      </c>
      <c r="S26648">
        <v>2</v>
      </c>
    </row>
    <row r="26649" spans="1:21" x14ac:dyDescent="0.35">
      <c r="A26649" s="1">
        <v>41177</v>
      </c>
      <c r="B26649" s="2">
        <v>0.30694444444444446</v>
      </c>
      <c r="C26649">
        <v>151</v>
      </c>
      <c r="D26649" t="s">
        <v>23</v>
      </c>
      <c r="E26649">
        <v>486.3</v>
      </c>
      <c r="F26649" t="s">
        <v>34</v>
      </c>
      <c r="G26649" t="s">
        <v>25</v>
      </c>
      <c r="H26649" t="s">
        <v>26</v>
      </c>
      <c r="I26649">
        <v>2</v>
      </c>
      <c r="O26649" t="s">
        <v>27</v>
      </c>
      <c r="P26649" t="s">
        <v>27</v>
      </c>
      <c r="Q26649" t="s">
        <v>27</v>
      </c>
      <c r="S26649">
        <v>2</v>
      </c>
    </row>
    <row r="26650" spans="1:21" x14ac:dyDescent="0.35">
      <c r="A26650" s="1">
        <v>41177</v>
      </c>
      <c r="B26650" s="2">
        <v>0.41041666666666665</v>
      </c>
      <c r="C26650">
        <v>290</v>
      </c>
      <c r="D26650" t="s">
        <v>28</v>
      </c>
      <c r="E26650">
        <v>486.5</v>
      </c>
      <c r="F26650" t="s">
        <v>34</v>
      </c>
      <c r="G26650" t="s">
        <v>25</v>
      </c>
      <c r="H26650" t="s">
        <v>35</v>
      </c>
      <c r="L26650">
        <v>1</v>
      </c>
      <c r="M26650">
        <v>1</v>
      </c>
      <c r="O26650" t="s">
        <v>27</v>
      </c>
      <c r="P26650" t="s">
        <v>27</v>
      </c>
      <c r="Q26650" t="s">
        <v>27</v>
      </c>
      <c r="S26650">
        <v>1</v>
      </c>
      <c r="T26650">
        <v>2</v>
      </c>
    </row>
    <row r="26651" spans="1:21" x14ac:dyDescent="0.35">
      <c r="A26651" s="1">
        <v>41177</v>
      </c>
      <c r="B26651" s="2">
        <v>0.8979166666666667</v>
      </c>
      <c r="C26651">
        <v>655</v>
      </c>
      <c r="D26651" t="s">
        <v>23</v>
      </c>
      <c r="E26651">
        <v>487.4</v>
      </c>
      <c r="F26651" t="s">
        <v>34</v>
      </c>
      <c r="G26651" t="s">
        <v>25</v>
      </c>
      <c r="H26651" t="s">
        <v>32</v>
      </c>
      <c r="I26651">
        <v>1</v>
      </c>
      <c r="O26651" t="s">
        <v>27</v>
      </c>
      <c r="P26651" t="s">
        <v>27</v>
      </c>
      <c r="Q26651" t="s">
        <v>27</v>
      </c>
      <c r="S26651">
        <v>1</v>
      </c>
    </row>
    <row r="26652" spans="1:21" x14ac:dyDescent="0.35">
      <c r="A26652" s="1">
        <v>41177</v>
      </c>
      <c r="B26652" s="2">
        <v>0.84027777777777779</v>
      </c>
      <c r="C26652">
        <v>628</v>
      </c>
      <c r="D26652" t="s">
        <v>23</v>
      </c>
      <c r="E26652">
        <v>487.5</v>
      </c>
      <c r="F26652" t="s">
        <v>34</v>
      </c>
      <c r="G26652" t="s">
        <v>29</v>
      </c>
      <c r="H26652" t="s">
        <v>26</v>
      </c>
      <c r="I26652">
        <v>2</v>
      </c>
      <c r="O26652" t="s">
        <v>27</v>
      </c>
      <c r="P26652" t="s">
        <v>27</v>
      </c>
      <c r="Q26652" t="s">
        <v>27</v>
      </c>
      <c r="S26652">
        <v>2</v>
      </c>
    </row>
    <row r="26653" spans="1:21" x14ac:dyDescent="0.35">
      <c r="A26653" s="1">
        <v>41177</v>
      </c>
      <c r="B26653" s="2">
        <v>0.85833333333333328</v>
      </c>
      <c r="C26653">
        <v>636</v>
      </c>
      <c r="D26653" t="s">
        <v>23</v>
      </c>
      <c r="E26653">
        <v>487.5</v>
      </c>
      <c r="F26653" t="s">
        <v>34</v>
      </c>
      <c r="G26653" t="s">
        <v>25</v>
      </c>
      <c r="H26653" t="s">
        <v>26</v>
      </c>
      <c r="I26653">
        <v>1</v>
      </c>
      <c r="O26653" t="s">
        <v>27</v>
      </c>
      <c r="P26653" t="s">
        <v>27</v>
      </c>
      <c r="Q26653" t="s">
        <v>27</v>
      </c>
      <c r="R26653">
        <v>1</v>
      </c>
      <c r="S26653">
        <v>2</v>
      </c>
    </row>
    <row r="26654" spans="1:21" x14ac:dyDescent="0.35">
      <c r="A26654" s="1">
        <v>41177</v>
      </c>
      <c r="B26654" s="2">
        <v>0.87430555555555556</v>
      </c>
      <c r="C26654">
        <v>646</v>
      </c>
      <c r="D26654" t="s">
        <v>23</v>
      </c>
      <c r="E26654">
        <v>487.5</v>
      </c>
      <c r="F26654" t="s">
        <v>34</v>
      </c>
      <c r="G26654" t="s">
        <v>25</v>
      </c>
      <c r="H26654" t="s">
        <v>41</v>
      </c>
      <c r="I26654">
        <v>1</v>
      </c>
      <c r="O26654" t="s">
        <v>27</v>
      </c>
      <c r="P26654" t="s">
        <v>27</v>
      </c>
      <c r="Q26654" t="s">
        <v>27</v>
      </c>
      <c r="S26654">
        <v>1</v>
      </c>
    </row>
    <row r="26655" spans="1:21" x14ac:dyDescent="0.35">
      <c r="A26655" s="1">
        <v>41177</v>
      </c>
      <c r="B26655" s="2">
        <v>0.82777777777777772</v>
      </c>
      <c r="C26655">
        <v>620</v>
      </c>
      <c r="D26655" t="s">
        <v>23</v>
      </c>
      <c r="E26655">
        <v>487.7</v>
      </c>
      <c r="F26655" t="s">
        <v>34</v>
      </c>
      <c r="G26655" t="s">
        <v>29</v>
      </c>
      <c r="H26655" t="s">
        <v>41</v>
      </c>
      <c r="I26655">
        <v>1</v>
      </c>
      <c r="O26655" t="s">
        <v>27</v>
      </c>
      <c r="P26655" t="s">
        <v>27</v>
      </c>
      <c r="Q26655" t="s">
        <v>27</v>
      </c>
      <c r="S26655">
        <v>1</v>
      </c>
    </row>
    <row r="26656" spans="1:21" x14ac:dyDescent="0.35">
      <c r="A26656" s="1">
        <v>41177</v>
      </c>
      <c r="B26656" s="2">
        <v>0.96111111111111114</v>
      </c>
      <c r="C26656">
        <v>693</v>
      </c>
      <c r="D26656" t="s">
        <v>23</v>
      </c>
      <c r="E26656">
        <v>488</v>
      </c>
      <c r="F26656" t="s">
        <v>34</v>
      </c>
      <c r="G26656" t="s">
        <v>25</v>
      </c>
      <c r="H26656" t="s">
        <v>39</v>
      </c>
      <c r="I26656">
        <v>1</v>
      </c>
      <c r="O26656" t="s">
        <v>27</v>
      </c>
      <c r="P26656" t="s">
        <v>27</v>
      </c>
      <c r="Q26656" t="s">
        <v>27</v>
      </c>
      <c r="S26656">
        <v>1</v>
      </c>
    </row>
    <row r="26657" spans="1:22" x14ac:dyDescent="0.35">
      <c r="A26657" s="1">
        <v>41177</v>
      </c>
      <c r="B26657" s="2">
        <v>0.21944444444444444</v>
      </c>
      <c r="C26657">
        <v>89</v>
      </c>
      <c r="D26657" t="s">
        <v>23</v>
      </c>
      <c r="E26657">
        <v>492</v>
      </c>
      <c r="F26657" t="s">
        <v>34</v>
      </c>
      <c r="G26657" t="s">
        <v>29</v>
      </c>
      <c r="H26657" t="s">
        <v>26</v>
      </c>
      <c r="I26657">
        <v>1</v>
      </c>
      <c r="N26657">
        <v>1</v>
      </c>
      <c r="O26657" t="s">
        <v>27</v>
      </c>
      <c r="P26657" t="s">
        <v>27</v>
      </c>
      <c r="Q26657" t="s">
        <v>27</v>
      </c>
      <c r="S26657">
        <v>2</v>
      </c>
    </row>
    <row r="26658" spans="1:22" x14ac:dyDescent="0.35">
      <c r="A26658" s="1">
        <v>41177</v>
      </c>
      <c r="B26658" s="2">
        <v>0.63680555555555551</v>
      </c>
      <c r="C26658">
        <v>467</v>
      </c>
      <c r="D26658" t="s">
        <v>23</v>
      </c>
      <c r="E26658">
        <v>494.5</v>
      </c>
      <c r="F26658" t="s">
        <v>34</v>
      </c>
      <c r="G26658" t="s">
        <v>29</v>
      </c>
      <c r="H26658" t="s">
        <v>26</v>
      </c>
      <c r="I26658">
        <v>1</v>
      </c>
      <c r="K26658">
        <v>1</v>
      </c>
      <c r="O26658" t="s">
        <v>27</v>
      </c>
      <c r="P26658" t="s">
        <v>27</v>
      </c>
      <c r="Q26658" t="s">
        <v>27</v>
      </c>
      <c r="R26658">
        <v>1</v>
      </c>
      <c r="S26658">
        <v>3</v>
      </c>
    </row>
    <row r="26659" spans="1:22" x14ac:dyDescent="0.35">
      <c r="A26659" s="1">
        <v>41177</v>
      </c>
      <c r="B26659" s="2">
        <v>0.65972222222222221</v>
      </c>
      <c r="C26659">
        <v>479</v>
      </c>
      <c r="D26659" t="s">
        <v>23</v>
      </c>
      <c r="E26659">
        <v>494.5</v>
      </c>
      <c r="F26659" t="s">
        <v>34</v>
      </c>
      <c r="G26659" t="s">
        <v>29</v>
      </c>
      <c r="H26659" t="s">
        <v>26</v>
      </c>
      <c r="K26659">
        <v>2</v>
      </c>
      <c r="O26659" t="s">
        <v>27</v>
      </c>
      <c r="P26659" t="s">
        <v>27</v>
      </c>
      <c r="Q26659" t="s">
        <v>27</v>
      </c>
      <c r="S26659">
        <v>2</v>
      </c>
    </row>
    <row r="26660" spans="1:22" x14ac:dyDescent="0.35">
      <c r="A26660" s="1">
        <v>41177</v>
      </c>
      <c r="B26660" s="2">
        <v>0.94166666666666665</v>
      </c>
      <c r="C26660">
        <v>671</v>
      </c>
      <c r="D26660" t="s">
        <v>23</v>
      </c>
      <c r="E26660">
        <v>503</v>
      </c>
      <c r="F26660" t="s">
        <v>34</v>
      </c>
      <c r="G26660" t="s">
        <v>25</v>
      </c>
      <c r="H26660" t="s">
        <v>42</v>
      </c>
      <c r="K26660">
        <v>2</v>
      </c>
      <c r="O26660" t="s">
        <v>27</v>
      </c>
      <c r="P26660" t="s">
        <v>27</v>
      </c>
      <c r="Q26660" t="s">
        <v>27</v>
      </c>
      <c r="R26660">
        <v>1</v>
      </c>
      <c r="S26660">
        <v>3</v>
      </c>
    </row>
    <row r="26661" spans="1:22" x14ac:dyDescent="0.35">
      <c r="A26661" s="1">
        <v>41177</v>
      </c>
      <c r="B26661" s="2">
        <v>0.10694444444444444</v>
      </c>
      <c r="C26661">
        <v>53</v>
      </c>
      <c r="D26661" t="s">
        <v>28</v>
      </c>
      <c r="E26661">
        <v>524.9</v>
      </c>
      <c r="F26661" t="s">
        <v>34</v>
      </c>
      <c r="G26661" t="s">
        <v>29</v>
      </c>
      <c r="H26661" t="s">
        <v>44</v>
      </c>
      <c r="K26661">
        <v>1</v>
      </c>
      <c r="O26661" t="s">
        <v>27</v>
      </c>
      <c r="P26661" t="s">
        <v>27</v>
      </c>
      <c r="Q26661" t="s">
        <v>27</v>
      </c>
      <c r="S26661">
        <v>0</v>
      </c>
      <c r="T26661">
        <v>1</v>
      </c>
    </row>
    <row r="26662" spans="1:22" x14ac:dyDescent="0.35">
      <c r="A26662" s="1">
        <v>41177</v>
      </c>
      <c r="B26662" s="2">
        <v>0.61875000000000002</v>
      </c>
      <c r="C26662">
        <v>445</v>
      </c>
      <c r="D26662" t="s">
        <v>23</v>
      </c>
      <c r="E26662">
        <v>525</v>
      </c>
      <c r="F26662" t="s">
        <v>34</v>
      </c>
      <c r="G26662" t="s">
        <v>29</v>
      </c>
      <c r="H26662" t="s">
        <v>26</v>
      </c>
      <c r="I26662">
        <v>1</v>
      </c>
      <c r="K26662">
        <v>1</v>
      </c>
      <c r="O26662" t="s">
        <v>27</v>
      </c>
      <c r="P26662" t="s">
        <v>27</v>
      </c>
      <c r="Q26662" t="s">
        <v>27</v>
      </c>
      <c r="S26662">
        <v>2</v>
      </c>
    </row>
    <row r="26663" spans="1:22" x14ac:dyDescent="0.35">
      <c r="A26663" s="1">
        <v>41177</v>
      </c>
      <c r="B26663" s="2">
        <v>0.72638888888888886</v>
      </c>
      <c r="C26663">
        <v>544</v>
      </c>
      <c r="D26663" t="s">
        <v>28</v>
      </c>
      <c r="E26663">
        <v>528.29999999999995</v>
      </c>
      <c r="F26663" t="s">
        <v>34</v>
      </c>
      <c r="G26663" t="s">
        <v>25</v>
      </c>
      <c r="H26663" t="s">
        <v>41</v>
      </c>
      <c r="I26663">
        <v>1</v>
      </c>
      <c r="O26663" t="s">
        <v>27</v>
      </c>
      <c r="P26663" t="s">
        <v>27</v>
      </c>
      <c r="Q26663" t="s">
        <v>27</v>
      </c>
      <c r="S26663">
        <v>0</v>
      </c>
      <c r="T26663">
        <v>1</v>
      </c>
    </row>
    <row r="26664" spans="1:22" x14ac:dyDescent="0.35">
      <c r="A26664" s="1">
        <v>41177</v>
      </c>
      <c r="B26664" s="2">
        <v>0.69861111111111107</v>
      </c>
      <c r="C26664">
        <v>515</v>
      </c>
      <c r="D26664" t="s">
        <v>23</v>
      </c>
      <c r="E26664">
        <v>533.5</v>
      </c>
      <c r="F26664" t="s">
        <v>34</v>
      </c>
      <c r="G26664" t="s">
        <v>25</v>
      </c>
      <c r="H26664" t="s">
        <v>37</v>
      </c>
      <c r="I26664">
        <v>1</v>
      </c>
      <c r="O26664" t="s">
        <v>27</v>
      </c>
      <c r="P26664" t="s">
        <v>27</v>
      </c>
      <c r="Q26664" t="s">
        <v>27</v>
      </c>
      <c r="S26664">
        <v>1</v>
      </c>
    </row>
    <row r="26665" spans="1:22" x14ac:dyDescent="0.35">
      <c r="A26665" s="1">
        <v>41177</v>
      </c>
      <c r="B26665" s="2">
        <v>0.73541666666666672</v>
      </c>
      <c r="C26665">
        <v>553</v>
      </c>
      <c r="D26665" t="s">
        <v>23</v>
      </c>
      <c r="E26665">
        <v>533.5</v>
      </c>
      <c r="F26665" t="s">
        <v>34</v>
      </c>
      <c r="G26665" t="s">
        <v>25</v>
      </c>
      <c r="H26665" t="s">
        <v>35</v>
      </c>
      <c r="I26665">
        <v>1</v>
      </c>
      <c r="O26665" t="s">
        <v>27</v>
      </c>
      <c r="P26665" t="s">
        <v>27</v>
      </c>
      <c r="Q26665" t="s">
        <v>27</v>
      </c>
      <c r="S26665">
        <v>1</v>
      </c>
    </row>
    <row r="26666" spans="1:22" x14ac:dyDescent="0.35">
      <c r="A26666" s="1">
        <v>41177</v>
      </c>
      <c r="B26666" s="2">
        <v>0.84097222222222223</v>
      </c>
      <c r="C26666">
        <v>629</v>
      </c>
      <c r="D26666" t="s">
        <v>28</v>
      </c>
      <c r="E26666">
        <v>550.20000000000005</v>
      </c>
      <c r="F26666" t="s">
        <v>34</v>
      </c>
      <c r="G26666" t="s">
        <v>29</v>
      </c>
      <c r="H26666" t="s">
        <v>33</v>
      </c>
      <c r="K26666">
        <v>1</v>
      </c>
      <c r="O26666" t="s">
        <v>27</v>
      </c>
      <c r="P26666" t="s">
        <v>27</v>
      </c>
      <c r="Q26666" t="s">
        <v>27</v>
      </c>
      <c r="S26666">
        <v>0</v>
      </c>
      <c r="T26666">
        <v>1</v>
      </c>
    </row>
    <row r="26667" spans="1:22" x14ac:dyDescent="0.35">
      <c r="A26667" s="1">
        <v>41177</v>
      </c>
      <c r="B26667" s="2">
        <v>0.97361111111111109</v>
      </c>
      <c r="C26667">
        <v>700</v>
      </c>
      <c r="D26667" t="s">
        <v>23</v>
      </c>
      <c r="E26667">
        <v>600.79999999999995</v>
      </c>
      <c r="F26667" t="s">
        <v>34</v>
      </c>
      <c r="G26667" t="s">
        <v>29</v>
      </c>
      <c r="H26667" t="s">
        <v>26</v>
      </c>
      <c r="K26667">
        <v>1</v>
      </c>
      <c r="O26667" t="s">
        <v>27</v>
      </c>
      <c r="P26667" t="s">
        <v>27</v>
      </c>
      <c r="Q26667" t="s">
        <v>27</v>
      </c>
      <c r="R26667">
        <v>1</v>
      </c>
      <c r="S26667">
        <v>2</v>
      </c>
    </row>
    <row r="26668" spans="1:22" x14ac:dyDescent="0.35">
      <c r="A26668" s="1">
        <v>41177</v>
      </c>
      <c r="B26668" s="2">
        <v>0.82708333333333328</v>
      </c>
      <c r="C26668">
        <v>619</v>
      </c>
      <c r="D26668" t="s">
        <v>23</v>
      </c>
      <c r="E26668">
        <v>629</v>
      </c>
      <c r="F26668" t="s">
        <v>34</v>
      </c>
      <c r="G26668" t="s">
        <v>25</v>
      </c>
      <c r="H26668" t="s">
        <v>41</v>
      </c>
      <c r="I26668">
        <v>1</v>
      </c>
      <c r="O26668" t="s">
        <v>27</v>
      </c>
      <c r="P26668" t="s">
        <v>27</v>
      </c>
      <c r="Q26668" t="s">
        <v>27</v>
      </c>
      <c r="S26668">
        <v>1</v>
      </c>
    </row>
    <row r="26669" spans="1:22" x14ac:dyDescent="0.35">
      <c r="A26669" s="1">
        <v>41177</v>
      </c>
      <c r="B26669" s="2">
        <v>0.13541666666666666</v>
      </c>
      <c r="C26669">
        <v>64</v>
      </c>
      <c r="D26669" t="s">
        <v>23</v>
      </c>
      <c r="E26669">
        <v>638</v>
      </c>
      <c r="F26669" t="s">
        <v>34</v>
      </c>
      <c r="G26669" t="s">
        <v>29</v>
      </c>
      <c r="H26669" t="s">
        <v>26</v>
      </c>
      <c r="K26669">
        <v>1</v>
      </c>
      <c r="N26669">
        <v>1</v>
      </c>
      <c r="O26669" t="s">
        <v>27</v>
      </c>
      <c r="P26669" t="s">
        <v>27</v>
      </c>
      <c r="Q26669" t="s">
        <v>27</v>
      </c>
      <c r="S26669">
        <v>2</v>
      </c>
    </row>
    <row r="26670" spans="1:22" x14ac:dyDescent="0.35">
      <c r="A26670" s="1">
        <v>41177</v>
      </c>
      <c r="B26670" s="2">
        <v>0.91041666666666665</v>
      </c>
      <c r="C26670">
        <v>660</v>
      </c>
      <c r="D26670" t="s">
        <v>23</v>
      </c>
      <c r="E26670">
        <v>638.5</v>
      </c>
      <c r="F26670" t="s">
        <v>34</v>
      </c>
      <c r="G26670" t="s">
        <v>29</v>
      </c>
      <c r="H26670" t="s">
        <v>44</v>
      </c>
      <c r="K26670">
        <v>1</v>
      </c>
      <c r="O26670" t="s">
        <v>27</v>
      </c>
      <c r="P26670" t="s">
        <v>27</v>
      </c>
      <c r="Q26670" t="s">
        <v>27</v>
      </c>
      <c r="S26670">
        <v>1</v>
      </c>
    </row>
    <row r="26671" spans="1:22" x14ac:dyDescent="0.35">
      <c r="A26671" s="1">
        <v>41177</v>
      </c>
      <c r="B26671" s="2">
        <v>0.86805555555555558</v>
      </c>
      <c r="C26671">
        <v>642</v>
      </c>
      <c r="D26671" t="s">
        <v>28</v>
      </c>
      <c r="E26671">
        <v>654</v>
      </c>
      <c r="F26671" t="s">
        <v>34</v>
      </c>
      <c r="G26671" t="s">
        <v>29</v>
      </c>
      <c r="H26671" t="s">
        <v>30</v>
      </c>
      <c r="K26671">
        <v>1</v>
      </c>
      <c r="O26671" t="s">
        <v>27</v>
      </c>
      <c r="P26671" t="s">
        <v>27</v>
      </c>
      <c r="Q26671" t="s">
        <v>27</v>
      </c>
      <c r="S26671">
        <v>0</v>
      </c>
      <c r="V26671">
        <v>1</v>
      </c>
    </row>
    <row r="26672" spans="1:22" x14ac:dyDescent="0.35">
      <c r="A26672" s="1">
        <v>41177</v>
      </c>
      <c r="B26672" s="2">
        <v>0.98888888888888893</v>
      </c>
      <c r="C26672">
        <v>708</v>
      </c>
      <c r="D26672" t="s">
        <v>23</v>
      </c>
      <c r="E26672">
        <v>655.6</v>
      </c>
      <c r="F26672" t="s">
        <v>34</v>
      </c>
      <c r="G26672" t="s">
        <v>25</v>
      </c>
      <c r="H26672" t="s">
        <v>32</v>
      </c>
      <c r="O26672" t="s">
        <v>27</v>
      </c>
      <c r="P26672" t="s">
        <v>27</v>
      </c>
      <c r="Q26672" t="s">
        <v>27</v>
      </c>
      <c r="R26672">
        <v>1</v>
      </c>
      <c r="S26672">
        <v>1</v>
      </c>
    </row>
    <row r="26673" spans="1:23" x14ac:dyDescent="0.35">
      <c r="A26673" s="1">
        <v>41177</v>
      </c>
      <c r="B26673" s="2">
        <v>0.25347222222222221</v>
      </c>
      <c r="C26673">
        <v>106</v>
      </c>
      <c r="D26673" t="s">
        <v>28</v>
      </c>
      <c r="E26673">
        <v>674.95</v>
      </c>
      <c r="F26673" t="s">
        <v>34</v>
      </c>
      <c r="G26673" t="s">
        <v>25</v>
      </c>
      <c r="H26673" t="s">
        <v>36</v>
      </c>
      <c r="I26673">
        <v>1</v>
      </c>
      <c r="O26673" t="s">
        <v>27</v>
      </c>
      <c r="P26673" t="s">
        <v>27</v>
      </c>
      <c r="Q26673" t="s">
        <v>27</v>
      </c>
      <c r="S26673">
        <v>0</v>
      </c>
      <c r="T26673">
        <v>1</v>
      </c>
    </row>
    <row r="26674" spans="1:23" x14ac:dyDescent="0.35">
      <c r="A26674" s="1">
        <v>41177</v>
      </c>
      <c r="B26674" s="2">
        <v>0.49930555555555556</v>
      </c>
      <c r="C26674">
        <v>353</v>
      </c>
      <c r="D26674" t="s">
        <v>23</v>
      </c>
      <c r="E26674">
        <v>711</v>
      </c>
      <c r="F26674" t="s">
        <v>34</v>
      </c>
      <c r="G26674" t="s">
        <v>29</v>
      </c>
      <c r="H26674" t="s">
        <v>30</v>
      </c>
      <c r="I26674">
        <v>1</v>
      </c>
      <c r="O26674" t="s">
        <v>27</v>
      </c>
      <c r="P26674" t="s">
        <v>27</v>
      </c>
      <c r="Q26674" t="s">
        <v>27</v>
      </c>
      <c r="S26674">
        <v>1</v>
      </c>
    </row>
    <row r="26675" spans="1:23" x14ac:dyDescent="0.35">
      <c r="A26675" s="1">
        <v>41177</v>
      </c>
      <c r="B26675" s="2">
        <v>0.61111111111111116</v>
      </c>
      <c r="C26675">
        <v>438</v>
      </c>
      <c r="D26675" t="s">
        <v>28</v>
      </c>
      <c r="E26675">
        <v>751</v>
      </c>
      <c r="F26675" t="s">
        <v>34</v>
      </c>
      <c r="G26675" t="s">
        <v>25</v>
      </c>
      <c r="H26675" t="s">
        <v>33</v>
      </c>
      <c r="K26675">
        <v>1</v>
      </c>
      <c r="O26675" t="s">
        <v>27</v>
      </c>
      <c r="P26675" t="s">
        <v>27</v>
      </c>
      <c r="Q26675" t="s">
        <v>27</v>
      </c>
      <c r="R26675">
        <v>1</v>
      </c>
      <c r="S26675">
        <v>1</v>
      </c>
      <c r="U26675">
        <v>2</v>
      </c>
    </row>
    <row r="26676" spans="1:23" x14ac:dyDescent="0.35">
      <c r="A26676" s="1">
        <v>41177</v>
      </c>
      <c r="B26676" s="2">
        <v>0.1986111111111111</v>
      </c>
      <c r="C26676">
        <v>82</v>
      </c>
      <c r="D26676" t="s">
        <v>23</v>
      </c>
      <c r="E26676">
        <v>839.5</v>
      </c>
      <c r="F26676" t="s">
        <v>34</v>
      </c>
      <c r="G26676" t="s">
        <v>25</v>
      </c>
      <c r="H26676" t="s">
        <v>44</v>
      </c>
      <c r="K26676">
        <v>1</v>
      </c>
      <c r="O26676" t="s">
        <v>27</v>
      </c>
      <c r="P26676" t="s">
        <v>27</v>
      </c>
      <c r="Q26676" t="s">
        <v>27</v>
      </c>
      <c r="S26676">
        <v>1</v>
      </c>
    </row>
    <row r="26677" spans="1:23" x14ac:dyDescent="0.35">
      <c r="A26677" s="1">
        <v>41177</v>
      </c>
      <c r="B26677" s="2">
        <v>0.34097222222222223</v>
      </c>
      <c r="C26677">
        <v>201</v>
      </c>
      <c r="D26677" t="s">
        <v>28</v>
      </c>
      <c r="E26677">
        <v>845</v>
      </c>
      <c r="F26677" t="s">
        <v>34</v>
      </c>
      <c r="G26677" t="s">
        <v>25</v>
      </c>
      <c r="H26677" t="s">
        <v>30</v>
      </c>
      <c r="I26677">
        <v>1</v>
      </c>
      <c r="O26677" t="s">
        <v>27</v>
      </c>
      <c r="P26677" t="s">
        <v>27</v>
      </c>
      <c r="Q26677" t="s">
        <v>27</v>
      </c>
      <c r="S26677">
        <v>0</v>
      </c>
      <c r="T26677">
        <v>4</v>
      </c>
    </row>
    <row r="26678" spans="1:23" x14ac:dyDescent="0.35">
      <c r="A26678" s="1">
        <v>41177</v>
      </c>
      <c r="B26678" s="2">
        <v>0.92986111111111114</v>
      </c>
      <c r="C26678">
        <v>666</v>
      </c>
      <c r="D26678" t="s">
        <v>23</v>
      </c>
      <c r="E26678">
        <v>929.8</v>
      </c>
      <c r="F26678" t="s">
        <v>34</v>
      </c>
      <c r="G26678" t="s">
        <v>25</v>
      </c>
      <c r="H26678" t="s">
        <v>31</v>
      </c>
      <c r="I26678">
        <v>1</v>
      </c>
      <c r="O26678" t="s">
        <v>27</v>
      </c>
      <c r="P26678" t="s">
        <v>27</v>
      </c>
      <c r="Q26678" t="s">
        <v>27</v>
      </c>
      <c r="S26678">
        <v>2</v>
      </c>
    </row>
    <row r="26679" spans="1:23" x14ac:dyDescent="0.35">
      <c r="A26679" s="1">
        <v>41178</v>
      </c>
      <c r="B26679" s="2">
        <v>0.8666666666666667</v>
      </c>
      <c r="C26679">
        <v>619</v>
      </c>
      <c r="D26679" t="s">
        <v>23</v>
      </c>
      <c r="E26679">
        <v>60.8</v>
      </c>
      <c r="F26679" t="s">
        <v>24</v>
      </c>
      <c r="G26679" t="s">
        <v>29</v>
      </c>
      <c r="H26679" t="s">
        <v>32</v>
      </c>
      <c r="I26679">
        <v>1</v>
      </c>
      <c r="O26679" t="s">
        <v>27</v>
      </c>
      <c r="P26679" t="s">
        <v>27</v>
      </c>
      <c r="Q26679" t="s">
        <v>27</v>
      </c>
      <c r="S26679">
        <v>1</v>
      </c>
    </row>
    <row r="26680" spans="1:23" x14ac:dyDescent="0.35">
      <c r="A26680" s="1">
        <v>41178</v>
      </c>
      <c r="B26680" s="2">
        <v>0.66805555555555551</v>
      </c>
      <c r="C26680">
        <v>482</v>
      </c>
      <c r="D26680" t="s">
        <v>28</v>
      </c>
      <c r="E26680">
        <v>65.5</v>
      </c>
      <c r="F26680" t="s">
        <v>24</v>
      </c>
      <c r="G26680" t="s">
        <v>25</v>
      </c>
      <c r="H26680" t="s">
        <v>62</v>
      </c>
      <c r="K26680">
        <v>1</v>
      </c>
      <c r="O26680" t="s">
        <v>27</v>
      </c>
      <c r="P26680" t="s">
        <v>27</v>
      </c>
      <c r="Q26680" t="s">
        <v>27</v>
      </c>
      <c r="S26680">
        <v>1</v>
      </c>
      <c r="T26680">
        <v>1</v>
      </c>
    </row>
    <row r="26681" spans="1:23" x14ac:dyDescent="0.35">
      <c r="A26681" s="1">
        <v>41178</v>
      </c>
      <c r="B26681" s="2">
        <v>0.83958333333333335</v>
      </c>
      <c r="C26681">
        <v>603</v>
      </c>
      <c r="D26681" t="s">
        <v>28</v>
      </c>
      <c r="E26681">
        <v>67.5</v>
      </c>
      <c r="F26681" t="s">
        <v>24</v>
      </c>
      <c r="G26681" t="s">
        <v>25</v>
      </c>
      <c r="H26681" t="s">
        <v>38</v>
      </c>
      <c r="I26681">
        <v>1</v>
      </c>
      <c r="O26681" t="s">
        <v>27</v>
      </c>
      <c r="P26681" t="s">
        <v>27</v>
      </c>
      <c r="Q26681" t="s">
        <v>27</v>
      </c>
      <c r="S26681">
        <v>2</v>
      </c>
      <c r="W26681">
        <v>1</v>
      </c>
    </row>
    <row r="26682" spans="1:23" x14ac:dyDescent="0.35">
      <c r="A26682" s="1">
        <v>41178</v>
      </c>
      <c r="B26682" s="2">
        <v>0.33333333333333331</v>
      </c>
      <c r="C26682">
        <v>195</v>
      </c>
      <c r="D26682" t="s">
        <v>23</v>
      </c>
      <c r="E26682">
        <v>68</v>
      </c>
      <c r="F26682" t="s">
        <v>24</v>
      </c>
      <c r="G26682" t="s">
        <v>25</v>
      </c>
      <c r="H26682" t="s">
        <v>32</v>
      </c>
      <c r="I26682">
        <v>1</v>
      </c>
      <c r="O26682" t="s">
        <v>27</v>
      </c>
      <c r="P26682" t="s">
        <v>27</v>
      </c>
      <c r="Q26682" t="s">
        <v>27</v>
      </c>
      <c r="S26682">
        <v>1</v>
      </c>
    </row>
    <row r="26683" spans="1:23" x14ac:dyDescent="0.35">
      <c r="A26683" s="1">
        <v>41178</v>
      </c>
      <c r="B26683" s="2">
        <v>0.78263888888888888</v>
      </c>
      <c r="C26683">
        <v>576</v>
      </c>
      <c r="D26683" t="s">
        <v>23</v>
      </c>
      <c r="E26683">
        <v>80</v>
      </c>
      <c r="F26683" t="s">
        <v>24</v>
      </c>
      <c r="G26683" t="s">
        <v>25</v>
      </c>
      <c r="H26683" t="s">
        <v>40</v>
      </c>
      <c r="N26683">
        <v>1</v>
      </c>
      <c r="O26683" t="s">
        <v>27</v>
      </c>
      <c r="P26683" t="s">
        <v>27</v>
      </c>
      <c r="Q26683" t="s">
        <v>27</v>
      </c>
      <c r="S26683">
        <v>1</v>
      </c>
    </row>
    <row r="26684" spans="1:23" x14ac:dyDescent="0.35">
      <c r="A26684" s="1">
        <v>41178</v>
      </c>
      <c r="B26684" s="2">
        <v>0.66249999999999998</v>
      </c>
      <c r="C26684">
        <v>478</v>
      </c>
      <c r="D26684" t="s">
        <v>23</v>
      </c>
      <c r="E26684">
        <v>87</v>
      </c>
      <c r="F26684" t="s">
        <v>24</v>
      </c>
      <c r="G26684" t="s">
        <v>25</v>
      </c>
      <c r="H26684" t="s">
        <v>26</v>
      </c>
      <c r="I26684">
        <v>2</v>
      </c>
      <c r="O26684" t="s">
        <v>27</v>
      </c>
      <c r="P26684" t="s">
        <v>27</v>
      </c>
      <c r="Q26684" t="s">
        <v>27</v>
      </c>
      <c r="S26684">
        <v>2</v>
      </c>
    </row>
    <row r="26685" spans="1:23" x14ac:dyDescent="0.35">
      <c r="A26685" s="1">
        <v>41178</v>
      </c>
      <c r="B26685" s="2">
        <v>0.44166666666666665</v>
      </c>
      <c r="C26685">
        <v>300</v>
      </c>
      <c r="D26685" t="s">
        <v>23</v>
      </c>
      <c r="E26685">
        <v>89</v>
      </c>
      <c r="F26685" t="s">
        <v>24</v>
      </c>
      <c r="G26685" t="s">
        <v>29</v>
      </c>
      <c r="H26685" t="s">
        <v>35</v>
      </c>
      <c r="I26685">
        <v>1</v>
      </c>
      <c r="K26685">
        <v>1</v>
      </c>
      <c r="O26685" t="s">
        <v>27</v>
      </c>
      <c r="P26685" t="s">
        <v>27</v>
      </c>
      <c r="Q26685" t="s">
        <v>27</v>
      </c>
      <c r="S26685">
        <v>2</v>
      </c>
    </row>
    <row r="26686" spans="1:23" x14ac:dyDescent="0.35">
      <c r="A26686" s="1">
        <v>41178</v>
      </c>
      <c r="B26686" s="2">
        <v>0.46736111111111112</v>
      </c>
      <c r="C26686">
        <v>328</v>
      </c>
      <c r="D26686" t="s">
        <v>28</v>
      </c>
      <c r="E26686">
        <v>89</v>
      </c>
      <c r="F26686" t="s">
        <v>24</v>
      </c>
      <c r="G26686" t="s">
        <v>29</v>
      </c>
      <c r="H26686" t="s">
        <v>26</v>
      </c>
      <c r="I26686">
        <v>1</v>
      </c>
      <c r="L26686">
        <v>1</v>
      </c>
      <c r="O26686" t="s">
        <v>27</v>
      </c>
      <c r="P26686" t="s">
        <v>27</v>
      </c>
      <c r="Q26686" t="s">
        <v>27</v>
      </c>
      <c r="S26686">
        <v>1</v>
      </c>
      <c r="U26686">
        <v>1</v>
      </c>
    </row>
    <row r="26687" spans="1:23" x14ac:dyDescent="0.35">
      <c r="A26687" s="1">
        <v>41178</v>
      </c>
      <c r="B26687" s="2">
        <v>0.45069444444444445</v>
      </c>
      <c r="C26687">
        <v>311</v>
      </c>
      <c r="D26687" t="s">
        <v>28</v>
      </c>
      <c r="E26687">
        <v>478.5</v>
      </c>
      <c r="F26687" t="s">
        <v>34</v>
      </c>
      <c r="G26687" t="s">
        <v>25</v>
      </c>
      <c r="H26687" t="s">
        <v>43</v>
      </c>
      <c r="L26687">
        <v>1</v>
      </c>
      <c r="O26687" t="s">
        <v>27</v>
      </c>
      <c r="P26687" t="s">
        <v>27</v>
      </c>
      <c r="Q26687" t="s">
        <v>27</v>
      </c>
      <c r="S26687">
        <v>0</v>
      </c>
      <c r="T26687">
        <v>1</v>
      </c>
    </row>
    <row r="26688" spans="1:23" x14ac:dyDescent="0.35">
      <c r="A26688" s="1">
        <v>41178</v>
      </c>
      <c r="B26688" s="2">
        <v>0.55347222222222225</v>
      </c>
      <c r="C26688">
        <v>380</v>
      </c>
      <c r="D26688" t="s">
        <v>23</v>
      </c>
      <c r="E26688">
        <v>480.9</v>
      </c>
      <c r="F26688" t="s">
        <v>34</v>
      </c>
      <c r="G26688" t="s">
        <v>25</v>
      </c>
      <c r="H26688" t="s">
        <v>26</v>
      </c>
      <c r="I26688">
        <v>2</v>
      </c>
      <c r="O26688" t="s">
        <v>27</v>
      </c>
      <c r="P26688" t="s">
        <v>27</v>
      </c>
      <c r="Q26688" t="s">
        <v>27</v>
      </c>
      <c r="S26688">
        <v>2</v>
      </c>
    </row>
    <row r="26689" spans="1:20" x14ac:dyDescent="0.35">
      <c r="A26689" s="1">
        <v>41178</v>
      </c>
      <c r="B26689" s="2">
        <v>0.30902777777777779</v>
      </c>
      <c r="C26689">
        <v>167</v>
      </c>
      <c r="D26689" t="s">
        <v>23</v>
      </c>
      <c r="E26689">
        <v>481</v>
      </c>
      <c r="F26689" t="s">
        <v>34</v>
      </c>
      <c r="G26689" t="s">
        <v>29</v>
      </c>
      <c r="H26689" t="s">
        <v>33</v>
      </c>
      <c r="I26689">
        <v>2</v>
      </c>
      <c r="M26689">
        <v>1</v>
      </c>
      <c r="O26689" t="s">
        <v>27</v>
      </c>
      <c r="P26689" t="s">
        <v>27</v>
      </c>
      <c r="Q26689" t="s">
        <v>27</v>
      </c>
      <c r="S26689">
        <v>3</v>
      </c>
    </row>
    <row r="26690" spans="1:20" x14ac:dyDescent="0.35">
      <c r="A26690" s="1">
        <v>41178</v>
      </c>
      <c r="B26690" s="2">
        <v>0.37083333333333335</v>
      </c>
      <c r="C26690">
        <v>221</v>
      </c>
      <c r="D26690" t="s">
        <v>23</v>
      </c>
      <c r="E26690">
        <v>485</v>
      </c>
      <c r="F26690" t="s">
        <v>34</v>
      </c>
      <c r="G26690" t="s">
        <v>25</v>
      </c>
      <c r="H26690" t="s">
        <v>26</v>
      </c>
      <c r="I26690">
        <v>2</v>
      </c>
      <c r="O26690" t="s">
        <v>27</v>
      </c>
      <c r="P26690" t="s">
        <v>27</v>
      </c>
      <c r="Q26690" t="s">
        <v>27</v>
      </c>
      <c r="S26690">
        <v>2</v>
      </c>
    </row>
    <row r="26691" spans="1:20" x14ac:dyDescent="0.35">
      <c r="A26691" s="1">
        <v>41178</v>
      </c>
      <c r="B26691" s="2">
        <v>0.56736111111111109</v>
      </c>
      <c r="C26691">
        <v>389</v>
      </c>
      <c r="D26691" t="s">
        <v>23</v>
      </c>
      <c r="E26691">
        <v>490.5</v>
      </c>
      <c r="F26691" t="s">
        <v>34</v>
      </c>
      <c r="G26691" t="s">
        <v>29</v>
      </c>
      <c r="H26691" t="s">
        <v>33</v>
      </c>
      <c r="I26691">
        <v>1</v>
      </c>
      <c r="O26691" t="s">
        <v>27</v>
      </c>
      <c r="P26691" t="s">
        <v>27</v>
      </c>
      <c r="Q26691" t="s">
        <v>27</v>
      </c>
      <c r="S26691">
        <v>1</v>
      </c>
    </row>
    <row r="26692" spans="1:20" x14ac:dyDescent="0.35">
      <c r="A26692" s="1">
        <v>41178</v>
      </c>
      <c r="B26692" s="2">
        <v>0.2638888888888889</v>
      </c>
      <c r="C26692">
        <v>122</v>
      </c>
      <c r="D26692" t="s">
        <v>23</v>
      </c>
      <c r="E26692">
        <v>491</v>
      </c>
      <c r="F26692" t="s">
        <v>34</v>
      </c>
      <c r="G26692" t="s">
        <v>25</v>
      </c>
      <c r="H26692" t="s">
        <v>31</v>
      </c>
      <c r="I26692">
        <v>1</v>
      </c>
      <c r="O26692" t="s">
        <v>27</v>
      </c>
      <c r="P26692" t="s">
        <v>27</v>
      </c>
      <c r="Q26692" t="s">
        <v>27</v>
      </c>
      <c r="S26692">
        <v>1</v>
      </c>
    </row>
    <row r="26693" spans="1:20" x14ac:dyDescent="0.35">
      <c r="A26693" s="1">
        <v>41178</v>
      </c>
      <c r="B26693" s="2">
        <v>0.13055555555555556</v>
      </c>
      <c r="C26693">
        <v>84</v>
      </c>
      <c r="D26693" t="s">
        <v>23</v>
      </c>
      <c r="E26693">
        <v>494</v>
      </c>
      <c r="F26693" t="s">
        <v>34</v>
      </c>
      <c r="G26693" t="s">
        <v>25</v>
      </c>
      <c r="H26693" t="s">
        <v>30</v>
      </c>
      <c r="I26693">
        <v>1</v>
      </c>
      <c r="O26693" t="s">
        <v>27</v>
      </c>
      <c r="P26693" t="s">
        <v>27</v>
      </c>
      <c r="Q26693" t="s">
        <v>27</v>
      </c>
      <c r="S26693">
        <v>1</v>
      </c>
    </row>
    <row r="26694" spans="1:20" x14ac:dyDescent="0.35">
      <c r="A26694" s="1">
        <v>41178</v>
      </c>
      <c r="B26694" s="2">
        <v>0.6479166666666667</v>
      </c>
      <c r="C26694">
        <v>461</v>
      </c>
      <c r="D26694" t="s">
        <v>28</v>
      </c>
      <c r="E26694">
        <v>498.5</v>
      </c>
      <c r="F26694" t="s">
        <v>34</v>
      </c>
      <c r="G26694" t="s">
        <v>29</v>
      </c>
      <c r="H26694" t="s">
        <v>33</v>
      </c>
      <c r="I26694">
        <v>1</v>
      </c>
      <c r="O26694" t="s">
        <v>27</v>
      </c>
      <c r="P26694" t="s">
        <v>27</v>
      </c>
      <c r="Q26694" t="s">
        <v>27</v>
      </c>
      <c r="R26694">
        <v>1</v>
      </c>
      <c r="S26694">
        <v>2</v>
      </c>
      <c r="T26694">
        <v>1</v>
      </c>
    </row>
    <row r="26695" spans="1:20" x14ac:dyDescent="0.35">
      <c r="A26695" s="1">
        <v>41178</v>
      </c>
      <c r="B26695" s="2">
        <v>0.46180555555555558</v>
      </c>
      <c r="C26695">
        <v>322</v>
      </c>
      <c r="D26695" t="s">
        <v>23</v>
      </c>
      <c r="E26695">
        <v>521.5</v>
      </c>
      <c r="F26695" t="s">
        <v>34</v>
      </c>
      <c r="G26695" t="s">
        <v>25</v>
      </c>
      <c r="H26695" t="s">
        <v>26</v>
      </c>
      <c r="I26695">
        <v>1</v>
      </c>
      <c r="K26695">
        <v>1</v>
      </c>
      <c r="O26695" t="s">
        <v>27</v>
      </c>
      <c r="P26695" t="s">
        <v>27</v>
      </c>
      <c r="Q26695" t="s">
        <v>27</v>
      </c>
      <c r="S26695">
        <v>2</v>
      </c>
    </row>
    <row r="26696" spans="1:20" x14ac:dyDescent="0.35">
      <c r="A26696" s="1">
        <v>41178</v>
      </c>
      <c r="B26696" s="2">
        <v>0.15763888888888888</v>
      </c>
      <c r="C26696">
        <v>90</v>
      </c>
      <c r="D26696" t="s">
        <v>23</v>
      </c>
      <c r="E26696">
        <v>700.8</v>
      </c>
      <c r="F26696" t="s">
        <v>34</v>
      </c>
      <c r="G26696" t="s">
        <v>29</v>
      </c>
      <c r="H26696" t="s">
        <v>32</v>
      </c>
      <c r="I26696">
        <v>1</v>
      </c>
      <c r="O26696" t="s">
        <v>27</v>
      </c>
      <c r="P26696" t="s">
        <v>27</v>
      </c>
      <c r="Q26696" t="s">
        <v>27</v>
      </c>
      <c r="S26696">
        <v>2</v>
      </c>
    </row>
    <row r="26697" spans="1:20" x14ac:dyDescent="0.35">
      <c r="A26697" s="1">
        <v>41178</v>
      </c>
      <c r="B26697" s="2">
        <v>0.26319444444444445</v>
      </c>
      <c r="C26697">
        <v>121</v>
      </c>
      <c r="D26697" t="s">
        <v>23</v>
      </c>
      <c r="E26697">
        <v>704.4</v>
      </c>
      <c r="F26697" t="s">
        <v>34</v>
      </c>
      <c r="G26697" t="s">
        <v>29</v>
      </c>
      <c r="H26697" t="s">
        <v>32</v>
      </c>
      <c r="O26697" t="s">
        <v>27</v>
      </c>
      <c r="P26697" t="s">
        <v>27</v>
      </c>
      <c r="Q26697" t="s">
        <v>27</v>
      </c>
      <c r="R26697">
        <v>1</v>
      </c>
      <c r="S26697">
        <v>1</v>
      </c>
    </row>
    <row r="26698" spans="1:20" x14ac:dyDescent="0.35">
      <c r="A26698" s="1">
        <v>41178</v>
      </c>
      <c r="B26698" s="2">
        <v>0.20624999999999999</v>
      </c>
      <c r="C26698">
        <v>100</v>
      </c>
      <c r="D26698" t="s">
        <v>23</v>
      </c>
      <c r="E26698">
        <v>722.2</v>
      </c>
      <c r="F26698" t="s">
        <v>34</v>
      </c>
      <c r="G26698" t="s">
        <v>29</v>
      </c>
      <c r="H26698" t="s">
        <v>41</v>
      </c>
      <c r="K26698">
        <v>1</v>
      </c>
      <c r="O26698" t="s">
        <v>27</v>
      </c>
      <c r="P26698" t="s">
        <v>27</v>
      </c>
      <c r="Q26698" t="s">
        <v>27</v>
      </c>
      <c r="S26698">
        <v>1</v>
      </c>
    </row>
    <row r="26699" spans="1:20" x14ac:dyDescent="0.35">
      <c r="A26699" s="1">
        <v>41178</v>
      </c>
      <c r="B26699" s="2">
        <v>0.37430555555555556</v>
      </c>
      <c r="C26699">
        <v>223</v>
      </c>
      <c r="D26699" t="s">
        <v>23</v>
      </c>
      <c r="E26699">
        <v>794</v>
      </c>
      <c r="F26699" t="s">
        <v>34</v>
      </c>
      <c r="G26699" t="s">
        <v>25</v>
      </c>
      <c r="H26699" t="s">
        <v>31</v>
      </c>
      <c r="I26699">
        <v>1</v>
      </c>
      <c r="O26699" t="s">
        <v>27</v>
      </c>
      <c r="P26699" t="s">
        <v>27</v>
      </c>
      <c r="Q26699" t="s">
        <v>27</v>
      </c>
      <c r="S26699">
        <v>2</v>
      </c>
    </row>
    <row r="26700" spans="1:20" x14ac:dyDescent="0.35">
      <c r="A26700" s="1">
        <v>41178</v>
      </c>
      <c r="B26700" s="2">
        <v>0.75555555555555554</v>
      </c>
      <c r="C26700">
        <v>549</v>
      </c>
      <c r="D26700" t="s">
        <v>23</v>
      </c>
      <c r="E26700">
        <v>895</v>
      </c>
      <c r="F26700" t="s">
        <v>34</v>
      </c>
      <c r="G26700" t="s">
        <v>25</v>
      </c>
      <c r="H26700" t="s">
        <v>32</v>
      </c>
      <c r="I26700">
        <v>1</v>
      </c>
      <c r="O26700" t="s">
        <v>27</v>
      </c>
      <c r="P26700" t="s">
        <v>27</v>
      </c>
      <c r="Q26700" t="s">
        <v>27</v>
      </c>
      <c r="S26700">
        <v>1</v>
      </c>
    </row>
    <row r="26701" spans="1:20" x14ac:dyDescent="0.35">
      <c r="A26701" s="1">
        <v>41178</v>
      </c>
      <c r="B26701" s="2">
        <v>0.65138888888888891</v>
      </c>
      <c r="C26701">
        <v>465</v>
      </c>
      <c r="D26701" t="s">
        <v>23</v>
      </c>
      <c r="E26701">
        <v>900.5</v>
      </c>
      <c r="F26701" t="s">
        <v>34</v>
      </c>
      <c r="G26701" t="s">
        <v>25</v>
      </c>
      <c r="H26701" t="s">
        <v>36</v>
      </c>
      <c r="K26701">
        <v>1</v>
      </c>
      <c r="O26701" t="s">
        <v>27</v>
      </c>
      <c r="P26701" t="s">
        <v>27</v>
      </c>
      <c r="Q26701" t="s">
        <v>27</v>
      </c>
      <c r="S26701">
        <v>1</v>
      </c>
    </row>
    <row r="26702" spans="1:20" x14ac:dyDescent="0.35">
      <c r="A26702" s="1">
        <v>41178</v>
      </c>
      <c r="B26702" s="2">
        <v>0.13263888888888889</v>
      </c>
      <c r="C26702">
        <v>85</v>
      </c>
      <c r="D26702" t="s">
        <v>23</v>
      </c>
      <c r="E26702">
        <v>908</v>
      </c>
      <c r="F26702" t="s">
        <v>34</v>
      </c>
      <c r="G26702" t="s">
        <v>25</v>
      </c>
      <c r="H26702" t="s">
        <v>31</v>
      </c>
      <c r="I26702">
        <v>1</v>
      </c>
      <c r="O26702" t="s">
        <v>27</v>
      </c>
      <c r="P26702" t="s">
        <v>27</v>
      </c>
      <c r="Q26702" t="s">
        <v>27</v>
      </c>
      <c r="S26702">
        <v>2</v>
      </c>
    </row>
    <row r="26703" spans="1:20" x14ac:dyDescent="0.35">
      <c r="A26703" s="1">
        <v>41178</v>
      </c>
      <c r="B26703" s="2">
        <v>4.5138888888888888E-2</v>
      </c>
      <c r="C26703">
        <v>23</v>
      </c>
      <c r="D26703" t="s">
        <v>23</v>
      </c>
      <c r="E26703">
        <v>921</v>
      </c>
      <c r="F26703" t="s">
        <v>34</v>
      </c>
      <c r="G26703" t="s">
        <v>25</v>
      </c>
      <c r="H26703" t="s">
        <v>31</v>
      </c>
      <c r="I26703">
        <v>1</v>
      </c>
      <c r="O26703" t="s">
        <v>27</v>
      </c>
      <c r="P26703" t="s">
        <v>27</v>
      </c>
      <c r="Q26703" t="s">
        <v>27</v>
      </c>
      <c r="S26703">
        <v>4</v>
      </c>
    </row>
    <row r="26704" spans="1:20" x14ac:dyDescent="0.35">
      <c r="A26704" s="1">
        <v>41178</v>
      </c>
      <c r="B26704" s="2">
        <v>0.10347222222222222</v>
      </c>
      <c r="C26704">
        <v>58</v>
      </c>
      <c r="D26704" t="s">
        <v>23</v>
      </c>
      <c r="E26704">
        <v>925.6</v>
      </c>
      <c r="F26704" t="s">
        <v>34</v>
      </c>
      <c r="G26704" t="s">
        <v>25</v>
      </c>
      <c r="H26704" t="s">
        <v>31</v>
      </c>
      <c r="I26704">
        <v>1</v>
      </c>
      <c r="O26704" t="s">
        <v>27</v>
      </c>
      <c r="P26704" t="s">
        <v>27</v>
      </c>
      <c r="Q26704" t="s">
        <v>27</v>
      </c>
      <c r="S26704">
        <v>4</v>
      </c>
    </row>
    <row r="26705" spans="1:22" x14ac:dyDescent="0.35">
      <c r="A26705" s="1">
        <v>41179</v>
      </c>
      <c r="B26705" s="2">
        <v>0.97083333333333333</v>
      </c>
      <c r="C26705">
        <v>715</v>
      </c>
      <c r="D26705" t="s">
        <v>23</v>
      </c>
      <c r="E26705">
        <v>7</v>
      </c>
      <c r="F26705" t="s">
        <v>24</v>
      </c>
      <c r="G26705" t="s">
        <v>25</v>
      </c>
      <c r="H26705" t="s">
        <v>35</v>
      </c>
      <c r="I26705">
        <v>1</v>
      </c>
      <c r="K26705">
        <v>1</v>
      </c>
      <c r="O26705" t="s">
        <v>27</v>
      </c>
      <c r="P26705" t="s">
        <v>27</v>
      </c>
      <c r="Q26705" t="s">
        <v>27</v>
      </c>
      <c r="S26705">
        <v>3</v>
      </c>
    </row>
    <row r="26706" spans="1:22" x14ac:dyDescent="0.35">
      <c r="A26706" s="1">
        <v>41179</v>
      </c>
      <c r="B26706" s="2">
        <v>0.29652777777777778</v>
      </c>
      <c r="C26706">
        <v>144</v>
      </c>
      <c r="D26706" t="s">
        <v>28</v>
      </c>
      <c r="E26706">
        <v>23.8</v>
      </c>
      <c r="F26706" t="s">
        <v>24</v>
      </c>
      <c r="G26706" t="s">
        <v>25</v>
      </c>
      <c r="H26706" t="s">
        <v>32</v>
      </c>
      <c r="O26706" t="s">
        <v>27</v>
      </c>
      <c r="P26706" t="s">
        <v>27</v>
      </c>
      <c r="Q26706" t="s">
        <v>27</v>
      </c>
      <c r="R26706">
        <v>1</v>
      </c>
      <c r="S26706">
        <v>0</v>
      </c>
      <c r="T26706">
        <v>1</v>
      </c>
    </row>
    <row r="26707" spans="1:22" x14ac:dyDescent="0.35">
      <c r="A26707" s="1">
        <v>41179</v>
      </c>
      <c r="B26707" s="2">
        <v>0.7368055555555556</v>
      </c>
      <c r="C26707">
        <v>557</v>
      </c>
      <c r="D26707" t="s">
        <v>23</v>
      </c>
      <c r="E26707">
        <v>36</v>
      </c>
      <c r="F26707" t="s">
        <v>24</v>
      </c>
      <c r="G26707" t="s">
        <v>25</v>
      </c>
      <c r="H26707" t="s">
        <v>44</v>
      </c>
      <c r="K26707">
        <v>1</v>
      </c>
      <c r="O26707" t="s">
        <v>27</v>
      </c>
      <c r="P26707" t="s">
        <v>27</v>
      </c>
      <c r="Q26707" t="s">
        <v>27</v>
      </c>
      <c r="S26707">
        <v>1</v>
      </c>
    </row>
    <row r="26708" spans="1:22" x14ac:dyDescent="0.35">
      <c r="A26708" s="1">
        <v>41179</v>
      </c>
      <c r="B26708" s="2">
        <v>0.81597222222222221</v>
      </c>
      <c r="C26708">
        <v>616</v>
      </c>
      <c r="D26708" t="s">
        <v>28</v>
      </c>
      <c r="E26708">
        <v>50</v>
      </c>
      <c r="F26708" t="s">
        <v>24</v>
      </c>
      <c r="G26708" t="s">
        <v>25</v>
      </c>
      <c r="H26708" t="s">
        <v>42</v>
      </c>
      <c r="K26708">
        <v>4</v>
      </c>
      <c r="O26708" t="s">
        <v>27</v>
      </c>
      <c r="P26708" t="s">
        <v>27</v>
      </c>
      <c r="Q26708" t="s">
        <v>27</v>
      </c>
      <c r="S26708">
        <v>3</v>
      </c>
      <c r="V26708">
        <v>1</v>
      </c>
    </row>
    <row r="26709" spans="1:22" x14ac:dyDescent="0.35">
      <c r="A26709" s="1">
        <v>41179</v>
      </c>
      <c r="B26709" s="2">
        <v>0.30486111111111114</v>
      </c>
      <c r="C26709">
        <v>153</v>
      </c>
      <c r="D26709" t="s">
        <v>23</v>
      </c>
      <c r="E26709">
        <v>59</v>
      </c>
      <c r="F26709" t="s">
        <v>24</v>
      </c>
      <c r="G26709" t="s">
        <v>25</v>
      </c>
      <c r="H26709" t="s">
        <v>35</v>
      </c>
      <c r="K26709">
        <v>1</v>
      </c>
      <c r="N26709">
        <v>1</v>
      </c>
      <c r="O26709" t="s">
        <v>27</v>
      </c>
      <c r="P26709" t="s">
        <v>27</v>
      </c>
      <c r="Q26709" t="s">
        <v>27</v>
      </c>
      <c r="S26709">
        <v>2</v>
      </c>
    </row>
    <row r="26710" spans="1:22" x14ac:dyDescent="0.35">
      <c r="A26710" s="1">
        <v>41179</v>
      </c>
      <c r="B26710" s="2">
        <v>0.31319444444444444</v>
      </c>
      <c r="C26710">
        <v>166</v>
      </c>
      <c r="D26710" t="s">
        <v>28</v>
      </c>
      <c r="E26710">
        <v>88.5</v>
      </c>
      <c r="F26710" t="s">
        <v>24</v>
      </c>
      <c r="G26710" t="s">
        <v>29</v>
      </c>
      <c r="H26710" t="s">
        <v>52</v>
      </c>
      <c r="I26710">
        <v>1</v>
      </c>
      <c r="L26710">
        <v>1</v>
      </c>
      <c r="O26710" t="s">
        <v>27</v>
      </c>
      <c r="P26710" t="s">
        <v>27</v>
      </c>
      <c r="Q26710" t="s">
        <v>27</v>
      </c>
      <c r="S26710">
        <v>1</v>
      </c>
      <c r="T26710">
        <v>1</v>
      </c>
    </row>
    <row r="26711" spans="1:22" x14ac:dyDescent="0.35">
      <c r="A26711" s="1">
        <v>41179</v>
      </c>
      <c r="B26711" s="2">
        <v>8.8888888888888892E-2</v>
      </c>
      <c r="C26711">
        <v>58</v>
      </c>
      <c r="D26711" t="s">
        <v>23</v>
      </c>
      <c r="E26711">
        <v>90</v>
      </c>
      <c r="F26711" t="s">
        <v>24</v>
      </c>
      <c r="G26711" t="s">
        <v>29</v>
      </c>
      <c r="H26711" t="s">
        <v>31</v>
      </c>
      <c r="I26711">
        <v>1</v>
      </c>
      <c r="O26711" t="s">
        <v>27</v>
      </c>
      <c r="P26711" t="s">
        <v>27</v>
      </c>
      <c r="Q26711" t="s">
        <v>27</v>
      </c>
      <c r="S26711">
        <v>1</v>
      </c>
    </row>
    <row r="26712" spans="1:22" x14ac:dyDescent="0.35">
      <c r="A26712" s="1">
        <v>41179</v>
      </c>
      <c r="B26712" s="2">
        <v>0.67083333333333328</v>
      </c>
      <c r="C26712">
        <v>480</v>
      </c>
      <c r="D26712" t="s">
        <v>23</v>
      </c>
      <c r="E26712">
        <v>486</v>
      </c>
      <c r="F26712" t="s">
        <v>34</v>
      </c>
      <c r="G26712" t="s">
        <v>25</v>
      </c>
      <c r="H26712" t="s">
        <v>42</v>
      </c>
      <c r="I26712">
        <v>3</v>
      </c>
      <c r="O26712" t="s">
        <v>27</v>
      </c>
      <c r="P26712" t="s">
        <v>27</v>
      </c>
      <c r="Q26712" t="s">
        <v>27</v>
      </c>
      <c r="R26712">
        <v>1</v>
      </c>
      <c r="S26712">
        <v>4</v>
      </c>
    </row>
    <row r="26713" spans="1:22" x14ac:dyDescent="0.35">
      <c r="A26713" s="1">
        <v>41179</v>
      </c>
      <c r="B26713" s="2">
        <v>0.26874999999999999</v>
      </c>
      <c r="C26713">
        <v>110</v>
      </c>
      <c r="D26713" t="s">
        <v>23</v>
      </c>
      <c r="E26713">
        <v>489</v>
      </c>
      <c r="F26713" t="s">
        <v>34</v>
      </c>
      <c r="G26713" t="s">
        <v>25</v>
      </c>
      <c r="H26713" t="s">
        <v>26</v>
      </c>
      <c r="I26713">
        <v>2</v>
      </c>
      <c r="O26713" t="s">
        <v>27</v>
      </c>
      <c r="P26713" t="s">
        <v>27</v>
      </c>
      <c r="Q26713" t="s">
        <v>27</v>
      </c>
      <c r="S26713">
        <v>2</v>
      </c>
    </row>
    <row r="26714" spans="1:22" x14ac:dyDescent="0.35">
      <c r="A26714" s="1">
        <v>41179</v>
      </c>
      <c r="B26714" s="2">
        <v>0.27361111111111114</v>
      </c>
      <c r="C26714">
        <v>115</v>
      </c>
      <c r="D26714" t="s">
        <v>23</v>
      </c>
      <c r="E26714">
        <v>506.5</v>
      </c>
      <c r="F26714" t="s">
        <v>34</v>
      </c>
      <c r="G26714" t="s">
        <v>25</v>
      </c>
      <c r="H26714" t="s">
        <v>35</v>
      </c>
      <c r="I26714">
        <v>2</v>
      </c>
      <c r="O26714" t="s">
        <v>27</v>
      </c>
      <c r="P26714" t="s">
        <v>27</v>
      </c>
      <c r="Q26714" t="s">
        <v>27</v>
      </c>
      <c r="S26714">
        <v>2</v>
      </c>
    </row>
    <row r="26715" spans="1:22" x14ac:dyDescent="0.35">
      <c r="A26715" s="1">
        <v>41179</v>
      </c>
      <c r="B26715" s="2">
        <v>0.89236111111111116</v>
      </c>
      <c r="C26715">
        <v>667</v>
      </c>
      <c r="D26715" t="s">
        <v>23</v>
      </c>
      <c r="E26715">
        <v>532</v>
      </c>
      <c r="F26715" t="s">
        <v>34</v>
      </c>
      <c r="G26715" t="s">
        <v>29</v>
      </c>
      <c r="H26715" t="s">
        <v>33</v>
      </c>
      <c r="K26715">
        <v>2</v>
      </c>
      <c r="O26715" t="s">
        <v>27</v>
      </c>
      <c r="P26715" t="s">
        <v>27</v>
      </c>
      <c r="Q26715" t="s">
        <v>27</v>
      </c>
      <c r="S26715">
        <v>2</v>
      </c>
    </row>
    <row r="26716" spans="1:22" x14ac:dyDescent="0.35">
      <c r="A26716" s="1">
        <v>41179</v>
      </c>
      <c r="B26716" s="2">
        <v>0.65694444444444444</v>
      </c>
      <c r="C26716">
        <v>464</v>
      </c>
      <c r="D26716" t="s">
        <v>23</v>
      </c>
      <c r="E26716">
        <v>573.1</v>
      </c>
      <c r="F26716" t="s">
        <v>34</v>
      </c>
      <c r="G26716" t="s">
        <v>29</v>
      </c>
      <c r="H26716" t="s">
        <v>35</v>
      </c>
      <c r="K26716">
        <v>2</v>
      </c>
      <c r="O26716" t="s">
        <v>27</v>
      </c>
      <c r="P26716" t="s">
        <v>27</v>
      </c>
      <c r="Q26716" t="s">
        <v>27</v>
      </c>
      <c r="S26716">
        <v>2</v>
      </c>
    </row>
    <row r="26717" spans="1:22" x14ac:dyDescent="0.35">
      <c r="A26717" s="1">
        <v>41179</v>
      </c>
      <c r="B26717" s="2">
        <v>0.27708333333333335</v>
      </c>
      <c r="C26717">
        <v>118</v>
      </c>
      <c r="D26717" t="s">
        <v>28</v>
      </c>
      <c r="E26717">
        <v>587</v>
      </c>
      <c r="F26717" t="s">
        <v>34</v>
      </c>
      <c r="G26717" t="s">
        <v>29</v>
      </c>
      <c r="H26717" t="s">
        <v>33</v>
      </c>
      <c r="K26717">
        <v>1</v>
      </c>
      <c r="O26717" t="s">
        <v>27</v>
      </c>
      <c r="P26717" t="s">
        <v>27</v>
      </c>
      <c r="Q26717" t="s">
        <v>27</v>
      </c>
      <c r="S26717">
        <v>0</v>
      </c>
      <c r="T26717">
        <v>1</v>
      </c>
    </row>
    <row r="26718" spans="1:22" x14ac:dyDescent="0.35">
      <c r="A26718" s="1">
        <v>41179</v>
      </c>
      <c r="B26718" s="2">
        <v>0.13472222222222222</v>
      </c>
      <c r="C26718">
        <v>69</v>
      </c>
      <c r="D26718" t="s">
        <v>28</v>
      </c>
      <c r="E26718">
        <v>660.4</v>
      </c>
      <c r="F26718" t="s">
        <v>34</v>
      </c>
      <c r="G26718" t="s">
        <v>25</v>
      </c>
      <c r="H26718" t="s">
        <v>26</v>
      </c>
      <c r="K26718">
        <v>2</v>
      </c>
      <c r="O26718" t="s">
        <v>27</v>
      </c>
      <c r="P26718" t="s">
        <v>27</v>
      </c>
      <c r="Q26718" t="s">
        <v>27</v>
      </c>
      <c r="S26718">
        <v>3</v>
      </c>
      <c r="U26718">
        <v>1</v>
      </c>
    </row>
    <row r="26719" spans="1:22" x14ac:dyDescent="0.35">
      <c r="A26719" s="1">
        <v>41179</v>
      </c>
      <c r="B26719" s="2">
        <v>0.26319444444444445</v>
      </c>
      <c r="C26719">
        <v>106</v>
      </c>
      <c r="D26719" t="s">
        <v>28</v>
      </c>
      <c r="E26719">
        <v>674.5</v>
      </c>
      <c r="F26719" t="s">
        <v>34</v>
      </c>
      <c r="G26719" t="s">
        <v>29</v>
      </c>
      <c r="H26719" t="s">
        <v>30</v>
      </c>
      <c r="I26719">
        <v>1</v>
      </c>
      <c r="O26719" t="s">
        <v>27</v>
      </c>
      <c r="P26719" t="s">
        <v>27</v>
      </c>
      <c r="Q26719" t="s">
        <v>27</v>
      </c>
      <c r="S26719">
        <v>0</v>
      </c>
      <c r="T26719">
        <v>2</v>
      </c>
    </row>
    <row r="26720" spans="1:22" x14ac:dyDescent="0.35">
      <c r="A26720" s="1">
        <v>41179</v>
      </c>
      <c r="B26720" s="2">
        <v>0.84236111111111112</v>
      </c>
      <c r="C26720">
        <v>632</v>
      </c>
      <c r="D26720" t="s">
        <v>28</v>
      </c>
      <c r="E26720">
        <v>725.1</v>
      </c>
      <c r="F26720" t="s">
        <v>34</v>
      </c>
      <c r="G26720" t="s">
        <v>29</v>
      </c>
      <c r="H26720" t="s">
        <v>26</v>
      </c>
      <c r="K26720">
        <v>1</v>
      </c>
      <c r="N26720">
        <v>1</v>
      </c>
      <c r="O26720" t="s">
        <v>27</v>
      </c>
      <c r="P26720" t="s">
        <v>27</v>
      </c>
      <c r="Q26720" t="s">
        <v>27</v>
      </c>
      <c r="S26720">
        <v>1</v>
      </c>
      <c r="T26720">
        <v>1</v>
      </c>
    </row>
    <row r="26721" spans="1:22" x14ac:dyDescent="0.35">
      <c r="A26721" s="1">
        <v>41179</v>
      </c>
      <c r="B26721" s="2">
        <v>0.51249999999999996</v>
      </c>
      <c r="C26721">
        <v>336</v>
      </c>
      <c r="D26721" t="s">
        <v>23</v>
      </c>
      <c r="E26721">
        <v>850.3</v>
      </c>
      <c r="F26721" t="s">
        <v>34</v>
      </c>
      <c r="G26721" t="s">
        <v>25</v>
      </c>
      <c r="H26721" t="s">
        <v>26</v>
      </c>
      <c r="I26721">
        <v>1</v>
      </c>
      <c r="M26721">
        <v>1</v>
      </c>
      <c r="O26721" t="s">
        <v>27</v>
      </c>
      <c r="P26721" t="s">
        <v>27</v>
      </c>
      <c r="Q26721" t="s">
        <v>27</v>
      </c>
      <c r="S26721">
        <v>2</v>
      </c>
    </row>
    <row r="26722" spans="1:22" x14ac:dyDescent="0.35">
      <c r="A26722" s="1">
        <v>41179</v>
      </c>
      <c r="B26722" s="2">
        <v>0.66874999999999996</v>
      </c>
      <c r="C26722">
        <v>477</v>
      </c>
      <c r="D26722" t="s">
        <v>23</v>
      </c>
      <c r="E26722">
        <v>912</v>
      </c>
      <c r="F26722" t="s">
        <v>34</v>
      </c>
      <c r="G26722" t="s">
        <v>29</v>
      </c>
      <c r="H26722" t="s">
        <v>35</v>
      </c>
      <c r="K26722">
        <v>2</v>
      </c>
      <c r="O26722" t="s">
        <v>27</v>
      </c>
      <c r="P26722" t="s">
        <v>27</v>
      </c>
      <c r="Q26722" t="s">
        <v>27</v>
      </c>
      <c r="S26722">
        <v>2</v>
      </c>
    </row>
    <row r="26723" spans="1:22" x14ac:dyDescent="0.35">
      <c r="A26723" s="1">
        <v>41180</v>
      </c>
      <c r="B26723" s="2">
        <v>0.81527777777777777</v>
      </c>
      <c r="C26723">
        <v>665</v>
      </c>
      <c r="D26723" t="s">
        <v>28</v>
      </c>
      <c r="E26723">
        <v>39</v>
      </c>
      <c r="F26723" t="s">
        <v>24</v>
      </c>
      <c r="G26723" t="s">
        <v>25</v>
      </c>
      <c r="H26723" t="s">
        <v>43</v>
      </c>
      <c r="L26723">
        <v>1</v>
      </c>
      <c r="O26723" t="s">
        <v>27</v>
      </c>
      <c r="P26723" t="s">
        <v>27</v>
      </c>
      <c r="Q26723" t="s">
        <v>27</v>
      </c>
      <c r="S26723">
        <v>0</v>
      </c>
      <c r="T26723">
        <v>1</v>
      </c>
    </row>
    <row r="26724" spans="1:22" x14ac:dyDescent="0.35">
      <c r="A26724" s="1">
        <v>41180</v>
      </c>
      <c r="B26724" s="2">
        <v>0.50555555555555554</v>
      </c>
      <c r="C26724">
        <v>372</v>
      </c>
      <c r="D26724" t="s">
        <v>28</v>
      </c>
      <c r="E26724">
        <v>65</v>
      </c>
      <c r="F26724" t="s">
        <v>24</v>
      </c>
      <c r="G26724" t="s">
        <v>25</v>
      </c>
      <c r="H26724" t="s">
        <v>30</v>
      </c>
      <c r="I26724">
        <v>1</v>
      </c>
      <c r="O26724" t="s">
        <v>27</v>
      </c>
      <c r="P26724" t="s">
        <v>27</v>
      </c>
      <c r="Q26724" t="s">
        <v>27</v>
      </c>
      <c r="S26724">
        <v>0</v>
      </c>
      <c r="T26724">
        <v>2</v>
      </c>
    </row>
    <row r="26725" spans="1:22" x14ac:dyDescent="0.35">
      <c r="A26725" s="1">
        <v>41180</v>
      </c>
      <c r="B26725" s="2">
        <v>0.60277777777777775</v>
      </c>
      <c r="C26725">
        <v>440</v>
      </c>
      <c r="D26725" t="s">
        <v>23</v>
      </c>
      <c r="E26725">
        <v>65.5</v>
      </c>
      <c r="F26725" t="s">
        <v>24</v>
      </c>
      <c r="G26725" t="s">
        <v>25</v>
      </c>
      <c r="H26725" t="s">
        <v>26</v>
      </c>
      <c r="K26725">
        <v>2</v>
      </c>
      <c r="O26725" t="s">
        <v>27</v>
      </c>
      <c r="P26725" t="s">
        <v>27</v>
      </c>
      <c r="Q26725" t="s">
        <v>27</v>
      </c>
      <c r="S26725">
        <v>2</v>
      </c>
    </row>
    <row r="26726" spans="1:22" x14ac:dyDescent="0.35">
      <c r="A26726" s="1">
        <v>41180</v>
      </c>
      <c r="B26726" s="2">
        <v>0.96736111111111112</v>
      </c>
      <c r="C26726">
        <v>775</v>
      </c>
      <c r="D26726" t="s">
        <v>23</v>
      </c>
      <c r="E26726">
        <v>85</v>
      </c>
      <c r="F26726" t="s">
        <v>24</v>
      </c>
      <c r="G26726" t="s">
        <v>25</v>
      </c>
      <c r="H26726" t="s">
        <v>26</v>
      </c>
      <c r="I26726">
        <v>2</v>
      </c>
      <c r="O26726" t="s">
        <v>27</v>
      </c>
      <c r="P26726" t="s">
        <v>27</v>
      </c>
      <c r="Q26726" t="s">
        <v>27</v>
      </c>
      <c r="S26726">
        <v>2</v>
      </c>
    </row>
    <row r="26727" spans="1:22" x14ac:dyDescent="0.35">
      <c r="A26727" s="1">
        <v>41180</v>
      </c>
      <c r="B26727" s="2">
        <v>0.75416666666666665</v>
      </c>
      <c r="C26727">
        <v>610</v>
      </c>
      <c r="D26727" t="s">
        <v>28</v>
      </c>
      <c r="E26727">
        <v>90</v>
      </c>
      <c r="F26727" t="s">
        <v>24</v>
      </c>
      <c r="G26727" t="s">
        <v>25</v>
      </c>
      <c r="H26727" t="s">
        <v>38</v>
      </c>
      <c r="I26727">
        <v>1</v>
      </c>
      <c r="O26727" t="s">
        <v>27</v>
      </c>
      <c r="P26727" t="s">
        <v>27</v>
      </c>
      <c r="Q26727" t="s">
        <v>27</v>
      </c>
      <c r="S26727">
        <v>1</v>
      </c>
      <c r="T26727">
        <v>1</v>
      </c>
    </row>
    <row r="26728" spans="1:22" x14ac:dyDescent="0.35">
      <c r="A26728" s="1">
        <v>41180</v>
      </c>
      <c r="B26728" s="2">
        <v>0.29583333333333334</v>
      </c>
      <c r="C26728">
        <v>161</v>
      </c>
      <c r="D26728" t="s">
        <v>23</v>
      </c>
      <c r="E26728">
        <v>480</v>
      </c>
      <c r="F26728" t="s">
        <v>34</v>
      </c>
      <c r="G26728" t="s">
        <v>25</v>
      </c>
      <c r="H26728" t="s">
        <v>26</v>
      </c>
      <c r="K26728">
        <v>2</v>
      </c>
      <c r="O26728" t="s">
        <v>27</v>
      </c>
      <c r="P26728" t="s">
        <v>27</v>
      </c>
      <c r="Q26728" t="s">
        <v>27</v>
      </c>
      <c r="S26728">
        <v>2</v>
      </c>
    </row>
    <row r="26729" spans="1:22" x14ac:dyDescent="0.35">
      <c r="A26729" s="1">
        <v>41180</v>
      </c>
      <c r="B26729" s="2">
        <v>0.30763888888888891</v>
      </c>
      <c r="C26729">
        <v>175</v>
      </c>
      <c r="D26729" t="s">
        <v>23</v>
      </c>
      <c r="E26729">
        <v>480.3</v>
      </c>
      <c r="F26729" t="s">
        <v>34</v>
      </c>
      <c r="G26729" t="s">
        <v>25</v>
      </c>
      <c r="H26729" t="s">
        <v>35</v>
      </c>
      <c r="I26729">
        <v>1</v>
      </c>
      <c r="K26729">
        <v>1</v>
      </c>
      <c r="O26729" t="s">
        <v>27</v>
      </c>
      <c r="P26729" t="s">
        <v>27</v>
      </c>
      <c r="Q26729" t="s">
        <v>27</v>
      </c>
      <c r="S26729">
        <v>2</v>
      </c>
    </row>
    <row r="26730" spans="1:22" x14ac:dyDescent="0.35">
      <c r="A26730" s="1">
        <v>41180</v>
      </c>
      <c r="B26730" s="2">
        <v>0.75416666666666665</v>
      </c>
      <c r="C26730">
        <v>611</v>
      </c>
      <c r="D26730" t="s">
        <v>23</v>
      </c>
      <c r="E26730">
        <v>485.4</v>
      </c>
      <c r="F26730" t="s">
        <v>34</v>
      </c>
      <c r="G26730" t="s">
        <v>25</v>
      </c>
      <c r="H26730" t="s">
        <v>26</v>
      </c>
      <c r="I26730">
        <v>1</v>
      </c>
      <c r="N26730">
        <v>1</v>
      </c>
      <c r="O26730" t="s">
        <v>27</v>
      </c>
      <c r="P26730" t="s">
        <v>27</v>
      </c>
      <c r="Q26730" t="s">
        <v>27</v>
      </c>
      <c r="S26730">
        <v>2</v>
      </c>
    </row>
    <row r="26731" spans="1:22" x14ac:dyDescent="0.35">
      <c r="A26731" s="1">
        <v>41180</v>
      </c>
      <c r="B26731" s="2">
        <v>0.82291666666666663</v>
      </c>
      <c r="C26731">
        <v>675</v>
      </c>
      <c r="D26731" t="s">
        <v>28</v>
      </c>
      <c r="E26731">
        <v>491.8</v>
      </c>
      <c r="F26731" t="s">
        <v>34</v>
      </c>
      <c r="G26731" t="s">
        <v>29</v>
      </c>
      <c r="H26731" t="s">
        <v>33</v>
      </c>
      <c r="I26731">
        <v>2</v>
      </c>
      <c r="O26731" t="s">
        <v>27</v>
      </c>
      <c r="P26731" t="s">
        <v>27</v>
      </c>
      <c r="Q26731" t="s">
        <v>27</v>
      </c>
      <c r="S26731">
        <v>1</v>
      </c>
      <c r="T26731">
        <v>3</v>
      </c>
    </row>
    <row r="26732" spans="1:22" x14ac:dyDescent="0.35">
      <c r="A26732" s="1">
        <v>41180</v>
      </c>
      <c r="B26732" s="2">
        <v>0.89722222222222225</v>
      </c>
      <c r="C26732">
        <v>727</v>
      </c>
      <c r="D26732" t="s">
        <v>23</v>
      </c>
      <c r="E26732">
        <v>492.5</v>
      </c>
      <c r="F26732" t="s">
        <v>34</v>
      </c>
      <c r="G26732" t="s">
        <v>25</v>
      </c>
      <c r="H26732" t="s">
        <v>33</v>
      </c>
      <c r="I26732">
        <v>2</v>
      </c>
      <c r="O26732" t="s">
        <v>27</v>
      </c>
      <c r="P26732" t="s">
        <v>27</v>
      </c>
      <c r="Q26732" t="s">
        <v>27</v>
      </c>
      <c r="S26732">
        <v>2</v>
      </c>
    </row>
    <row r="26733" spans="1:22" x14ac:dyDescent="0.35">
      <c r="A26733" s="1">
        <v>41180</v>
      </c>
      <c r="B26733" s="2">
        <v>0.60763888888888884</v>
      </c>
      <c r="C26733">
        <v>445</v>
      </c>
      <c r="D26733" t="s">
        <v>23</v>
      </c>
      <c r="E26733">
        <v>495.5</v>
      </c>
      <c r="F26733" t="s">
        <v>34</v>
      </c>
      <c r="G26733" t="s">
        <v>25</v>
      </c>
      <c r="H26733" t="s">
        <v>26</v>
      </c>
      <c r="I26733">
        <v>2</v>
      </c>
      <c r="O26733" t="s">
        <v>27</v>
      </c>
      <c r="P26733" t="s">
        <v>27</v>
      </c>
      <c r="Q26733" t="s">
        <v>27</v>
      </c>
      <c r="S26733">
        <v>2</v>
      </c>
    </row>
    <row r="26734" spans="1:22" x14ac:dyDescent="0.35">
      <c r="A26734" s="1">
        <v>41180</v>
      </c>
      <c r="B26734" s="2">
        <v>0.66319444444444442</v>
      </c>
      <c r="C26734">
        <v>505</v>
      </c>
      <c r="D26734" t="s">
        <v>28</v>
      </c>
      <c r="E26734">
        <v>526.70000000000005</v>
      </c>
      <c r="F26734" t="s">
        <v>34</v>
      </c>
      <c r="G26734" t="s">
        <v>29</v>
      </c>
      <c r="H26734" t="s">
        <v>30</v>
      </c>
      <c r="I26734">
        <v>1</v>
      </c>
      <c r="O26734" t="s">
        <v>27</v>
      </c>
      <c r="P26734" t="s">
        <v>27</v>
      </c>
      <c r="Q26734" t="s">
        <v>27</v>
      </c>
      <c r="S26734">
        <v>0</v>
      </c>
      <c r="U26734">
        <v>1</v>
      </c>
      <c r="V26734">
        <v>1</v>
      </c>
    </row>
    <row r="26735" spans="1:22" x14ac:dyDescent="0.35">
      <c r="A26735" s="1">
        <v>41180</v>
      </c>
      <c r="B26735" s="2">
        <v>0.18958333333333333</v>
      </c>
      <c r="C26735">
        <v>90</v>
      </c>
      <c r="D26735" t="s">
        <v>23</v>
      </c>
      <c r="E26735">
        <v>580.5</v>
      </c>
      <c r="F26735" t="s">
        <v>34</v>
      </c>
      <c r="G26735" t="s">
        <v>29</v>
      </c>
      <c r="H26735" t="s">
        <v>26</v>
      </c>
      <c r="I26735">
        <v>1</v>
      </c>
      <c r="K26735">
        <v>1</v>
      </c>
      <c r="O26735" t="s">
        <v>27</v>
      </c>
      <c r="P26735" t="s">
        <v>27</v>
      </c>
      <c r="Q26735" t="s">
        <v>27</v>
      </c>
      <c r="S26735">
        <v>2</v>
      </c>
    </row>
    <row r="26736" spans="1:22" x14ac:dyDescent="0.35">
      <c r="A26736" s="1">
        <v>41180</v>
      </c>
      <c r="B26736" s="2">
        <v>0.30555555555555558</v>
      </c>
      <c r="C26736">
        <v>173</v>
      </c>
      <c r="D26736" t="s">
        <v>28</v>
      </c>
      <c r="E26736">
        <v>592</v>
      </c>
      <c r="F26736" t="s">
        <v>34</v>
      </c>
      <c r="G26736" t="s">
        <v>25</v>
      </c>
      <c r="H26736" t="s">
        <v>37</v>
      </c>
      <c r="I26736">
        <v>1</v>
      </c>
      <c r="O26736" t="s">
        <v>27</v>
      </c>
      <c r="P26736" t="s">
        <v>27</v>
      </c>
      <c r="Q26736" t="s">
        <v>27</v>
      </c>
      <c r="S26736">
        <v>2</v>
      </c>
      <c r="T26736">
        <v>3</v>
      </c>
    </row>
    <row r="26737" spans="1:23" x14ac:dyDescent="0.35">
      <c r="A26737" s="1">
        <v>41180</v>
      </c>
      <c r="B26737" s="2">
        <v>0.4909722222222222</v>
      </c>
      <c r="C26737">
        <v>364</v>
      </c>
      <c r="D26737" t="s">
        <v>23</v>
      </c>
      <c r="E26737">
        <v>597.6</v>
      </c>
      <c r="F26737" t="s">
        <v>34</v>
      </c>
      <c r="G26737" t="s">
        <v>25</v>
      </c>
      <c r="H26737" t="s">
        <v>26</v>
      </c>
      <c r="K26737">
        <v>2</v>
      </c>
      <c r="O26737" t="s">
        <v>27</v>
      </c>
      <c r="P26737" t="s">
        <v>27</v>
      </c>
      <c r="Q26737" t="s">
        <v>27</v>
      </c>
      <c r="S26737">
        <v>2</v>
      </c>
    </row>
    <row r="26738" spans="1:23" x14ac:dyDescent="0.35">
      <c r="A26738" s="1">
        <v>41180</v>
      </c>
      <c r="B26738" s="2">
        <v>0.24236111111111111</v>
      </c>
      <c r="C26738">
        <v>114</v>
      </c>
      <c r="D26738" t="s">
        <v>23</v>
      </c>
      <c r="E26738">
        <v>613.29999999999995</v>
      </c>
      <c r="F26738" t="s">
        <v>34</v>
      </c>
      <c r="G26738" t="s">
        <v>29</v>
      </c>
      <c r="H26738" t="s">
        <v>35</v>
      </c>
      <c r="K26738">
        <v>1</v>
      </c>
      <c r="O26738" t="s">
        <v>27</v>
      </c>
      <c r="P26738" t="s">
        <v>27</v>
      </c>
      <c r="Q26738" t="s">
        <v>27</v>
      </c>
      <c r="R26738">
        <v>1</v>
      </c>
      <c r="S26738">
        <v>2</v>
      </c>
    </row>
    <row r="26739" spans="1:23" x14ac:dyDescent="0.35">
      <c r="A26739" s="1">
        <v>41180</v>
      </c>
      <c r="B26739" s="2">
        <v>0.57986111111111116</v>
      </c>
      <c r="C26739">
        <v>425</v>
      </c>
      <c r="D26739" t="s">
        <v>23</v>
      </c>
      <c r="E26739">
        <v>681.4</v>
      </c>
      <c r="F26739" t="s">
        <v>34</v>
      </c>
      <c r="G26739" t="s">
        <v>29</v>
      </c>
      <c r="H26739" t="s">
        <v>39</v>
      </c>
      <c r="I26739">
        <v>1</v>
      </c>
      <c r="O26739" t="s">
        <v>27</v>
      </c>
      <c r="P26739" t="s">
        <v>27</v>
      </c>
      <c r="Q26739" t="s">
        <v>27</v>
      </c>
      <c r="S26739">
        <v>1</v>
      </c>
    </row>
    <row r="26740" spans="1:23" x14ac:dyDescent="0.35">
      <c r="A26740" s="1">
        <v>41180</v>
      </c>
      <c r="B26740" s="2">
        <v>0.90138888888888891</v>
      </c>
      <c r="C26740">
        <v>732</v>
      </c>
      <c r="D26740" t="s">
        <v>23</v>
      </c>
      <c r="E26740">
        <v>685</v>
      </c>
      <c r="F26740" t="s">
        <v>34</v>
      </c>
      <c r="G26740" t="s">
        <v>29</v>
      </c>
      <c r="H26740" t="s">
        <v>26</v>
      </c>
      <c r="K26740">
        <v>2</v>
      </c>
      <c r="O26740" t="s">
        <v>27</v>
      </c>
      <c r="P26740" t="s">
        <v>27</v>
      </c>
      <c r="Q26740" t="s">
        <v>27</v>
      </c>
      <c r="S26740">
        <v>2</v>
      </c>
    </row>
    <row r="26741" spans="1:23" x14ac:dyDescent="0.35">
      <c r="A26741" s="1">
        <v>41180</v>
      </c>
      <c r="B26741" s="2">
        <v>0.78263888888888888</v>
      </c>
      <c r="C26741">
        <v>629</v>
      </c>
      <c r="D26741" t="s">
        <v>23</v>
      </c>
      <c r="E26741">
        <v>703</v>
      </c>
      <c r="F26741" t="s">
        <v>34</v>
      </c>
      <c r="G26741" t="s">
        <v>29</v>
      </c>
      <c r="H26741" t="s">
        <v>31</v>
      </c>
      <c r="I26741">
        <v>1</v>
      </c>
      <c r="O26741" t="s">
        <v>27</v>
      </c>
      <c r="P26741" t="s">
        <v>27</v>
      </c>
      <c r="Q26741" t="s">
        <v>27</v>
      </c>
      <c r="S26741">
        <v>1</v>
      </c>
    </row>
    <row r="26742" spans="1:23" x14ac:dyDescent="0.35">
      <c r="A26742" s="1">
        <v>41180</v>
      </c>
      <c r="B26742" s="2">
        <v>4.8611111111111112E-2</v>
      </c>
      <c r="C26742">
        <v>38</v>
      </c>
      <c r="D26742" t="s">
        <v>23</v>
      </c>
      <c r="E26742">
        <v>815.5</v>
      </c>
      <c r="F26742" t="s">
        <v>34</v>
      </c>
      <c r="G26742" t="s">
        <v>29</v>
      </c>
      <c r="H26742" t="s">
        <v>33</v>
      </c>
      <c r="I26742">
        <v>1</v>
      </c>
      <c r="O26742" t="s">
        <v>27</v>
      </c>
      <c r="P26742" t="s">
        <v>27</v>
      </c>
      <c r="Q26742" t="s">
        <v>27</v>
      </c>
      <c r="S26742">
        <v>2</v>
      </c>
    </row>
    <row r="26743" spans="1:23" x14ac:dyDescent="0.35">
      <c r="A26743" s="1">
        <v>41180</v>
      </c>
      <c r="B26743" s="2">
        <v>0.62013888888888891</v>
      </c>
      <c r="C26743">
        <v>457</v>
      </c>
      <c r="D26743" t="s">
        <v>23</v>
      </c>
      <c r="E26743">
        <v>880</v>
      </c>
      <c r="F26743" t="s">
        <v>34</v>
      </c>
      <c r="G26743" t="s">
        <v>25</v>
      </c>
      <c r="H26743" t="s">
        <v>32</v>
      </c>
      <c r="I26743">
        <v>1</v>
      </c>
      <c r="O26743" t="s">
        <v>27</v>
      </c>
      <c r="P26743" t="s">
        <v>27</v>
      </c>
      <c r="Q26743" t="s">
        <v>27</v>
      </c>
      <c r="S26743">
        <v>3</v>
      </c>
    </row>
    <row r="26744" spans="1:23" x14ac:dyDescent="0.35">
      <c r="A26744" s="1">
        <v>41180</v>
      </c>
      <c r="B26744" s="2">
        <v>0.87361111111111112</v>
      </c>
      <c r="C26744">
        <v>706</v>
      </c>
      <c r="D26744" t="s">
        <v>23</v>
      </c>
      <c r="E26744">
        <v>927</v>
      </c>
      <c r="F26744" t="s">
        <v>34</v>
      </c>
      <c r="G26744" t="s">
        <v>25</v>
      </c>
      <c r="H26744" t="s">
        <v>30</v>
      </c>
      <c r="I26744">
        <v>1</v>
      </c>
      <c r="O26744" t="s">
        <v>27</v>
      </c>
      <c r="P26744" t="s">
        <v>27</v>
      </c>
      <c r="Q26744" t="s">
        <v>27</v>
      </c>
      <c r="S26744">
        <v>1</v>
      </c>
    </row>
    <row r="26745" spans="1:23" x14ac:dyDescent="0.35">
      <c r="A26745" s="1">
        <v>41181</v>
      </c>
      <c r="B26745" s="2">
        <v>0.95972222222222225</v>
      </c>
      <c r="C26745">
        <v>558</v>
      </c>
      <c r="D26745" t="s">
        <v>28</v>
      </c>
      <c r="E26745">
        <v>11.3</v>
      </c>
      <c r="F26745" t="s">
        <v>24</v>
      </c>
      <c r="G26745" t="s">
        <v>25</v>
      </c>
      <c r="H26745" t="s">
        <v>33</v>
      </c>
      <c r="I26745">
        <v>1</v>
      </c>
      <c r="K26745">
        <v>3</v>
      </c>
      <c r="O26745" t="s">
        <v>27</v>
      </c>
      <c r="P26745" t="s">
        <v>27</v>
      </c>
      <c r="Q26745" t="s">
        <v>27</v>
      </c>
      <c r="S26745">
        <v>3</v>
      </c>
      <c r="T26745">
        <v>1</v>
      </c>
    </row>
    <row r="26746" spans="1:23" x14ac:dyDescent="0.35">
      <c r="A26746" s="1">
        <v>41181</v>
      </c>
      <c r="B26746" s="2">
        <v>0.59513888888888888</v>
      </c>
      <c r="C26746">
        <v>340</v>
      </c>
      <c r="D26746" t="s">
        <v>28</v>
      </c>
      <c r="E26746">
        <v>62.8</v>
      </c>
      <c r="F26746" t="s">
        <v>24</v>
      </c>
      <c r="G26746" t="s">
        <v>25</v>
      </c>
      <c r="H26746" t="s">
        <v>30</v>
      </c>
      <c r="O26746" t="s">
        <v>27</v>
      </c>
      <c r="P26746" t="s">
        <v>27</v>
      </c>
      <c r="Q26746" t="s">
        <v>27</v>
      </c>
      <c r="R26746">
        <v>1</v>
      </c>
      <c r="S26746">
        <v>1</v>
      </c>
      <c r="T26746">
        <v>2</v>
      </c>
    </row>
    <row r="26747" spans="1:23" x14ac:dyDescent="0.35">
      <c r="A26747" s="1">
        <v>41181</v>
      </c>
      <c r="B26747" s="2">
        <v>0.85486111111111107</v>
      </c>
      <c r="C26747">
        <v>504</v>
      </c>
      <c r="D26747" t="s">
        <v>23</v>
      </c>
      <c r="E26747">
        <v>73</v>
      </c>
      <c r="F26747" t="s">
        <v>24</v>
      </c>
      <c r="G26747" t="s">
        <v>29</v>
      </c>
      <c r="H26747" t="s">
        <v>32</v>
      </c>
      <c r="I26747">
        <v>1</v>
      </c>
      <c r="O26747" t="s">
        <v>27</v>
      </c>
      <c r="P26747" t="s">
        <v>27</v>
      </c>
      <c r="Q26747" t="s">
        <v>27</v>
      </c>
      <c r="S26747">
        <v>1</v>
      </c>
    </row>
    <row r="26748" spans="1:23" x14ac:dyDescent="0.35">
      <c r="A26748" s="1">
        <v>41181</v>
      </c>
      <c r="B26748" s="2">
        <v>0.2076388888888889</v>
      </c>
      <c r="C26748">
        <v>120</v>
      </c>
      <c r="D26748" t="s">
        <v>28</v>
      </c>
      <c r="E26748">
        <v>79.400000000000006</v>
      </c>
      <c r="F26748" t="s">
        <v>24</v>
      </c>
      <c r="G26748" t="s">
        <v>29</v>
      </c>
      <c r="H26748" t="s">
        <v>50</v>
      </c>
      <c r="I26748">
        <v>1</v>
      </c>
      <c r="O26748" t="s">
        <v>27</v>
      </c>
      <c r="P26748" t="s">
        <v>27</v>
      </c>
      <c r="Q26748" t="s">
        <v>27</v>
      </c>
      <c r="S26748">
        <v>1</v>
      </c>
      <c r="W26748">
        <v>1</v>
      </c>
    </row>
    <row r="26749" spans="1:23" x14ac:dyDescent="0.35">
      <c r="A26749" s="1">
        <v>41181</v>
      </c>
      <c r="B26749" s="2">
        <v>0.32847222222222222</v>
      </c>
      <c r="C26749">
        <v>179</v>
      </c>
      <c r="D26749" t="s">
        <v>23</v>
      </c>
      <c r="E26749">
        <v>485</v>
      </c>
      <c r="F26749" t="s">
        <v>34</v>
      </c>
      <c r="G26749" t="s">
        <v>25</v>
      </c>
      <c r="H26749" t="s">
        <v>42</v>
      </c>
      <c r="I26749">
        <v>4</v>
      </c>
      <c r="O26749" t="s">
        <v>27</v>
      </c>
      <c r="P26749" t="s">
        <v>27</v>
      </c>
      <c r="Q26749" t="s">
        <v>27</v>
      </c>
      <c r="S26749">
        <v>4</v>
      </c>
    </row>
    <row r="26750" spans="1:23" x14ac:dyDescent="0.35">
      <c r="A26750" s="1">
        <v>41181</v>
      </c>
      <c r="B26750" s="2">
        <v>0.6381944444444444</v>
      </c>
      <c r="C26750">
        <v>381</v>
      </c>
      <c r="D26750" t="s">
        <v>28</v>
      </c>
      <c r="E26750">
        <v>489.7</v>
      </c>
      <c r="F26750" t="s">
        <v>34</v>
      </c>
      <c r="G26750" t="s">
        <v>25</v>
      </c>
      <c r="H26750" t="s">
        <v>43</v>
      </c>
      <c r="L26750">
        <v>1</v>
      </c>
      <c r="O26750" t="s">
        <v>27</v>
      </c>
      <c r="P26750" t="s">
        <v>27</v>
      </c>
      <c r="Q26750" t="s">
        <v>27</v>
      </c>
      <c r="S26750">
        <v>0</v>
      </c>
      <c r="T26750">
        <v>2</v>
      </c>
    </row>
    <row r="26751" spans="1:23" x14ac:dyDescent="0.35">
      <c r="A26751" s="1">
        <v>41181</v>
      </c>
      <c r="B26751" s="2">
        <v>0.91180555555555554</v>
      </c>
      <c r="C26751">
        <v>532</v>
      </c>
      <c r="D26751" t="s">
        <v>28</v>
      </c>
      <c r="E26751">
        <v>490.7</v>
      </c>
      <c r="F26751" t="s">
        <v>34</v>
      </c>
      <c r="G26751" t="s">
        <v>25</v>
      </c>
      <c r="H26751" t="s">
        <v>33</v>
      </c>
      <c r="O26751" t="s">
        <v>27</v>
      </c>
      <c r="P26751" t="s">
        <v>27</v>
      </c>
      <c r="Q26751" t="s">
        <v>27</v>
      </c>
      <c r="R26751">
        <v>1</v>
      </c>
      <c r="S26751">
        <v>0</v>
      </c>
      <c r="T26751">
        <v>1</v>
      </c>
    </row>
    <row r="26752" spans="1:23" x14ac:dyDescent="0.35">
      <c r="A26752" s="1">
        <v>41181</v>
      </c>
      <c r="B26752" s="2">
        <v>0.5444444444444444</v>
      </c>
      <c r="C26752">
        <v>322</v>
      </c>
      <c r="D26752" t="s">
        <v>23</v>
      </c>
      <c r="E26752">
        <v>491</v>
      </c>
      <c r="F26752" t="s">
        <v>34</v>
      </c>
      <c r="G26752" t="s">
        <v>25</v>
      </c>
      <c r="H26752" t="s">
        <v>35</v>
      </c>
      <c r="I26752">
        <v>1</v>
      </c>
      <c r="N26752">
        <v>1</v>
      </c>
      <c r="O26752" t="s">
        <v>27</v>
      </c>
      <c r="P26752" t="s">
        <v>27</v>
      </c>
      <c r="Q26752" t="s">
        <v>27</v>
      </c>
      <c r="S26752">
        <v>2</v>
      </c>
    </row>
    <row r="26753" spans="1:23" x14ac:dyDescent="0.35">
      <c r="A26753" s="1">
        <v>41181</v>
      </c>
      <c r="B26753" s="2">
        <v>0.62013888888888891</v>
      </c>
      <c r="C26753">
        <v>364</v>
      </c>
      <c r="D26753" t="s">
        <v>28</v>
      </c>
      <c r="E26753">
        <v>512.79999999999995</v>
      </c>
      <c r="F26753" t="s">
        <v>34</v>
      </c>
      <c r="G26753" t="s">
        <v>25</v>
      </c>
      <c r="H26753" t="s">
        <v>44</v>
      </c>
      <c r="K26753">
        <v>1</v>
      </c>
      <c r="O26753" t="s">
        <v>27</v>
      </c>
      <c r="P26753" t="s">
        <v>27</v>
      </c>
      <c r="Q26753" t="s">
        <v>27</v>
      </c>
      <c r="S26753">
        <v>0</v>
      </c>
      <c r="T26753">
        <v>1</v>
      </c>
    </row>
    <row r="26754" spans="1:23" x14ac:dyDescent="0.35">
      <c r="A26754" s="1">
        <v>41181</v>
      </c>
      <c r="B26754" s="2">
        <v>0.53055555555555556</v>
      </c>
      <c r="C26754">
        <v>316</v>
      </c>
      <c r="D26754" t="s">
        <v>23</v>
      </c>
      <c r="E26754">
        <v>519.04999999999995</v>
      </c>
      <c r="F26754" t="s">
        <v>34</v>
      </c>
      <c r="G26754" t="s">
        <v>25</v>
      </c>
      <c r="H26754" t="s">
        <v>44</v>
      </c>
      <c r="K26754">
        <v>1</v>
      </c>
      <c r="O26754" t="s">
        <v>27</v>
      </c>
      <c r="P26754" t="s">
        <v>27</v>
      </c>
      <c r="Q26754" t="s">
        <v>27</v>
      </c>
      <c r="S26754">
        <v>1</v>
      </c>
    </row>
    <row r="26755" spans="1:23" x14ac:dyDescent="0.35">
      <c r="A26755" s="1">
        <v>41181</v>
      </c>
      <c r="B26755" s="2">
        <v>0.70625000000000004</v>
      </c>
      <c r="C26755">
        <v>427</v>
      </c>
      <c r="D26755" t="s">
        <v>23</v>
      </c>
      <c r="E26755">
        <v>591.5</v>
      </c>
      <c r="F26755" t="s">
        <v>34</v>
      </c>
      <c r="G26755" t="s">
        <v>25</v>
      </c>
      <c r="H26755" t="s">
        <v>32</v>
      </c>
      <c r="I26755">
        <v>1</v>
      </c>
      <c r="O26755" t="s">
        <v>27</v>
      </c>
      <c r="P26755" t="s">
        <v>27</v>
      </c>
      <c r="Q26755" t="s">
        <v>27</v>
      </c>
      <c r="S26755">
        <v>1</v>
      </c>
    </row>
    <row r="26756" spans="1:23" x14ac:dyDescent="0.35">
      <c r="A26756" s="1">
        <v>41181</v>
      </c>
      <c r="B26756" s="2">
        <v>3.2638888888888891E-2</v>
      </c>
      <c r="C26756">
        <v>32</v>
      </c>
      <c r="D26756" t="s">
        <v>23</v>
      </c>
      <c r="E26756">
        <v>664</v>
      </c>
      <c r="F26756" t="s">
        <v>34</v>
      </c>
      <c r="G26756" t="s">
        <v>25</v>
      </c>
      <c r="H26756" t="s">
        <v>40</v>
      </c>
      <c r="O26756" t="s">
        <v>27</v>
      </c>
      <c r="P26756" t="s">
        <v>27</v>
      </c>
      <c r="Q26756" t="s">
        <v>27</v>
      </c>
      <c r="R26756">
        <v>1</v>
      </c>
      <c r="S26756">
        <v>1</v>
      </c>
    </row>
    <row r="26757" spans="1:23" x14ac:dyDescent="0.35">
      <c r="A26757" s="1">
        <v>41181</v>
      </c>
      <c r="B26757" s="2">
        <v>0.20624999999999999</v>
      </c>
      <c r="C26757">
        <v>118</v>
      </c>
      <c r="D26757" t="s">
        <v>23</v>
      </c>
      <c r="E26757">
        <v>704</v>
      </c>
      <c r="F26757" t="s">
        <v>34</v>
      </c>
      <c r="G26757" t="s">
        <v>25</v>
      </c>
      <c r="H26757" t="s">
        <v>32</v>
      </c>
      <c r="K26757">
        <v>1</v>
      </c>
      <c r="O26757" t="s">
        <v>27</v>
      </c>
      <c r="P26757" t="s">
        <v>27</v>
      </c>
      <c r="Q26757" t="s">
        <v>27</v>
      </c>
      <c r="S26757">
        <v>1</v>
      </c>
    </row>
    <row r="26758" spans="1:23" x14ac:dyDescent="0.35">
      <c r="A26758" s="1">
        <v>41181</v>
      </c>
      <c r="B26758" s="2">
        <v>0.68611111111111112</v>
      </c>
      <c r="C26758">
        <v>412</v>
      </c>
      <c r="D26758" t="s">
        <v>23</v>
      </c>
      <c r="E26758">
        <v>729.1</v>
      </c>
      <c r="F26758" t="s">
        <v>34</v>
      </c>
      <c r="G26758" t="s">
        <v>29</v>
      </c>
      <c r="H26758" t="s">
        <v>30</v>
      </c>
      <c r="I26758">
        <v>1</v>
      </c>
      <c r="O26758" t="s">
        <v>27</v>
      </c>
      <c r="P26758" t="s">
        <v>27</v>
      </c>
      <c r="Q26758" t="s">
        <v>27</v>
      </c>
      <c r="S26758">
        <v>1</v>
      </c>
    </row>
    <row r="26759" spans="1:23" x14ac:dyDescent="0.35">
      <c r="A26759" s="1">
        <v>41181</v>
      </c>
      <c r="B26759" s="2">
        <v>6.3194444444444442E-2</v>
      </c>
      <c r="C26759">
        <v>49</v>
      </c>
      <c r="D26759" t="s">
        <v>23</v>
      </c>
      <c r="E26759">
        <v>836.5</v>
      </c>
      <c r="F26759" t="s">
        <v>34</v>
      </c>
      <c r="G26759" t="s">
        <v>29</v>
      </c>
      <c r="H26759" t="s">
        <v>31</v>
      </c>
      <c r="I26759">
        <v>1</v>
      </c>
      <c r="O26759" t="s">
        <v>27</v>
      </c>
      <c r="P26759" t="s">
        <v>27</v>
      </c>
      <c r="Q26759" t="s">
        <v>27</v>
      </c>
      <c r="S26759">
        <v>1</v>
      </c>
    </row>
    <row r="26760" spans="1:23" x14ac:dyDescent="0.35">
      <c r="A26760" s="1">
        <v>41181</v>
      </c>
      <c r="B26760" s="2">
        <v>0.89583333333333337</v>
      </c>
      <c r="C26760">
        <v>524</v>
      </c>
      <c r="D26760" t="s">
        <v>28</v>
      </c>
      <c r="E26760">
        <v>840.2</v>
      </c>
      <c r="F26760" t="s">
        <v>34</v>
      </c>
      <c r="G26760" t="s">
        <v>25</v>
      </c>
      <c r="H26760" t="s">
        <v>30</v>
      </c>
      <c r="I26760">
        <v>1</v>
      </c>
      <c r="O26760" t="s">
        <v>27</v>
      </c>
      <c r="P26760" t="s">
        <v>27</v>
      </c>
      <c r="Q26760" t="s">
        <v>27</v>
      </c>
      <c r="S26760">
        <v>0</v>
      </c>
      <c r="U26760">
        <v>1</v>
      </c>
    </row>
    <row r="26761" spans="1:23" x14ac:dyDescent="0.35">
      <c r="A26761" s="1">
        <v>41181</v>
      </c>
      <c r="B26761" s="2">
        <v>0.62013888888888891</v>
      </c>
      <c r="C26761">
        <v>365</v>
      </c>
      <c r="D26761" t="s">
        <v>28</v>
      </c>
      <c r="E26761">
        <v>888</v>
      </c>
      <c r="F26761" t="s">
        <v>34</v>
      </c>
      <c r="G26761" t="s">
        <v>25</v>
      </c>
      <c r="H26761" t="s">
        <v>41</v>
      </c>
      <c r="I26761">
        <v>1</v>
      </c>
      <c r="O26761" t="s">
        <v>27</v>
      </c>
      <c r="P26761" t="s">
        <v>27</v>
      </c>
      <c r="Q26761" t="s">
        <v>27</v>
      </c>
      <c r="S26761">
        <v>0</v>
      </c>
      <c r="T26761">
        <v>1</v>
      </c>
    </row>
    <row r="26762" spans="1:23" x14ac:dyDescent="0.35">
      <c r="A26762" s="1">
        <v>41181</v>
      </c>
      <c r="B26762" s="2">
        <v>0.98541666666666672</v>
      </c>
      <c r="C26762">
        <v>574</v>
      </c>
      <c r="D26762" t="s">
        <v>28</v>
      </c>
      <c r="E26762">
        <v>907</v>
      </c>
      <c r="F26762" t="s">
        <v>34</v>
      </c>
      <c r="G26762" t="s">
        <v>25</v>
      </c>
      <c r="H26762" t="s">
        <v>44</v>
      </c>
      <c r="K26762">
        <v>1</v>
      </c>
      <c r="O26762" t="s">
        <v>27</v>
      </c>
      <c r="P26762" t="s">
        <v>27</v>
      </c>
      <c r="Q26762" t="s">
        <v>27</v>
      </c>
      <c r="S26762">
        <v>0</v>
      </c>
      <c r="U26762">
        <v>1</v>
      </c>
    </row>
    <row r="26763" spans="1:23" x14ac:dyDescent="0.35">
      <c r="A26763" s="1">
        <v>41182</v>
      </c>
      <c r="B26763" s="2">
        <v>0.33680555555555558</v>
      </c>
      <c r="C26763">
        <v>124</v>
      </c>
      <c r="D26763" t="s">
        <v>23</v>
      </c>
      <c r="E26763">
        <v>38</v>
      </c>
      <c r="F26763" t="s">
        <v>24</v>
      </c>
      <c r="G26763" t="s">
        <v>29</v>
      </c>
      <c r="H26763" t="s">
        <v>30</v>
      </c>
      <c r="I26763">
        <v>1</v>
      </c>
      <c r="O26763" t="s">
        <v>27</v>
      </c>
      <c r="P26763" t="s">
        <v>27</v>
      </c>
      <c r="Q26763" t="s">
        <v>27</v>
      </c>
      <c r="S26763">
        <v>1</v>
      </c>
    </row>
    <row r="26764" spans="1:23" x14ac:dyDescent="0.35">
      <c r="A26764" s="1">
        <v>41182</v>
      </c>
      <c r="B26764" s="2">
        <v>0.24305555555555555</v>
      </c>
      <c r="C26764">
        <v>77</v>
      </c>
      <c r="D26764" t="s">
        <v>23</v>
      </c>
      <c r="E26764">
        <v>71</v>
      </c>
      <c r="F26764" t="s">
        <v>24</v>
      </c>
      <c r="G26764" t="s">
        <v>25</v>
      </c>
      <c r="H26764" t="s">
        <v>32</v>
      </c>
      <c r="I26764">
        <v>1</v>
      </c>
      <c r="O26764" t="s">
        <v>27</v>
      </c>
      <c r="P26764" t="s">
        <v>27</v>
      </c>
      <c r="Q26764" t="s">
        <v>27</v>
      </c>
      <c r="S26764">
        <v>1</v>
      </c>
    </row>
    <row r="26765" spans="1:23" x14ac:dyDescent="0.35">
      <c r="A26765" s="1">
        <v>41182</v>
      </c>
      <c r="B26765" s="2">
        <v>0.32569444444444445</v>
      </c>
      <c r="C26765">
        <v>116</v>
      </c>
      <c r="D26765" t="s">
        <v>28</v>
      </c>
      <c r="E26765">
        <v>75.5</v>
      </c>
      <c r="F26765" t="s">
        <v>24</v>
      </c>
      <c r="G26765" t="s">
        <v>25</v>
      </c>
      <c r="H26765" t="s">
        <v>43</v>
      </c>
      <c r="L26765">
        <v>1</v>
      </c>
      <c r="O26765" t="s">
        <v>27</v>
      </c>
      <c r="P26765" t="s">
        <v>27</v>
      </c>
      <c r="Q26765" t="s">
        <v>27</v>
      </c>
      <c r="S26765">
        <v>0</v>
      </c>
      <c r="W26765">
        <v>1</v>
      </c>
    </row>
    <row r="26766" spans="1:23" x14ac:dyDescent="0.35">
      <c r="A26766" s="1">
        <v>41182</v>
      </c>
      <c r="B26766" s="2">
        <v>0.32222222222222224</v>
      </c>
      <c r="C26766">
        <v>113</v>
      </c>
      <c r="D26766" t="s">
        <v>28</v>
      </c>
      <c r="E26766">
        <v>90</v>
      </c>
      <c r="F26766" t="s">
        <v>24</v>
      </c>
      <c r="G26766" t="s">
        <v>25</v>
      </c>
      <c r="H26766" t="s">
        <v>30</v>
      </c>
      <c r="I26766">
        <v>1</v>
      </c>
      <c r="O26766" t="s">
        <v>27</v>
      </c>
      <c r="P26766" t="s">
        <v>27</v>
      </c>
      <c r="Q26766" t="s">
        <v>27</v>
      </c>
      <c r="S26766">
        <v>0</v>
      </c>
      <c r="T26766">
        <v>1</v>
      </c>
    </row>
    <row r="26767" spans="1:23" x14ac:dyDescent="0.35">
      <c r="A26767" s="1">
        <v>41182</v>
      </c>
      <c r="B26767" s="2">
        <v>0.93472222222222223</v>
      </c>
      <c r="C26767">
        <v>525</v>
      </c>
      <c r="D26767" t="s">
        <v>28</v>
      </c>
      <c r="E26767">
        <v>483</v>
      </c>
      <c r="F26767" t="s">
        <v>34</v>
      </c>
      <c r="G26767" t="s">
        <v>29</v>
      </c>
      <c r="H26767" t="s">
        <v>33</v>
      </c>
      <c r="I26767">
        <v>2</v>
      </c>
      <c r="O26767" t="s">
        <v>27</v>
      </c>
      <c r="P26767" t="s">
        <v>27</v>
      </c>
      <c r="Q26767" t="s">
        <v>27</v>
      </c>
      <c r="S26767">
        <v>1</v>
      </c>
      <c r="T26767">
        <v>3</v>
      </c>
    </row>
    <row r="26768" spans="1:23" x14ac:dyDescent="0.35">
      <c r="A26768" s="1">
        <v>41182</v>
      </c>
      <c r="B26768" s="2">
        <v>0.2013888888888889</v>
      </c>
      <c r="C26768">
        <v>73</v>
      </c>
      <c r="D26768" t="s">
        <v>23</v>
      </c>
      <c r="E26768">
        <v>486.2</v>
      </c>
      <c r="F26768" t="s">
        <v>34</v>
      </c>
      <c r="G26768" t="s">
        <v>29</v>
      </c>
      <c r="H26768" t="s">
        <v>35</v>
      </c>
      <c r="I26768">
        <v>2</v>
      </c>
      <c r="O26768" t="s">
        <v>27</v>
      </c>
      <c r="P26768" t="s">
        <v>27</v>
      </c>
      <c r="Q26768" t="s">
        <v>27</v>
      </c>
      <c r="S26768">
        <v>2</v>
      </c>
    </row>
    <row r="26769" spans="1:23" x14ac:dyDescent="0.35">
      <c r="A26769" s="1">
        <v>41182</v>
      </c>
      <c r="B26769" s="2">
        <v>0.71111111111111114</v>
      </c>
      <c r="C26769">
        <v>383</v>
      </c>
      <c r="D26769" t="s">
        <v>23</v>
      </c>
      <c r="E26769">
        <v>496.3</v>
      </c>
      <c r="F26769" t="s">
        <v>34</v>
      </c>
      <c r="G26769" t="s">
        <v>25</v>
      </c>
      <c r="H26769" t="s">
        <v>42</v>
      </c>
      <c r="I26769">
        <v>3</v>
      </c>
      <c r="O26769" t="s">
        <v>27</v>
      </c>
      <c r="P26769" t="s">
        <v>27</v>
      </c>
      <c r="Q26769" t="s">
        <v>27</v>
      </c>
      <c r="S26769">
        <v>3</v>
      </c>
    </row>
    <row r="26770" spans="1:23" x14ac:dyDescent="0.35">
      <c r="A26770" s="1">
        <v>41182</v>
      </c>
      <c r="B26770" s="2">
        <v>0.76111111111111107</v>
      </c>
      <c r="C26770">
        <v>434</v>
      </c>
      <c r="D26770" t="s">
        <v>23</v>
      </c>
      <c r="E26770">
        <v>500.5</v>
      </c>
      <c r="F26770" t="s">
        <v>34</v>
      </c>
      <c r="G26770" t="s">
        <v>25</v>
      </c>
      <c r="H26770" t="s">
        <v>26</v>
      </c>
      <c r="I26770">
        <v>2</v>
      </c>
      <c r="O26770" t="s">
        <v>27</v>
      </c>
      <c r="P26770" t="s">
        <v>27</v>
      </c>
      <c r="Q26770" t="s">
        <v>27</v>
      </c>
      <c r="S26770">
        <v>2</v>
      </c>
    </row>
    <row r="26771" spans="1:23" x14ac:dyDescent="0.35">
      <c r="A26771" s="1">
        <v>41182</v>
      </c>
      <c r="B26771" s="2">
        <v>0.63402777777777775</v>
      </c>
      <c r="C26771">
        <v>308</v>
      </c>
      <c r="D26771" t="s">
        <v>23</v>
      </c>
      <c r="E26771">
        <v>602.29999999999995</v>
      </c>
      <c r="F26771" t="s">
        <v>34</v>
      </c>
      <c r="G26771" t="s">
        <v>25</v>
      </c>
      <c r="H26771" t="s">
        <v>40</v>
      </c>
      <c r="I26771">
        <v>1</v>
      </c>
      <c r="O26771" t="s">
        <v>27</v>
      </c>
      <c r="P26771" t="s">
        <v>27</v>
      </c>
      <c r="Q26771" t="s">
        <v>27</v>
      </c>
      <c r="S26771">
        <v>1</v>
      </c>
    </row>
    <row r="26772" spans="1:23" x14ac:dyDescent="0.35">
      <c r="A26772" s="1">
        <v>41182</v>
      </c>
      <c r="B26772" s="2">
        <v>0.81319444444444444</v>
      </c>
      <c r="C26772">
        <v>470</v>
      </c>
      <c r="D26772" t="s">
        <v>23</v>
      </c>
      <c r="E26772">
        <v>680.5</v>
      </c>
      <c r="F26772" t="s">
        <v>34</v>
      </c>
      <c r="G26772" t="s">
        <v>29</v>
      </c>
      <c r="H26772" t="s">
        <v>41</v>
      </c>
      <c r="I26772">
        <v>1</v>
      </c>
      <c r="O26772" t="s">
        <v>27</v>
      </c>
      <c r="P26772" t="s">
        <v>27</v>
      </c>
      <c r="Q26772" t="s">
        <v>27</v>
      </c>
      <c r="S26772">
        <v>1</v>
      </c>
    </row>
    <row r="26773" spans="1:23" x14ac:dyDescent="0.35">
      <c r="A26773" s="1">
        <v>41182</v>
      </c>
      <c r="B26773" s="2">
        <v>0.58819444444444446</v>
      </c>
      <c r="C26773">
        <v>277</v>
      </c>
      <c r="D26773" t="s">
        <v>23</v>
      </c>
      <c r="E26773">
        <v>707.3</v>
      </c>
      <c r="F26773" t="s">
        <v>34</v>
      </c>
      <c r="G26773" t="s">
        <v>29</v>
      </c>
      <c r="H26773" t="s">
        <v>32</v>
      </c>
      <c r="I26773">
        <v>1</v>
      </c>
      <c r="O26773" t="s">
        <v>27</v>
      </c>
      <c r="P26773" t="s">
        <v>27</v>
      </c>
      <c r="Q26773" t="s">
        <v>27</v>
      </c>
      <c r="S26773">
        <v>1</v>
      </c>
    </row>
    <row r="26774" spans="1:23" x14ac:dyDescent="0.35">
      <c r="A26774" s="1">
        <v>41182</v>
      </c>
      <c r="B26774" s="2">
        <v>0.47638888888888886</v>
      </c>
      <c r="C26774">
        <v>217</v>
      </c>
      <c r="D26774" t="s">
        <v>23</v>
      </c>
      <c r="E26774">
        <v>711.3</v>
      </c>
      <c r="F26774" t="s">
        <v>34</v>
      </c>
      <c r="G26774" t="s">
        <v>25</v>
      </c>
      <c r="H26774" t="s">
        <v>32</v>
      </c>
      <c r="I26774">
        <v>1</v>
      </c>
      <c r="O26774" t="s">
        <v>27</v>
      </c>
      <c r="P26774" t="s">
        <v>27</v>
      </c>
      <c r="Q26774" t="s">
        <v>27</v>
      </c>
      <c r="S26774">
        <v>1</v>
      </c>
    </row>
    <row r="26775" spans="1:23" x14ac:dyDescent="0.35">
      <c r="A26775" s="1">
        <v>41182</v>
      </c>
      <c r="B26775" s="2">
        <v>0.39513888888888887</v>
      </c>
      <c r="C26775">
        <v>159</v>
      </c>
      <c r="D26775" t="s">
        <v>28</v>
      </c>
      <c r="E26775">
        <v>724.7</v>
      </c>
      <c r="F26775" t="s">
        <v>34</v>
      </c>
      <c r="G26775" t="s">
        <v>25</v>
      </c>
      <c r="H26775" t="s">
        <v>44</v>
      </c>
      <c r="K26775">
        <v>1</v>
      </c>
      <c r="O26775" t="s">
        <v>27</v>
      </c>
      <c r="P26775" t="s">
        <v>27</v>
      </c>
      <c r="Q26775" t="s">
        <v>27</v>
      </c>
      <c r="S26775">
        <v>0</v>
      </c>
      <c r="T26775">
        <v>1</v>
      </c>
    </row>
    <row r="26776" spans="1:23" x14ac:dyDescent="0.35">
      <c r="A26776" s="1">
        <v>41182</v>
      </c>
      <c r="B26776" s="2">
        <v>0.97430555555555554</v>
      </c>
      <c r="C26776">
        <v>550</v>
      </c>
      <c r="D26776" t="s">
        <v>23</v>
      </c>
      <c r="E26776">
        <v>735.5</v>
      </c>
      <c r="F26776" t="s">
        <v>34</v>
      </c>
      <c r="G26776" t="s">
        <v>29</v>
      </c>
      <c r="H26776" t="s">
        <v>26</v>
      </c>
      <c r="I26776">
        <v>1</v>
      </c>
      <c r="K26776">
        <v>1</v>
      </c>
      <c r="O26776" t="s">
        <v>27</v>
      </c>
      <c r="P26776" t="s">
        <v>27</v>
      </c>
      <c r="Q26776" t="s">
        <v>27</v>
      </c>
      <c r="S26776">
        <v>2</v>
      </c>
    </row>
    <row r="26777" spans="1:23" x14ac:dyDescent="0.35">
      <c r="A26777" s="1">
        <v>41182</v>
      </c>
      <c r="B26777" s="2">
        <v>0.55555555555555558</v>
      </c>
      <c r="C26777">
        <v>263</v>
      </c>
      <c r="D26777" t="s">
        <v>28</v>
      </c>
      <c r="E26777">
        <v>764.2</v>
      </c>
      <c r="F26777" t="s">
        <v>34</v>
      </c>
      <c r="G26777" t="s">
        <v>25</v>
      </c>
      <c r="H26777" t="s">
        <v>41</v>
      </c>
      <c r="I26777">
        <v>1</v>
      </c>
      <c r="O26777" t="s">
        <v>27</v>
      </c>
      <c r="P26777" t="s">
        <v>27</v>
      </c>
      <c r="Q26777" t="s">
        <v>27</v>
      </c>
      <c r="S26777">
        <v>0</v>
      </c>
      <c r="T26777">
        <v>2</v>
      </c>
      <c r="V26777">
        <v>1</v>
      </c>
      <c r="W26777">
        <v>1</v>
      </c>
    </row>
    <row r="26778" spans="1:23" x14ac:dyDescent="0.35">
      <c r="A26778" s="1">
        <v>41182</v>
      </c>
      <c r="B26778" s="2">
        <v>0.72291666666666665</v>
      </c>
      <c r="C26778">
        <v>392</v>
      </c>
      <c r="D26778" t="s">
        <v>23</v>
      </c>
      <c r="E26778">
        <v>773.5</v>
      </c>
      <c r="F26778" t="s">
        <v>34</v>
      </c>
      <c r="G26778" t="s">
        <v>25</v>
      </c>
      <c r="H26778" t="s">
        <v>30</v>
      </c>
      <c r="I26778">
        <v>1</v>
      </c>
      <c r="O26778" t="s">
        <v>27</v>
      </c>
      <c r="P26778" t="s">
        <v>27</v>
      </c>
      <c r="Q26778" t="s">
        <v>27</v>
      </c>
      <c r="S26778">
        <v>1</v>
      </c>
    </row>
    <row r="26779" spans="1:23" x14ac:dyDescent="0.35">
      <c r="A26779" s="1">
        <v>41182</v>
      </c>
      <c r="B26779" s="2">
        <v>0.53194444444444444</v>
      </c>
      <c r="C26779">
        <v>243</v>
      </c>
      <c r="D26779" t="s">
        <v>28</v>
      </c>
      <c r="E26779">
        <v>802</v>
      </c>
      <c r="F26779" t="s">
        <v>34</v>
      </c>
      <c r="G26779" t="s">
        <v>25</v>
      </c>
      <c r="H26779" t="s">
        <v>35</v>
      </c>
      <c r="I26779">
        <v>1</v>
      </c>
      <c r="K26779">
        <v>1</v>
      </c>
      <c r="O26779" t="s">
        <v>27</v>
      </c>
      <c r="P26779" t="s">
        <v>27</v>
      </c>
      <c r="Q26779" t="s">
        <v>27</v>
      </c>
      <c r="S26779">
        <v>4</v>
      </c>
      <c r="T26779">
        <v>1</v>
      </c>
    </row>
    <row r="26780" spans="1:23" x14ac:dyDescent="0.35">
      <c r="A26780" s="1">
        <v>41182</v>
      </c>
      <c r="B26780" s="2">
        <v>0.97083333333333333</v>
      </c>
      <c r="C26780">
        <v>549</v>
      </c>
      <c r="D26780" t="s">
        <v>23</v>
      </c>
      <c r="E26780">
        <v>883.7</v>
      </c>
      <c r="F26780" t="s">
        <v>34</v>
      </c>
      <c r="G26780" t="s">
        <v>29</v>
      </c>
      <c r="H26780" t="s">
        <v>41</v>
      </c>
      <c r="I26780">
        <v>1</v>
      </c>
      <c r="O26780" t="s">
        <v>27</v>
      </c>
      <c r="P26780" t="s">
        <v>27</v>
      </c>
      <c r="Q26780" t="s">
        <v>27</v>
      </c>
      <c r="S26780">
        <v>2</v>
      </c>
    </row>
    <row r="26781" spans="1:23" x14ac:dyDescent="0.35">
      <c r="A26781" s="1">
        <v>41182</v>
      </c>
      <c r="B26781" s="2">
        <v>0.2048611111111111</v>
      </c>
      <c r="C26781">
        <v>74</v>
      </c>
      <c r="D26781" t="s">
        <v>23</v>
      </c>
      <c r="E26781">
        <v>890.9</v>
      </c>
      <c r="F26781" t="s">
        <v>34</v>
      </c>
      <c r="G26781" t="s">
        <v>29</v>
      </c>
      <c r="H26781" t="s">
        <v>26</v>
      </c>
      <c r="I26781">
        <v>1</v>
      </c>
      <c r="M26781">
        <v>1</v>
      </c>
      <c r="O26781" t="s">
        <v>27</v>
      </c>
      <c r="P26781" t="s">
        <v>27</v>
      </c>
      <c r="Q26781" t="s">
        <v>27</v>
      </c>
      <c r="S26781">
        <v>10</v>
      </c>
    </row>
    <row r="26782" spans="1:23" x14ac:dyDescent="0.35">
      <c r="A26782" s="1">
        <v>41182</v>
      </c>
      <c r="B26782" s="2">
        <v>0.80972222222222223</v>
      </c>
      <c r="C26782">
        <v>467</v>
      </c>
      <c r="D26782" t="s">
        <v>28</v>
      </c>
      <c r="E26782">
        <v>896.4</v>
      </c>
      <c r="F26782" t="s">
        <v>34</v>
      </c>
      <c r="G26782" t="s">
        <v>29</v>
      </c>
      <c r="H26782" t="s">
        <v>30</v>
      </c>
      <c r="I26782">
        <v>1</v>
      </c>
      <c r="O26782" t="s">
        <v>27</v>
      </c>
      <c r="P26782" t="s">
        <v>27</v>
      </c>
      <c r="Q26782" t="s">
        <v>27</v>
      </c>
      <c r="S26782">
        <v>1</v>
      </c>
      <c r="U26782">
        <v>1</v>
      </c>
    </row>
    <row r="26783" spans="1:23" x14ac:dyDescent="0.35">
      <c r="A26783" s="1">
        <v>41182</v>
      </c>
      <c r="B26783" s="2">
        <v>0.14305555555555555</v>
      </c>
      <c r="C26783">
        <v>65</v>
      </c>
      <c r="D26783" t="s">
        <v>23</v>
      </c>
      <c r="E26783">
        <v>915</v>
      </c>
      <c r="F26783" t="s">
        <v>34</v>
      </c>
      <c r="G26783" t="s">
        <v>25</v>
      </c>
      <c r="H26783" t="s">
        <v>32</v>
      </c>
      <c r="K26783">
        <v>1</v>
      </c>
      <c r="O26783" t="s">
        <v>27</v>
      </c>
      <c r="P26783" t="s">
        <v>27</v>
      </c>
      <c r="Q26783" t="s">
        <v>27</v>
      </c>
      <c r="S26783">
        <v>1</v>
      </c>
    </row>
    <row r="26784" spans="1:23" x14ac:dyDescent="0.35">
      <c r="A26784" s="1">
        <v>41182</v>
      </c>
      <c r="B26784" s="2">
        <v>0.60486111111111107</v>
      </c>
      <c r="C26784">
        <v>289</v>
      </c>
      <c r="D26784" t="s">
        <v>28</v>
      </c>
      <c r="E26784">
        <v>940</v>
      </c>
      <c r="F26784" t="s">
        <v>34</v>
      </c>
      <c r="G26784" t="s">
        <v>25</v>
      </c>
      <c r="H26784" t="s">
        <v>33</v>
      </c>
      <c r="I26784">
        <v>1</v>
      </c>
      <c r="L26784">
        <v>1</v>
      </c>
      <c r="O26784" t="s">
        <v>27</v>
      </c>
      <c r="P26784" t="s">
        <v>27</v>
      </c>
      <c r="Q26784" t="s">
        <v>27</v>
      </c>
      <c r="S26784">
        <v>2</v>
      </c>
      <c r="T26784">
        <v>1</v>
      </c>
    </row>
    <row r="26785" spans="1:21" x14ac:dyDescent="0.35">
      <c r="A26785" s="1">
        <v>41183</v>
      </c>
      <c r="B26785" s="2">
        <v>0.92986111111111114</v>
      </c>
      <c r="C26785">
        <v>615</v>
      </c>
      <c r="D26785" t="s">
        <v>23</v>
      </c>
      <c r="E26785">
        <v>21</v>
      </c>
      <c r="F26785" t="s">
        <v>24</v>
      </c>
      <c r="G26785" t="s">
        <v>29</v>
      </c>
      <c r="H26785" t="s">
        <v>31</v>
      </c>
      <c r="I26785">
        <v>1</v>
      </c>
      <c r="O26785" t="s">
        <v>27</v>
      </c>
      <c r="P26785" t="s">
        <v>27</v>
      </c>
      <c r="Q26785" t="s">
        <v>27</v>
      </c>
      <c r="S26785">
        <v>1</v>
      </c>
    </row>
    <row r="26786" spans="1:21" x14ac:dyDescent="0.35">
      <c r="A26786" s="1">
        <v>41183</v>
      </c>
      <c r="B26786" s="2">
        <v>5.2083333333333336E-2</v>
      </c>
      <c r="C26786">
        <v>35</v>
      </c>
      <c r="D26786" t="s">
        <v>23</v>
      </c>
      <c r="E26786">
        <v>56</v>
      </c>
      <c r="F26786" t="s">
        <v>24</v>
      </c>
      <c r="G26786" t="s">
        <v>25</v>
      </c>
      <c r="H26786" t="s">
        <v>40</v>
      </c>
      <c r="I26786">
        <v>1</v>
      </c>
      <c r="O26786" t="s">
        <v>27</v>
      </c>
      <c r="P26786" t="s">
        <v>27</v>
      </c>
      <c r="Q26786" t="s">
        <v>27</v>
      </c>
      <c r="S26786">
        <v>1</v>
      </c>
    </row>
    <row r="26787" spans="1:21" x14ac:dyDescent="0.35">
      <c r="A26787" s="1">
        <v>41183</v>
      </c>
      <c r="B26787" s="2">
        <v>0.48055555555555557</v>
      </c>
      <c r="C26787">
        <v>289</v>
      </c>
      <c r="D26787" t="s">
        <v>23</v>
      </c>
      <c r="E26787">
        <v>81.099999999999994</v>
      </c>
      <c r="F26787" t="s">
        <v>24</v>
      </c>
      <c r="G26787" t="s">
        <v>25</v>
      </c>
      <c r="H26787" t="s">
        <v>33</v>
      </c>
      <c r="K26787">
        <v>2</v>
      </c>
      <c r="O26787" t="s">
        <v>27</v>
      </c>
      <c r="P26787" t="s">
        <v>27</v>
      </c>
      <c r="Q26787" t="s">
        <v>27</v>
      </c>
      <c r="S26787">
        <v>2</v>
      </c>
    </row>
    <row r="26788" spans="1:21" x14ac:dyDescent="0.35">
      <c r="A26788" s="1">
        <v>41183</v>
      </c>
      <c r="B26788" s="2">
        <v>0.20972222222222223</v>
      </c>
      <c r="C26788">
        <v>70</v>
      </c>
      <c r="D26788" t="s">
        <v>23</v>
      </c>
      <c r="E26788">
        <v>89</v>
      </c>
      <c r="F26788" t="s">
        <v>24</v>
      </c>
      <c r="G26788" t="s">
        <v>29</v>
      </c>
      <c r="H26788" t="s">
        <v>33</v>
      </c>
      <c r="I26788">
        <v>2</v>
      </c>
      <c r="K26788">
        <v>1</v>
      </c>
      <c r="O26788" t="s">
        <v>27</v>
      </c>
      <c r="P26788" t="s">
        <v>27</v>
      </c>
      <c r="Q26788" t="s">
        <v>27</v>
      </c>
      <c r="S26788">
        <v>3</v>
      </c>
    </row>
    <row r="26789" spans="1:21" x14ac:dyDescent="0.35">
      <c r="A26789" s="1">
        <v>41183</v>
      </c>
      <c r="B26789" s="2">
        <v>0.72430555555555554</v>
      </c>
      <c r="C26789">
        <v>478</v>
      </c>
      <c r="D26789" t="s">
        <v>23</v>
      </c>
      <c r="E26789">
        <v>480.1</v>
      </c>
      <c r="F26789" t="s">
        <v>34</v>
      </c>
      <c r="G26789" t="s">
        <v>25</v>
      </c>
      <c r="H26789" t="s">
        <v>26</v>
      </c>
      <c r="I26789">
        <v>1</v>
      </c>
      <c r="K26789">
        <v>1</v>
      </c>
      <c r="O26789" t="s">
        <v>27</v>
      </c>
      <c r="P26789" t="s">
        <v>27</v>
      </c>
      <c r="Q26789" t="s">
        <v>27</v>
      </c>
      <c r="S26789">
        <v>2</v>
      </c>
    </row>
    <row r="26790" spans="1:21" x14ac:dyDescent="0.35">
      <c r="A26790" s="1">
        <v>41183</v>
      </c>
      <c r="B26790" s="2">
        <v>0.81666666666666665</v>
      </c>
      <c r="C26790">
        <v>549</v>
      </c>
      <c r="D26790" t="s">
        <v>23</v>
      </c>
      <c r="E26790">
        <v>482</v>
      </c>
      <c r="F26790" t="s">
        <v>34</v>
      </c>
      <c r="G26790" t="s">
        <v>25</v>
      </c>
      <c r="H26790" t="s">
        <v>35</v>
      </c>
      <c r="I26790">
        <v>1</v>
      </c>
      <c r="K26790">
        <v>1</v>
      </c>
      <c r="O26790" t="s">
        <v>27</v>
      </c>
      <c r="P26790" t="s">
        <v>27</v>
      </c>
      <c r="Q26790" t="s">
        <v>27</v>
      </c>
      <c r="S26790">
        <v>2</v>
      </c>
    </row>
    <row r="26791" spans="1:21" x14ac:dyDescent="0.35">
      <c r="A26791" s="1">
        <v>41183</v>
      </c>
      <c r="B26791" s="2">
        <v>0.35902777777777778</v>
      </c>
      <c r="C26791">
        <v>180</v>
      </c>
      <c r="D26791" t="s">
        <v>23</v>
      </c>
      <c r="E26791">
        <v>485.7</v>
      </c>
      <c r="F26791" t="s">
        <v>34</v>
      </c>
      <c r="G26791" t="s">
        <v>25</v>
      </c>
      <c r="H26791" t="s">
        <v>42</v>
      </c>
      <c r="I26791">
        <v>2</v>
      </c>
      <c r="M26791">
        <v>1</v>
      </c>
      <c r="O26791" t="s">
        <v>27</v>
      </c>
      <c r="P26791" t="s">
        <v>27</v>
      </c>
      <c r="Q26791" t="s">
        <v>27</v>
      </c>
      <c r="S26791">
        <v>3</v>
      </c>
    </row>
    <row r="26792" spans="1:21" x14ac:dyDescent="0.35">
      <c r="A26792" s="1">
        <v>41183</v>
      </c>
      <c r="B26792" s="2">
        <v>0.70972222222222225</v>
      </c>
      <c r="C26792">
        <v>469</v>
      </c>
      <c r="D26792" t="s">
        <v>23</v>
      </c>
      <c r="E26792">
        <v>490</v>
      </c>
      <c r="F26792" t="s">
        <v>34</v>
      </c>
      <c r="G26792" t="s">
        <v>29</v>
      </c>
      <c r="H26792" t="s">
        <v>42</v>
      </c>
      <c r="I26792">
        <v>4</v>
      </c>
      <c r="O26792" t="s">
        <v>27</v>
      </c>
      <c r="P26792" t="s">
        <v>27</v>
      </c>
      <c r="Q26792" t="s">
        <v>27</v>
      </c>
      <c r="S26792">
        <v>4</v>
      </c>
    </row>
    <row r="26793" spans="1:21" x14ac:dyDescent="0.35">
      <c r="A26793" s="1">
        <v>41183</v>
      </c>
      <c r="B26793" s="2">
        <v>0.25486111111111109</v>
      </c>
      <c r="C26793">
        <v>88</v>
      </c>
      <c r="D26793" t="s">
        <v>28</v>
      </c>
      <c r="E26793">
        <v>492</v>
      </c>
      <c r="F26793" t="s">
        <v>34</v>
      </c>
      <c r="G26793" t="s">
        <v>25</v>
      </c>
      <c r="H26793" t="s">
        <v>26</v>
      </c>
      <c r="I26793">
        <v>1</v>
      </c>
      <c r="L26793">
        <v>1</v>
      </c>
      <c r="O26793" t="s">
        <v>27</v>
      </c>
      <c r="P26793" t="s">
        <v>27</v>
      </c>
      <c r="Q26793" t="s">
        <v>27</v>
      </c>
      <c r="S26793">
        <v>1</v>
      </c>
      <c r="T26793">
        <v>1</v>
      </c>
    </row>
    <row r="26794" spans="1:21" x14ac:dyDescent="0.35">
      <c r="A26794" s="1">
        <v>41183</v>
      </c>
      <c r="B26794" s="2">
        <v>0.61111111111111116</v>
      </c>
      <c r="C26794">
        <v>386</v>
      </c>
      <c r="D26794" t="s">
        <v>28</v>
      </c>
      <c r="E26794">
        <v>495.6</v>
      </c>
      <c r="F26794" t="s">
        <v>34</v>
      </c>
      <c r="G26794" t="s">
        <v>29</v>
      </c>
      <c r="H26794" t="s">
        <v>33</v>
      </c>
      <c r="J26794">
        <v>1</v>
      </c>
      <c r="M26794">
        <v>1</v>
      </c>
      <c r="O26794" t="s">
        <v>27</v>
      </c>
      <c r="P26794" t="s">
        <v>27</v>
      </c>
      <c r="Q26794" t="s">
        <v>27</v>
      </c>
      <c r="S26794">
        <v>1</v>
      </c>
      <c r="U26794">
        <v>1</v>
      </c>
    </row>
    <row r="26795" spans="1:21" x14ac:dyDescent="0.35">
      <c r="A26795" s="1">
        <v>41183</v>
      </c>
      <c r="B26795" s="2">
        <v>0.41736111111111113</v>
      </c>
      <c r="C26795">
        <v>235</v>
      </c>
      <c r="D26795" t="s">
        <v>23</v>
      </c>
      <c r="E26795">
        <v>512.79999999999995</v>
      </c>
      <c r="F26795" t="s">
        <v>34</v>
      </c>
      <c r="G26795" t="s">
        <v>25</v>
      </c>
      <c r="H26795" t="s">
        <v>35</v>
      </c>
      <c r="I26795">
        <v>1</v>
      </c>
      <c r="L26795">
        <v>1</v>
      </c>
      <c r="O26795" t="s">
        <v>27</v>
      </c>
      <c r="P26795" t="s">
        <v>27</v>
      </c>
      <c r="Q26795" t="s">
        <v>27</v>
      </c>
      <c r="S26795">
        <v>2</v>
      </c>
    </row>
    <row r="26796" spans="1:21" x14ac:dyDescent="0.35">
      <c r="A26796" s="1">
        <v>41183</v>
      </c>
      <c r="B26796" s="2">
        <v>0.58333333333333337</v>
      </c>
      <c r="C26796">
        <v>368</v>
      </c>
      <c r="D26796" t="s">
        <v>28</v>
      </c>
      <c r="E26796">
        <v>514.5</v>
      </c>
      <c r="F26796" t="s">
        <v>34</v>
      </c>
      <c r="G26796" t="s">
        <v>29</v>
      </c>
      <c r="H26796" t="s">
        <v>26</v>
      </c>
      <c r="K26796">
        <v>2</v>
      </c>
      <c r="O26796" t="s">
        <v>27</v>
      </c>
      <c r="P26796" t="s">
        <v>27</v>
      </c>
      <c r="Q26796" t="s">
        <v>27</v>
      </c>
      <c r="S26796">
        <v>1</v>
      </c>
      <c r="T26796">
        <v>1</v>
      </c>
    </row>
    <row r="26797" spans="1:21" x14ac:dyDescent="0.35">
      <c r="A26797" s="1">
        <v>41183</v>
      </c>
      <c r="B26797" s="2">
        <v>0.9243055555555556</v>
      </c>
      <c r="C26797">
        <v>612</v>
      </c>
      <c r="D26797" t="s">
        <v>23</v>
      </c>
      <c r="E26797">
        <v>525</v>
      </c>
      <c r="F26797" t="s">
        <v>34</v>
      </c>
      <c r="G26797" t="s">
        <v>29</v>
      </c>
      <c r="H26797" t="s">
        <v>26</v>
      </c>
      <c r="K26797">
        <v>2</v>
      </c>
      <c r="O26797" t="s">
        <v>27</v>
      </c>
      <c r="P26797" t="s">
        <v>27</v>
      </c>
      <c r="Q26797" t="s">
        <v>27</v>
      </c>
      <c r="S26797">
        <v>2</v>
      </c>
    </row>
    <row r="26798" spans="1:21" x14ac:dyDescent="0.35">
      <c r="A26798" s="1">
        <v>41183</v>
      </c>
      <c r="B26798" s="2">
        <v>0.61319444444444449</v>
      </c>
      <c r="C26798">
        <v>388</v>
      </c>
      <c r="D26798" t="s">
        <v>28</v>
      </c>
      <c r="E26798">
        <v>525.5</v>
      </c>
      <c r="F26798" t="s">
        <v>34</v>
      </c>
      <c r="G26798" t="s">
        <v>29</v>
      </c>
      <c r="H26798" t="s">
        <v>44</v>
      </c>
      <c r="K26798">
        <v>1</v>
      </c>
      <c r="O26798" t="s">
        <v>27</v>
      </c>
      <c r="P26798" t="s">
        <v>27</v>
      </c>
      <c r="Q26798" t="s">
        <v>27</v>
      </c>
      <c r="S26798">
        <v>0</v>
      </c>
      <c r="T26798">
        <v>1</v>
      </c>
    </row>
    <row r="26799" spans="1:21" x14ac:dyDescent="0.35">
      <c r="A26799" s="1">
        <v>41183</v>
      </c>
      <c r="B26799" s="2">
        <v>0.3347222222222222</v>
      </c>
      <c r="C26799">
        <v>151</v>
      </c>
      <c r="D26799" t="s">
        <v>23</v>
      </c>
      <c r="E26799">
        <v>536.5</v>
      </c>
      <c r="F26799" t="s">
        <v>34</v>
      </c>
      <c r="G26799" t="s">
        <v>25</v>
      </c>
      <c r="H26799" t="s">
        <v>26</v>
      </c>
      <c r="I26799">
        <v>1</v>
      </c>
      <c r="K26799">
        <v>1</v>
      </c>
      <c r="O26799" t="s">
        <v>27</v>
      </c>
      <c r="P26799" t="s">
        <v>27</v>
      </c>
      <c r="Q26799" t="s">
        <v>27</v>
      </c>
      <c r="S26799">
        <v>2</v>
      </c>
    </row>
    <row r="26800" spans="1:21" x14ac:dyDescent="0.35">
      <c r="A26800" s="1">
        <v>41183</v>
      </c>
      <c r="B26800" s="2">
        <v>0.46944444444444444</v>
      </c>
      <c r="C26800">
        <v>279</v>
      </c>
      <c r="D26800" t="s">
        <v>23</v>
      </c>
      <c r="E26800">
        <v>537</v>
      </c>
      <c r="F26800" t="s">
        <v>34</v>
      </c>
      <c r="G26800" t="s">
        <v>25</v>
      </c>
      <c r="H26800" t="s">
        <v>37</v>
      </c>
      <c r="K26800">
        <v>1</v>
      </c>
      <c r="O26800" t="s">
        <v>27</v>
      </c>
      <c r="P26800" t="s">
        <v>27</v>
      </c>
      <c r="Q26800" t="s">
        <v>27</v>
      </c>
      <c r="S26800">
        <v>1</v>
      </c>
    </row>
    <row r="26801" spans="1:21" x14ac:dyDescent="0.35">
      <c r="A26801" s="1">
        <v>41183</v>
      </c>
      <c r="B26801" s="2">
        <v>0.90208333333333335</v>
      </c>
      <c r="C26801">
        <v>600</v>
      </c>
      <c r="D26801" t="s">
        <v>23</v>
      </c>
      <c r="E26801">
        <v>560</v>
      </c>
      <c r="F26801" t="s">
        <v>34</v>
      </c>
      <c r="G26801" t="s">
        <v>25</v>
      </c>
      <c r="H26801" t="s">
        <v>26</v>
      </c>
      <c r="K26801">
        <v>2</v>
      </c>
      <c r="O26801" t="s">
        <v>27</v>
      </c>
      <c r="P26801" t="s">
        <v>27</v>
      </c>
      <c r="Q26801" t="s">
        <v>27</v>
      </c>
      <c r="S26801">
        <v>2</v>
      </c>
    </row>
    <row r="26802" spans="1:21" x14ac:dyDescent="0.35">
      <c r="A26802" s="1">
        <v>41183</v>
      </c>
      <c r="B26802" s="2">
        <v>0.40555555555555556</v>
      </c>
      <c r="C26802">
        <v>220</v>
      </c>
      <c r="D26802" t="s">
        <v>23</v>
      </c>
      <c r="E26802">
        <v>581.5</v>
      </c>
      <c r="F26802" t="s">
        <v>34</v>
      </c>
      <c r="G26802" t="s">
        <v>25</v>
      </c>
      <c r="H26802" t="s">
        <v>30</v>
      </c>
      <c r="I26802">
        <v>1</v>
      </c>
      <c r="O26802" t="s">
        <v>27</v>
      </c>
      <c r="P26802" t="s">
        <v>27</v>
      </c>
      <c r="Q26802" t="s">
        <v>27</v>
      </c>
      <c r="S26802">
        <v>1</v>
      </c>
    </row>
    <row r="26803" spans="1:21" x14ac:dyDescent="0.35">
      <c r="A26803" s="1">
        <v>41183</v>
      </c>
      <c r="B26803" s="2">
        <v>0.26041666666666669</v>
      </c>
      <c r="C26803">
        <v>89</v>
      </c>
      <c r="D26803" t="s">
        <v>23</v>
      </c>
      <c r="E26803">
        <v>705.3</v>
      </c>
      <c r="F26803" t="s">
        <v>34</v>
      </c>
      <c r="G26803" t="s">
        <v>25</v>
      </c>
      <c r="H26803" t="s">
        <v>30</v>
      </c>
      <c r="I26803">
        <v>1</v>
      </c>
      <c r="O26803" t="s">
        <v>27</v>
      </c>
      <c r="P26803" t="s">
        <v>27</v>
      </c>
      <c r="Q26803" t="s">
        <v>27</v>
      </c>
      <c r="S26803">
        <v>2</v>
      </c>
    </row>
    <row r="26804" spans="1:21" x14ac:dyDescent="0.35">
      <c r="A26804" s="1">
        <v>41183</v>
      </c>
      <c r="B26804" s="2">
        <v>0.76249999999999996</v>
      </c>
      <c r="C26804">
        <v>515</v>
      </c>
      <c r="D26804" t="s">
        <v>28</v>
      </c>
      <c r="E26804">
        <v>752.2</v>
      </c>
      <c r="F26804" t="s">
        <v>34</v>
      </c>
      <c r="G26804" t="s">
        <v>25</v>
      </c>
      <c r="H26804" t="s">
        <v>30</v>
      </c>
      <c r="I26804">
        <v>1</v>
      </c>
      <c r="O26804" t="s">
        <v>27</v>
      </c>
      <c r="P26804" t="s">
        <v>27</v>
      </c>
      <c r="Q26804" t="s">
        <v>27</v>
      </c>
      <c r="S26804">
        <v>1</v>
      </c>
      <c r="T26804">
        <v>4</v>
      </c>
    </row>
    <row r="26805" spans="1:21" x14ac:dyDescent="0.35">
      <c r="A26805" s="1">
        <v>41183</v>
      </c>
      <c r="B26805" s="2">
        <v>0.52083333333333337</v>
      </c>
      <c r="C26805">
        <v>323</v>
      </c>
      <c r="D26805" t="s">
        <v>23</v>
      </c>
      <c r="E26805">
        <v>797.5</v>
      </c>
      <c r="F26805" t="s">
        <v>34</v>
      </c>
      <c r="G26805" t="s">
        <v>25</v>
      </c>
      <c r="H26805" t="s">
        <v>41</v>
      </c>
      <c r="I26805">
        <v>1</v>
      </c>
      <c r="O26805" t="s">
        <v>27</v>
      </c>
      <c r="P26805" t="s">
        <v>27</v>
      </c>
      <c r="Q26805" t="s">
        <v>27</v>
      </c>
      <c r="S26805">
        <v>2</v>
      </c>
    </row>
    <row r="26806" spans="1:21" x14ac:dyDescent="0.35">
      <c r="A26806" s="1">
        <v>41183</v>
      </c>
      <c r="B26806" s="2">
        <v>0.97222222222222221</v>
      </c>
      <c r="C26806">
        <v>638</v>
      </c>
      <c r="D26806" t="s">
        <v>28</v>
      </c>
      <c r="E26806">
        <v>832</v>
      </c>
      <c r="F26806" t="s">
        <v>34</v>
      </c>
      <c r="G26806" t="s">
        <v>29</v>
      </c>
      <c r="H26806" t="s">
        <v>33</v>
      </c>
      <c r="K26806">
        <v>2</v>
      </c>
      <c r="O26806" t="s">
        <v>27</v>
      </c>
      <c r="P26806" t="s">
        <v>27</v>
      </c>
      <c r="Q26806" t="s">
        <v>27</v>
      </c>
      <c r="S26806">
        <v>0</v>
      </c>
      <c r="T26806">
        <v>1</v>
      </c>
      <c r="U26806">
        <v>1</v>
      </c>
    </row>
    <row r="26807" spans="1:21" x14ac:dyDescent="0.35">
      <c r="A26807" s="1">
        <v>41184</v>
      </c>
      <c r="B26807" s="2">
        <v>0.97361111111111109</v>
      </c>
      <c r="C26807">
        <v>666</v>
      </c>
      <c r="D26807" t="s">
        <v>23</v>
      </c>
      <c r="E26807">
        <v>66</v>
      </c>
      <c r="F26807" t="s">
        <v>24</v>
      </c>
      <c r="G26807" t="s">
        <v>29</v>
      </c>
      <c r="H26807" t="s">
        <v>35</v>
      </c>
      <c r="I26807">
        <v>1</v>
      </c>
      <c r="O26807" t="s">
        <v>27</v>
      </c>
      <c r="P26807" t="s">
        <v>27</v>
      </c>
      <c r="Q26807" t="s">
        <v>27</v>
      </c>
      <c r="R26807">
        <v>1</v>
      </c>
      <c r="S26807">
        <v>2</v>
      </c>
    </row>
    <row r="26808" spans="1:21" x14ac:dyDescent="0.35">
      <c r="A26808" s="1">
        <v>41184</v>
      </c>
      <c r="B26808" s="2">
        <v>0.63402777777777775</v>
      </c>
      <c r="C26808">
        <v>402</v>
      </c>
      <c r="D26808" t="s">
        <v>23</v>
      </c>
      <c r="E26808">
        <v>66.5</v>
      </c>
      <c r="F26808" t="s">
        <v>24</v>
      </c>
      <c r="G26808" t="s">
        <v>29</v>
      </c>
      <c r="H26808" t="s">
        <v>26</v>
      </c>
      <c r="I26808">
        <v>1</v>
      </c>
      <c r="K26808">
        <v>1</v>
      </c>
      <c r="O26808" t="s">
        <v>27</v>
      </c>
      <c r="P26808" t="s">
        <v>27</v>
      </c>
      <c r="Q26808" t="s">
        <v>27</v>
      </c>
      <c r="S26808">
        <v>2</v>
      </c>
    </row>
    <row r="26809" spans="1:21" x14ac:dyDescent="0.35">
      <c r="A26809" s="1">
        <v>41184</v>
      </c>
      <c r="B26809" s="2">
        <v>0.85138888888888886</v>
      </c>
      <c r="C26809">
        <v>591</v>
      </c>
      <c r="D26809" t="s">
        <v>23</v>
      </c>
      <c r="E26809">
        <v>478</v>
      </c>
      <c r="F26809" t="s">
        <v>34</v>
      </c>
      <c r="G26809" t="s">
        <v>25</v>
      </c>
      <c r="H26809" t="s">
        <v>26</v>
      </c>
      <c r="I26809">
        <v>1</v>
      </c>
      <c r="N26809">
        <v>1</v>
      </c>
      <c r="O26809" t="s">
        <v>27</v>
      </c>
      <c r="P26809" t="s">
        <v>27</v>
      </c>
      <c r="Q26809" t="s">
        <v>27</v>
      </c>
      <c r="S26809">
        <v>2</v>
      </c>
    </row>
    <row r="26810" spans="1:21" x14ac:dyDescent="0.35">
      <c r="A26810" s="1">
        <v>41184</v>
      </c>
      <c r="B26810" s="2">
        <v>0.28055555555555556</v>
      </c>
      <c r="C26810">
        <v>110</v>
      </c>
      <c r="D26810" t="s">
        <v>28</v>
      </c>
      <c r="E26810">
        <v>486.8</v>
      </c>
      <c r="F26810" t="s">
        <v>34</v>
      </c>
      <c r="G26810" t="s">
        <v>29</v>
      </c>
      <c r="H26810" t="s">
        <v>35</v>
      </c>
      <c r="I26810">
        <v>1</v>
      </c>
      <c r="L26810">
        <v>1</v>
      </c>
      <c r="O26810" t="s">
        <v>27</v>
      </c>
      <c r="P26810" t="s">
        <v>27</v>
      </c>
      <c r="Q26810" t="s">
        <v>27</v>
      </c>
      <c r="S26810">
        <v>1</v>
      </c>
      <c r="T26810">
        <v>1</v>
      </c>
    </row>
    <row r="26811" spans="1:21" x14ac:dyDescent="0.35">
      <c r="A26811" s="1">
        <v>41184</v>
      </c>
      <c r="B26811" s="2">
        <v>0.29375000000000001</v>
      </c>
      <c r="C26811">
        <v>120</v>
      </c>
      <c r="D26811" t="s">
        <v>23</v>
      </c>
      <c r="E26811">
        <v>519.70000000000005</v>
      </c>
      <c r="F26811" t="s">
        <v>34</v>
      </c>
      <c r="G26811" t="s">
        <v>29</v>
      </c>
      <c r="H26811" t="s">
        <v>26</v>
      </c>
      <c r="I26811">
        <v>1</v>
      </c>
      <c r="K26811">
        <v>1</v>
      </c>
      <c r="O26811" t="s">
        <v>27</v>
      </c>
      <c r="P26811" t="s">
        <v>27</v>
      </c>
      <c r="Q26811" t="s">
        <v>27</v>
      </c>
      <c r="S26811">
        <v>2</v>
      </c>
    </row>
    <row r="26812" spans="1:21" x14ac:dyDescent="0.35">
      <c r="A26812" s="1">
        <v>41184</v>
      </c>
      <c r="B26812" s="2">
        <v>0.76458333333333328</v>
      </c>
      <c r="C26812">
        <v>521</v>
      </c>
      <c r="D26812" t="s">
        <v>28</v>
      </c>
      <c r="E26812">
        <v>632.5</v>
      </c>
      <c r="F26812" t="s">
        <v>34</v>
      </c>
      <c r="G26812" t="s">
        <v>29</v>
      </c>
      <c r="H26812" t="s">
        <v>42</v>
      </c>
      <c r="I26812">
        <v>2</v>
      </c>
      <c r="K26812">
        <v>2</v>
      </c>
      <c r="O26812" t="s">
        <v>27</v>
      </c>
      <c r="P26812" t="s">
        <v>27</v>
      </c>
      <c r="Q26812" t="s">
        <v>27</v>
      </c>
      <c r="R26812">
        <v>2</v>
      </c>
      <c r="S26812">
        <v>13</v>
      </c>
      <c r="T26812">
        <v>7</v>
      </c>
      <c r="U26812">
        <v>2</v>
      </c>
    </row>
    <row r="26813" spans="1:21" x14ac:dyDescent="0.35">
      <c r="A26813" s="1">
        <v>41184</v>
      </c>
      <c r="B26813" s="2">
        <v>0.19791666666666666</v>
      </c>
      <c r="C26813">
        <v>76</v>
      </c>
      <c r="D26813" t="s">
        <v>23</v>
      </c>
      <c r="E26813">
        <v>733.5</v>
      </c>
      <c r="F26813" t="s">
        <v>34</v>
      </c>
      <c r="G26813" t="s">
        <v>25</v>
      </c>
      <c r="H26813" t="s">
        <v>44</v>
      </c>
      <c r="K26813">
        <v>1</v>
      </c>
      <c r="O26813" t="s">
        <v>27</v>
      </c>
      <c r="P26813" t="s">
        <v>27</v>
      </c>
      <c r="Q26813" t="s">
        <v>27</v>
      </c>
      <c r="S26813">
        <v>1</v>
      </c>
    </row>
    <row r="26814" spans="1:21" x14ac:dyDescent="0.35">
      <c r="A26814" s="1">
        <v>41184</v>
      </c>
      <c r="B26814" s="2">
        <v>7.3611111111111113E-2</v>
      </c>
      <c r="C26814">
        <v>43</v>
      </c>
      <c r="D26814" t="s">
        <v>23</v>
      </c>
      <c r="E26814">
        <v>832</v>
      </c>
      <c r="F26814" t="s">
        <v>34</v>
      </c>
      <c r="G26814" t="s">
        <v>29</v>
      </c>
      <c r="H26814" t="s">
        <v>33</v>
      </c>
      <c r="K26814">
        <v>1</v>
      </c>
      <c r="M26814">
        <v>1</v>
      </c>
      <c r="O26814" t="s">
        <v>27</v>
      </c>
      <c r="P26814" t="s">
        <v>27</v>
      </c>
      <c r="Q26814" t="s">
        <v>27</v>
      </c>
      <c r="S26814">
        <v>2</v>
      </c>
    </row>
    <row r="26815" spans="1:21" x14ac:dyDescent="0.35">
      <c r="A26815" s="1">
        <v>41184</v>
      </c>
      <c r="B26815" s="2">
        <v>0.65694444444444444</v>
      </c>
      <c r="C26815">
        <v>433</v>
      </c>
      <c r="D26815" t="s">
        <v>23</v>
      </c>
      <c r="E26815">
        <v>860</v>
      </c>
      <c r="F26815" t="s">
        <v>34</v>
      </c>
      <c r="G26815" t="s">
        <v>25</v>
      </c>
      <c r="H26815" t="s">
        <v>49</v>
      </c>
      <c r="I26815">
        <v>1</v>
      </c>
      <c r="K26815">
        <v>1</v>
      </c>
      <c r="O26815" t="s">
        <v>27</v>
      </c>
      <c r="P26815" t="s">
        <v>27</v>
      </c>
      <c r="Q26815" t="s">
        <v>27</v>
      </c>
      <c r="S26815">
        <v>2</v>
      </c>
    </row>
    <row r="26816" spans="1:21" x14ac:dyDescent="0.35">
      <c r="A26816" s="1">
        <v>41184</v>
      </c>
      <c r="B26816" s="2">
        <v>0.38819444444444445</v>
      </c>
      <c r="C26816">
        <v>201</v>
      </c>
      <c r="D26816" t="s">
        <v>23</v>
      </c>
      <c r="E26816">
        <v>865.1</v>
      </c>
      <c r="F26816" t="s">
        <v>34</v>
      </c>
      <c r="G26816" t="s">
        <v>25</v>
      </c>
      <c r="H26816" t="s">
        <v>32</v>
      </c>
      <c r="I26816">
        <v>1</v>
      </c>
      <c r="O26816" t="s">
        <v>27</v>
      </c>
      <c r="P26816" t="s">
        <v>27</v>
      </c>
      <c r="Q26816" t="s">
        <v>27</v>
      </c>
      <c r="S26816">
        <v>2</v>
      </c>
    </row>
    <row r="26817" spans="1:23" x14ac:dyDescent="0.35">
      <c r="A26817" s="1">
        <v>41184</v>
      </c>
      <c r="B26817" s="2">
        <v>0.67222222222222228</v>
      </c>
      <c r="C26817">
        <v>442</v>
      </c>
      <c r="D26817" t="s">
        <v>23</v>
      </c>
      <c r="E26817">
        <v>907.6</v>
      </c>
      <c r="F26817" t="s">
        <v>34</v>
      </c>
      <c r="G26817" t="s">
        <v>29</v>
      </c>
      <c r="H26817" t="s">
        <v>30</v>
      </c>
      <c r="I26817">
        <v>1</v>
      </c>
      <c r="O26817" t="s">
        <v>27</v>
      </c>
      <c r="P26817" t="s">
        <v>27</v>
      </c>
      <c r="Q26817" t="s">
        <v>27</v>
      </c>
      <c r="S26817">
        <v>1</v>
      </c>
    </row>
    <row r="26818" spans="1:23" x14ac:dyDescent="0.35">
      <c r="A26818" s="1">
        <v>41184</v>
      </c>
      <c r="B26818" s="2">
        <v>0.73055555555555551</v>
      </c>
      <c r="C26818">
        <v>485</v>
      </c>
      <c r="D26818" t="s">
        <v>28</v>
      </c>
      <c r="E26818">
        <v>934.4</v>
      </c>
      <c r="F26818" t="s">
        <v>34</v>
      </c>
      <c r="G26818" t="s">
        <v>29</v>
      </c>
      <c r="H26818" t="s">
        <v>33</v>
      </c>
      <c r="K26818">
        <v>1</v>
      </c>
      <c r="O26818" t="s">
        <v>27</v>
      </c>
      <c r="P26818" t="s">
        <v>27</v>
      </c>
      <c r="Q26818" t="s">
        <v>27</v>
      </c>
      <c r="S26818">
        <v>0</v>
      </c>
      <c r="T26818">
        <v>1</v>
      </c>
      <c r="U26818">
        <v>1</v>
      </c>
      <c r="W26818">
        <v>1</v>
      </c>
    </row>
    <row r="26819" spans="1:23" x14ac:dyDescent="0.35">
      <c r="A26819" s="1">
        <v>41184</v>
      </c>
      <c r="B26819" s="2">
        <v>0.86527777777777781</v>
      </c>
      <c r="C26819">
        <v>603</v>
      </c>
      <c r="D26819" t="s">
        <v>23</v>
      </c>
      <c r="E26819">
        <v>945.1</v>
      </c>
      <c r="F26819" t="s">
        <v>34</v>
      </c>
      <c r="G26819" t="s">
        <v>29</v>
      </c>
      <c r="H26819" t="s">
        <v>42</v>
      </c>
      <c r="K26819">
        <v>2</v>
      </c>
      <c r="N26819">
        <v>1</v>
      </c>
      <c r="O26819" t="s">
        <v>27</v>
      </c>
      <c r="P26819" t="s">
        <v>27</v>
      </c>
      <c r="Q26819" t="s">
        <v>27</v>
      </c>
      <c r="S26819">
        <v>3</v>
      </c>
    </row>
    <row r="26820" spans="1:23" x14ac:dyDescent="0.35">
      <c r="A26820" s="1">
        <v>41185</v>
      </c>
      <c r="B26820" s="2">
        <v>0.89513888888888893</v>
      </c>
      <c r="C26820">
        <v>709</v>
      </c>
      <c r="D26820" t="s">
        <v>23</v>
      </c>
      <c r="E26820">
        <v>66.5</v>
      </c>
      <c r="F26820" t="s">
        <v>24</v>
      </c>
      <c r="G26820" t="s">
        <v>25</v>
      </c>
      <c r="H26820" t="s">
        <v>26</v>
      </c>
      <c r="I26820">
        <v>2</v>
      </c>
      <c r="O26820" t="s">
        <v>27</v>
      </c>
      <c r="P26820" t="s">
        <v>27</v>
      </c>
      <c r="Q26820" t="s">
        <v>27</v>
      </c>
      <c r="S26820">
        <v>2</v>
      </c>
    </row>
    <row r="26821" spans="1:23" x14ac:dyDescent="0.35">
      <c r="A26821" s="1">
        <v>41185</v>
      </c>
      <c r="B26821" s="2">
        <v>0.65625</v>
      </c>
      <c r="C26821">
        <v>523</v>
      </c>
      <c r="D26821" t="s">
        <v>28</v>
      </c>
      <c r="E26821">
        <v>87</v>
      </c>
      <c r="F26821" t="s">
        <v>24</v>
      </c>
      <c r="G26821" t="s">
        <v>29</v>
      </c>
      <c r="H26821" t="s">
        <v>43</v>
      </c>
      <c r="L26821">
        <v>1</v>
      </c>
      <c r="O26821" t="s">
        <v>27</v>
      </c>
      <c r="P26821" t="s">
        <v>27</v>
      </c>
      <c r="Q26821" t="s">
        <v>27</v>
      </c>
      <c r="S26821">
        <v>0</v>
      </c>
      <c r="T26821">
        <v>1</v>
      </c>
      <c r="U26821">
        <v>1</v>
      </c>
    </row>
    <row r="26822" spans="1:23" x14ac:dyDescent="0.35">
      <c r="A26822" s="1">
        <v>41185</v>
      </c>
      <c r="B26822" s="2">
        <v>0.75694444444444442</v>
      </c>
      <c r="C26822">
        <v>625</v>
      </c>
      <c r="D26822" t="s">
        <v>23</v>
      </c>
      <c r="E26822">
        <v>490.9</v>
      </c>
      <c r="F26822" t="s">
        <v>34</v>
      </c>
      <c r="G26822" t="s">
        <v>25</v>
      </c>
      <c r="H26822" t="s">
        <v>26</v>
      </c>
      <c r="I26822">
        <v>1</v>
      </c>
      <c r="K26822">
        <v>1</v>
      </c>
      <c r="O26822" t="s">
        <v>27</v>
      </c>
      <c r="P26822" t="s">
        <v>27</v>
      </c>
      <c r="Q26822" t="s">
        <v>27</v>
      </c>
      <c r="S26822">
        <v>2</v>
      </c>
    </row>
    <row r="26823" spans="1:23" x14ac:dyDescent="0.35">
      <c r="A26823" s="1">
        <v>41185</v>
      </c>
      <c r="B26823" s="2">
        <v>0.7680555555555556</v>
      </c>
      <c r="C26823">
        <v>636</v>
      </c>
      <c r="D26823" t="s">
        <v>28</v>
      </c>
      <c r="E26823">
        <v>490.9</v>
      </c>
      <c r="F26823" t="s">
        <v>34</v>
      </c>
      <c r="G26823" t="s">
        <v>25</v>
      </c>
      <c r="H26823" t="s">
        <v>33</v>
      </c>
      <c r="K26823">
        <v>1</v>
      </c>
      <c r="L26823">
        <v>1</v>
      </c>
      <c r="O26823" t="s">
        <v>27</v>
      </c>
      <c r="P26823" t="s">
        <v>27</v>
      </c>
      <c r="Q26823" t="s">
        <v>27</v>
      </c>
      <c r="S26823">
        <v>1</v>
      </c>
      <c r="T26823">
        <v>1</v>
      </c>
    </row>
    <row r="26824" spans="1:23" x14ac:dyDescent="0.35">
      <c r="A26824" s="1">
        <v>41185</v>
      </c>
      <c r="B26824" s="2">
        <v>7.013888888888889E-2</v>
      </c>
      <c r="C26824">
        <v>46</v>
      </c>
      <c r="D26824" t="s">
        <v>28</v>
      </c>
      <c r="E26824">
        <v>491</v>
      </c>
      <c r="F26824" t="s">
        <v>34</v>
      </c>
      <c r="G26824" t="s">
        <v>29</v>
      </c>
      <c r="H26824" t="s">
        <v>43</v>
      </c>
      <c r="L26824">
        <v>1</v>
      </c>
      <c r="O26824" t="s">
        <v>27</v>
      </c>
      <c r="P26824" t="s">
        <v>27</v>
      </c>
      <c r="Q26824" t="s">
        <v>27</v>
      </c>
      <c r="S26824">
        <v>0</v>
      </c>
      <c r="T26824">
        <v>1</v>
      </c>
    </row>
    <row r="26825" spans="1:23" x14ac:dyDescent="0.35">
      <c r="A26825" s="1">
        <v>41185</v>
      </c>
      <c r="B26825" s="2">
        <v>0.71388888888888891</v>
      </c>
      <c r="C26825">
        <v>587</v>
      </c>
      <c r="D26825" t="s">
        <v>23</v>
      </c>
      <c r="E26825">
        <v>502.8</v>
      </c>
      <c r="F26825" t="s">
        <v>34</v>
      </c>
      <c r="G26825" t="s">
        <v>25</v>
      </c>
      <c r="H26825" t="s">
        <v>35</v>
      </c>
      <c r="I26825">
        <v>1</v>
      </c>
      <c r="N26825">
        <v>1</v>
      </c>
      <c r="O26825" t="s">
        <v>27</v>
      </c>
      <c r="P26825" t="s">
        <v>27</v>
      </c>
      <c r="Q26825" t="s">
        <v>27</v>
      </c>
      <c r="S26825">
        <v>2</v>
      </c>
    </row>
    <row r="26826" spans="1:23" x14ac:dyDescent="0.35">
      <c r="A26826" s="1">
        <v>41185</v>
      </c>
      <c r="B26826" s="2">
        <v>0.63263888888888886</v>
      </c>
      <c r="C26826">
        <v>503</v>
      </c>
      <c r="D26826" t="s">
        <v>28</v>
      </c>
      <c r="E26826">
        <v>528</v>
      </c>
      <c r="F26826" t="s">
        <v>34</v>
      </c>
      <c r="G26826" t="s">
        <v>25</v>
      </c>
      <c r="H26826" t="s">
        <v>44</v>
      </c>
      <c r="K26826">
        <v>1</v>
      </c>
      <c r="O26826" t="s">
        <v>27</v>
      </c>
      <c r="P26826" t="s">
        <v>27</v>
      </c>
      <c r="Q26826" t="s">
        <v>27</v>
      </c>
      <c r="S26826">
        <v>0</v>
      </c>
      <c r="T26826">
        <v>2</v>
      </c>
    </row>
    <row r="26827" spans="1:23" x14ac:dyDescent="0.35">
      <c r="A26827" s="1">
        <v>41185</v>
      </c>
      <c r="B26827" s="2">
        <v>0.49166666666666664</v>
      </c>
      <c r="C26827">
        <v>376</v>
      </c>
      <c r="D26827" t="s">
        <v>23</v>
      </c>
      <c r="E26827">
        <v>546</v>
      </c>
      <c r="F26827" t="s">
        <v>34</v>
      </c>
      <c r="G26827" t="s">
        <v>29</v>
      </c>
      <c r="H26827" t="s">
        <v>26</v>
      </c>
      <c r="I26827">
        <v>2</v>
      </c>
      <c r="O26827" t="s">
        <v>27</v>
      </c>
      <c r="P26827" t="s">
        <v>27</v>
      </c>
      <c r="Q26827" t="s">
        <v>27</v>
      </c>
      <c r="S26827">
        <v>2</v>
      </c>
    </row>
    <row r="26828" spans="1:23" x14ac:dyDescent="0.35">
      <c r="A26828" s="1">
        <v>41185</v>
      </c>
      <c r="B26828" s="2">
        <v>0.99930555555555556</v>
      </c>
      <c r="C26828">
        <v>777</v>
      </c>
      <c r="D26828" t="s">
        <v>23</v>
      </c>
      <c r="E26828">
        <v>552</v>
      </c>
      <c r="F26828" t="s">
        <v>34</v>
      </c>
      <c r="G26828" t="s">
        <v>25</v>
      </c>
      <c r="H26828" t="s">
        <v>26</v>
      </c>
      <c r="K26828">
        <v>2</v>
      </c>
      <c r="O26828" t="s">
        <v>27</v>
      </c>
      <c r="P26828" t="s">
        <v>27</v>
      </c>
      <c r="Q26828" t="s">
        <v>27</v>
      </c>
      <c r="S26828">
        <v>2</v>
      </c>
    </row>
    <row r="26829" spans="1:23" x14ac:dyDescent="0.35">
      <c r="A26829" s="1">
        <v>41185</v>
      </c>
      <c r="B26829" s="2">
        <v>0.62847222222222221</v>
      </c>
      <c r="C26829">
        <v>494</v>
      </c>
      <c r="D26829" t="s">
        <v>23</v>
      </c>
      <c r="E26829">
        <v>580</v>
      </c>
      <c r="F26829" t="s">
        <v>34</v>
      </c>
      <c r="G26829" t="s">
        <v>25</v>
      </c>
      <c r="H26829" t="s">
        <v>33</v>
      </c>
      <c r="N26829">
        <v>1</v>
      </c>
      <c r="O26829" t="s">
        <v>27</v>
      </c>
      <c r="P26829" t="s">
        <v>27</v>
      </c>
      <c r="Q26829" t="s">
        <v>27</v>
      </c>
      <c r="R26829">
        <v>1</v>
      </c>
      <c r="S26829">
        <v>2</v>
      </c>
    </row>
    <row r="26830" spans="1:23" x14ac:dyDescent="0.35">
      <c r="A26830" s="1">
        <v>41185</v>
      </c>
      <c r="B26830" s="2">
        <v>0.49791666666666667</v>
      </c>
      <c r="C26830">
        <v>380</v>
      </c>
      <c r="D26830" t="s">
        <v>23</v>
      </c>
      <c r="E26830">
        <v>615.5</v>
      </c>
      <c r="F26830" t="s">
        <v>34</v>
      </c>
      <c r="G26830" t="s">
        <v>25</v>
      </c>
      <c r="H26830" t="s">
        <v>33</v>
      </c>
      <c r="K26830">
        <v>1</v>
      </c>
      <c r="O26830" t="s">
        <v>27</v>
      </c>
      <c r="P26830" t="s">
        <v>27</v>
      </c>
      <c r="Q26830" t="s">
        <v>27</v>
      </c>
      <c r="S26830">
        <v>1</v>
      </c>
    </row>
    <row r="26831" spans="1:23" x14ac:dyDescent="0.35">
      <c r="A26831" s="1">
        <v>41185</v>
      </c>
      <c r="B26831" s="2">
        <v>0.97638888888888886</v>
      </c>
      <c r="C26831">
        <v>769</v>
      </c>
      <c r="D26831" t="s">
        <v>28</v>
      </c>
      <c r="E26831">
        <v>618.5</v>
      </c>
      <c r="F26831" t="s">
        <v>34</v>
      </c>
      <c r="G26831" t="s">
        <v>29</v>
      </c>
      <c r="H26831" t="s">
        <v>44</v>
      </c>
      <c r="K26831">
        <v>1</v>
      </c>
      <c r="N26831">
        <v>1</v>
      </c>
      <c r="O26831" t="s">
        <v>27</v>
      </c>
      <c r="P26831" t="s">
        <v>27</v>
      </c>
      <c r="Q26831" t="s">
        <v>27</v>
      </c>
      <c r="S26831">
        <v>1</v>
      </c>
      <c r="T26831">
        <v>1</v>
      </c>
    </row>
    <row r="26832" spans="1:23" x14ac:dyDescent="0.35">
      <c r="A26832" s="1">
        <v>41185</v>
      </c>
      <c r="B26832" s="2">
        <v>0.24652777777777779</v>
      </c>
      <c r="C26832">
        <v>124</v>
      </c>
      <c r="D26832" t="s">
        <v>28</v>
      </c>
      <c r="E26832">
        <v>652.70000000000005</v>
      </c>
      <c r="F26832" t="s">
        <v>34</v>
      </c>
      <c r="G26832" t="s">
        <v>25</v>
      </c>
      <c r="H26832" t="s">
        <v>33</v>
      </c>
      <c r="K26832">
        <v>1</v>
      </c>
      <c r="O26832" t="s">
        <v>27</v>
      </c>
      <c r="P26832" t="s">
        <v>27</v>
      </c>
      <c r="Q26832" t="s">
        <v>27</v>
      </c>
      <c r="S26832">
        <v>0</v>
      </c>
      <c r="T26832">
        <v>1</v>
      </c>
    </row>
    <row r="26833" spans="1:20" x14ac:dyDescent="0.35">
      <c r="A26833" s="1">
        <v>41185</v>
      </c>
      <c r="B26833" s="2">
        <v>0.40694444444444444</v>
      </c>
      <c r="C26833">
        <v>289</v>
      </c>
      <c r="D26833" t="s">
        <v>23</v>
      </c>
      <c r="E26833">
        <v>675.8</v>
      </c>
      <c r="F26833" t="s">
        <v>34</v>
      </c>
      <c r="G26833" t="s">
        <v>29</v>
      </c>
      <c r="H26833" t="s">
        <v>40</v>
      </c>
      <c r="I26833">
        <v>1</v>
      </c>
      <c r="O26833" t="s">
        <v>27</v>
      </c>
      <c r="P26833" t="s">
        <v>27</v>
      </c>
      <c r="Q26833" t="s">
        <v>27</v>
      </c>
      <c r="S26833">
        <v>1</v>
      </c>
    </row>
    <row r="26834" spans="1:20" x14ac:dyDescent="0.35">
      <c r="A26834" s="1">
        <v>41185</v>
      </c>
      <c r="B26834" s="2">
        <v>0.92291666666666672</v>
      </c>
      <c r="C26834">
        <v>732</v>
      </c>
      <c r="D26834" t="s">
        <v>23</v>
      </c>
      <c r="E26834">
        <v>727.5</v>
      </c>
      <c r="F26834" t="s">
        <v>34</v>
      </c>
      <c r="G26834" t="s">
        <v>29</v>
      </c>
      <c r="H26834" t="s">
        <v>31</v>
      </c>
      <c r="I26834">
        <v>1</v>
      </c>
      <c r="O26834" t="s">
        <v>27</v>
      </c>
      <c r="P26834" t="s">
        <v>27</v>
      </c>
      <c r="Q26834" t="s">
        <v>27</v>
      </c>
      <c r="S26834">
        <v>1</v>
      </c>
    </row>
    <row r="26835" spans="1:20" x14ac:dyDescent="0.35">
      <c r="A26835" s="1">
        <v>41185</v>
      </c>
      <c r="B26835" s="2">
        <v>0.5756944444444444</v>
      </c>
      <c r="C26835">
        <v>443</v>
      </c>
      <c r="D26835" t="s">
        <v>23</v>
      </c>
      <c r="E26835">
        <v>752.2</v>
      </c>
      <c r="F26835" t="s">
        <v>34</v>
      </c>
      <c r="G26835" t="s">
        <v>29</v>
      </c>
      <c r="H26835" t="s">
        <v>35</v>
      </c>
      <c r="I26835">
        <v>1</v>
      </c>
      <c r="O26835" t="s">
        <v>27</v>
      </c>
      <c r="P26835" t="s">
        <v>27</v>
      </c>
      <c r="Q26835" t="s">
        <v>27</v>
      </c>
      <c r="R26835">
        <v>1</v>
      </c>
      <c r="S26835">
        <v>2</v>
      </c>
    </row>
    <row r="26836" spans="1:20" x14ac:dyDescent="0.35">
      <c r="A26836" s="1">
        <v>41185</v>
      </c>
      <c r="B26836" s="2">
        <v>0.74513888888888891</v>
      </c>
      <c r="C26836">
        <v>617</v>
      </c>
      <c r="D26836" t="s">
        <v>23</v>
      </c>
      <c r="E26836">
        <v>836</v>
      </c>
      <c r="F26836" t="s">
        <v>34</v>
      </c>
      <c r="G26836" t="s">
        <v>29</v>
      </c>
      <c r="H26836" t="s">
        <v>32</v>
      </c>
      <c r="I26836">
        <v>1</v>
      </c>
      <c r="O26836" t="s">
        <v>27</v>
      </c>
      <c r="P26836" t="s">
        <v>27</v>
      </c>
      <c r="Q26836" t="s">
        <v>27</v>
      </c>
      <c r="S26836">
        <v>1</v>
      </c>
    </row>
    <row r="26837" spans="1:20" x14ac:dyDescent="0.35">
      <c r="A26837" s="1">
        <v>41185</v>
      </c>
      <c r="B26837" s="2">
        <v>0.28819444444444442</v>
      </c>
      <c r="C26837">
        <v>152</v>
      </c>
      <c r="D26837" t="s">
        <v>23</v>
      </c>
      <c r="E26837">
        <v>837.5</v>
      </c>
      <c r="F26837" t="s">
        <v>34</v>
      </c>
      <c r="G26837" t="s">
        <v>29</v>
      </c>
      <c r="H26837" t="s">
        <v>32</v>
      </c>
      <c r="O26837" t="s">
        <v>27</v>
      </c>
      <c r="P26837" t="s">
        <v>27</v>
      </c>
      <c r="Q26837" t="s">
        <v>27</v>
      </c>
      <c r="R26837">
        <v>1</v>
      </c>
      <c r="S26837">
        <v>2</v>
      </c>
    </row>
    <row r="26838" spans="1:20" x14ac:dyDescent="0.35">
      <c r="A26838" s="1">
        <v>41185</v>
      </c>
      <c r="B26838" s="2">
        <v>6.805555555555555E-2</v>
      </c>
      <c r="C26838">
        <v>44</v>
      </c>
      <c r="D26838" t="s">
        <v>23</v>
      </c>
      <c r="E26838">
        <v>849</v>
      </c>
      <c r="F26838" t="s">
        <v>34</v>
      </c>
      <c r="G26838" t="s">
        <v>29</v>
      </c>
      <c r="H26838" t="s">
        <v>35</v>
      </c>
      <c r="I26838">
        <v>1</v>
      </c>
      <c r="O26838" t="s">
        <v>27</v>
      </c>
      <c r="P26838" t="s">
        <v>27</v>
      </c>
      <c r="Q26838" t="s">
        <v>27</v>
      </c>
      <c r="R26838">
        <v>1</v>
      </c>
      <c r="S26838">
        <v>2</v>
      </c>
    </row>
    <row r="26839" spans="1:20" x14ac:dyDescent="0.35">
      <c r="A26839" s="1">
        <v>41185</v>
      </c>
      <c r="B26839" s="2">
        <v>0.75972222222222219</v>
      </c>
      <c r="C26839">
        <v>628</v>
      </c>
      <c r="D26839" t="s">
        <v>23</v>
      </c>
      <c r="E26839">
        <v>925.5</v>
      </c>
      <c r="F26839" t="s">
        <v>34</v>
      </c>
      <c r="G26839" t="s">
        <v>25</v>
      </c>
      <c r="H26839" t="s">
        <v>26</v>
      </c>
      <c r="I26839">
        <v>1</v>
      </c>
      <c r="M26839">
        <v>1</v>
      </c>
      <c r="O26839" t="s">
        <v>27</v>
      </c>
      <c r="P26839" t="s">
        <v>27</v>
      </c>
      <c r="Q26839" t="s">
        <v>27</v>
      </c>
      <c r="S26839">
        <v>2</v>
      </c>
    </row>
    <row r="26840" spans="1:20" x14ac:dyDescent="0.35">
      <c r="A26840" s="1">
        <v>41186</v>
      </c>
      <c r="B26840" s="2">
        <v>0.29930555555555555</v>
      </c>
      <c r="C26840">
        <v>151</v>
      </c>
      <c r="D26840" t="s">
        <v>28</v>
      </c>
      <c r="E26840">
        <v>2.5</v>
      </c>
      <c r="F26840" t="s">
        <v>24</v>
      </c>
      <c r="G26840" t="s">
        <v>29</v>
      </c>
      <c r="H26840" t="s">
        <v>30</v>
      </c>
      <c r="I26840">
        <v>1</v>
      </c>
      <c r="O26840" t="s">
        <v>27</v>
      </c>
      <c r="P26840" t="s">
        <v>27</v>
      </c>
      <c r="Q26840" t="s">
        <v>27</v>
      </c>
      <c r="S26840">
        <v>1</v>
      </c>
      <c r="T26840">
        <v>1</v>
      </c>
    </row>
    <row r="26841" spans="1:20" x14ac:dyDescent="0.35">
      <c r="A26841" s="1">
        <v>41186</v>
      </c>
      <c r="B26841" s="2">
        <v>0.71388888888888891</v>
      </c>
      <c r="C26841">
        <v>554</v>
      </c>
      <c r="D26841" t="s">
        <v>23</v>
      </c>
      <c r="E26841">
        <v>17</v>
      </c>
      <c r="F26841" t="s">
        <v>24</v>
      </c>
      <c r="G26841" t="s">
        <v>25</v>
      </c>
      <c r="H26841" t="s">
        <v>32</v>
      </c>
      <c r="K26841">
        <v>1</v>
      </c>
      <c r="O26841" t="s">
        <v>27</v>
      </c>
      <c r="P26841" t="s">
        <v>27</v>
      </c>
      <c r="Q26841" t="s">
        <v>27</v>
      </c>
      <c r="S26841">
        <v>1</v>
      </c>
    </row>
    <row r="26842" spans="1:20" x14ac:dyDescent="0.35">
      <c r="A26842" s="1">
        <v>41186</v>
      </c>
      <c r="B26842" s="2">
        <v>0.77361111111111114</v>
      </c>
      <c r="C26842">
        <v>621</v>
      </c>
      <c r="D26842" t="s">
        <v>23</v>
      </c>
      <c r="E26842">
        <v>83</v>
      </c>
      <c r="F26842" t="s">
        <v>24</v>
      </c>
      <c r="G26842" t="s">
        <v>29</v>
      </c>
      <c r="H26842" t="s">
        <v>26</v>
      </c>
      <c r="I26842">
        <v>2</v>
      </c>
      <c r="O26842" t="s">
        <v>27</v>
      </c>
      <c r="P26842" t="s">
        <v>27</v>
      </c>
      <c r="Q26842" t="s">
        <v>27</v>
      </c>
      <c r="S26842">
        <v>2</v>
      </c>
    </row>
    <row r="26843" spans="1:20" x14ac:dyDescent="0.35">
      <c r="A26843" s="1">
        <v>41186</v>
      </c>
      <c r="B26843" s="2">
        <v>0.69236111111111109</v>
      </c>
      <c r="C26843">
        <v>535</v>
      </c>
      <c r="D26843" t="s">
        <v>23</v>
      </c>
      <c r="E26843">
        <v>477.3</v>
      </c>
      <c r="F26843" t="s">
        <v>34</v>
      </c>
      <c r="G26843" t="s">
        <v>25</v>
      </c>
      <c r="H26843" t="s">
        <v>26</v>
      </c>
      <c r="I26843">
        <v>2</v>
      </c>
      <c r="O26843" t="s">
        <v>27</v>
      </c>
      <c r="P26843" t="s">
        <v>27</v>
      </c>
      <c r="Q26843" t="s">
        <v>27</v>
      </c>
      <c r="S26843">
        <v>2</v>
      </c>
    </row>
    <row r="26844" spans="1:20" x14ac:dyDescent="0.35">
      <c r="A26844" s="1">
        <v>41186</v>
      </c>
      <c r="B26844" s="2">
        <v>0.31944444444444442</v>
      </c>
      <c r="C26844">
        <v>178</v>
      </c>
      <c r="D26844" t="s">
        <v>23</v>
      </c>
      <c r="E26844">
        <v>483.5</v>
      </c>
      <c r="F26844" t="s">
        <v>34</v>
      </c>
      <c r="G26844" t="s">
        <v>29</v>
      </c>
      <c r="H26844" t="s">
        <v>26</v>
      </c>
      <c r="I26844">
        <v>2</v>
      </c>
      <c r="O26844" t="s">
        <v>27</v>
      </c>
      <c r="P26844" t="s">
        <v>27</v>
      </c>
      <c r="Q26844" t="s">
        <v>27</v>
      </c>
      <c r="S26844">
        <v>2</v>
      </c>
    </row>
    <row r="26845" spans="1:20" x14ac:dyDescent="0.35">
      <c r="A26845" s="1">
        <v>41186</v>
      </c>
      <c r="B26845" s="2">
        <v>0.73333333333333328</v>
      </c>
      <c r="C26845">
        <v>574</v>
      </c>
      <c r="D26845" t="s">
        <v>23</v>
      </c>
      <c r="E26845">
        <v>484</v>
      </c>
      <c r="F26845" t="s">
        <v>34</v>
      </c>
      <c r="G26845" t="s">
        <v>25</v>
      </c>
      <c r="H26845" t="s">
        <v>26</v>
      </c>
      <c r="I26845">
        <v>1</v>
      </c>
      <c r="O26845" t="s">
        <v>27</v>
      </c>
      <c r="P26845" t="s">
        <v>27</v>
      </c>
      <c r="Q26845" t="s">
        <v>27</v>
      </c>
      <c r="R26845">
        <v>1</v>
      </c>
      <c r="S26845">
        <v>2</v>
      </c>
    </row>
    <row r="26846" spans="1:20" x14ac:dyDescent="0.35">
      <c r="A26846" s="1">
        <v>41186</v>
      </c>
      <c r="B26846" s="2">
        <v>0.40277777777777779</v>
      </c>
      <c r="C26846">
        <v>279</v>
      </c>
      <c r="D26846" t="s">
        <v>23</v>
      </c>
      <c r="E26846">
        <v>484.5</v>
      </c>
      <c r="F26846" t="s">
        <v>34</v>
      </c>
      <c r="G26846" t="s">
        <v>25</v>
      </c>
      <c r="H26846" t="s">
        <v>35</v>
      </c>
      <c r="I26846">
        <v>1</v>
      </c>
      <c r="K26846">
        <v>1</v>
      </c>
      <c r="O26846" t="s">
        <v>27</v>
      </c>
      <c r="P26846" t="s">
        <v>27</v>
      </c>
      <c r="Q26846" t="s">
        <v>27</v>
      </c>
      <c r="S26846">
        <v>2</v>
      </c>
    </row>
    <row r="26847" spans="1:20" x14ac:dyDescent="0.35">
      <c r="A26847" s="1">
        <v>41186</v>
      </c>
      <c r="B26847" s="2">
        <v>0.24791666666666667</v>
      </c>
      <c r="C26847">
        <v>120</v>
      </c>
      <c r="D26847" t="s">
        <v>28</v>
      </c>
      <c r="E26847">
        <v>489</v>
      </c>
      <c r="F26847" t="s">
        <v>34</v>
      </c>
      <c r="G26847" t="s">
        <v>25</v>
      </c>
      <c r="H26847" t="s">
        <v>32</v>
      </c>
      <c r="I26847">
        <v>1</v>
      </c>
      <c r="O26847" t="s">
        <v>27</v>
      </c>
      <c r="P26847" t="s">
        <v>27</v>
      </c>
      <c r="Q26847" t="s">
        <v>27</v>
      </c>
      <c r="S26847">
        <v>0</v>
      </c>
      <c r="T26847">
        <v>1</v>
      </c>
    </row>
    <row r="26848" spans="1:20" x14ac:dyDescent="0.35">
      <c r="A26848" s="1">
        <v>41186</v>
      </c>
      <c r="B26848" s="2">
        <v>0.26874999999999999</v>
      </c>
      <c r="C26848">
        <v>128</v>
      </c>
      <c r="D26848" t="s">
        <v>28</v>
      </c>
      <c r="E26848">
        <v>490.5</v>
      </c>
      <c r="F26848" t="s">
        <v>34</v>
      </c>
      <c r="G26848" t="s">
        <v>25</v>
      </c>
      <c r="H26848" t="s">
        <v>26</v>
      </c>
      <c r="L26848">
        <v>2</v>
      </c>
      <c r="O26848" t="s">
        <v>27</v>
      </c>
      <c r="P26848" t="s">
        <v>27</v>
      </c>
      <c r="Q26848" t="s">
        <v>27</v>
      </c>
      <c r="S26848">
        <v>1</v>
      </c>
      <c r="T26848">
        <v>2</v>
      </c>
    </row>
    <row r="26849" spans="1:20" x14ac:dyDescent="0.35">
      <c r="A26849" s="1">
        <v>41186</v>
      </c>
      <c r="B26849" s="2">
        <v>0.31388888888888888</v>
      </c>
      <c r="C26849">
        <v>170</v>
      </c>
      <c r="D26849" t="s">
        <v>23</v>
      </c>
      <c r="E26849">
        <v>490.5</v>
      </c>
      <c r="F26849" t="s">
        <v>34</v>
      </c>
      <c r="G26849" t="s">
        <v>25</v>
      </c>
      <c r="H26849" t="s">
        <v>26</v>
      </c>
      <c r="K26849">
        <v>2</v>
      </c>
      <c r="O26849" t="s">
        <v>27</v>
      </c>
      <c r="P26849" t="s">
        <v>27</v>
      </c>
      <c r="Q26849" t="s">
        <v>27</v>
      </c>
      <c r="S26849">
        <v>2</v>
      </c>
    </row>
    <row r="26850" spans="1:20" x14ac:dyDescent="0.35">
      <c r="A26850" s="1">
        <v>41186</v>
      </c>
      <c r="B26850" s="2">
        <v>0.73819444444444449</v>
      </c>
      <c r="C26850">
        <v>580</v>
      </c>
      <c r="D26850" t="s">
        <v>23</v>
      </c>
      <c r="E26850">
        <v>491</v>
      </c>
      <c r="F26850" t="s">
        <v>34</v>
      </c>
      <c r="G26850" t="s">
        <v>25</v>
      </c>
      <c r="H26850" t="s">
        <v>33</v>
      </c>
      <c r="I26850">
        <v>1</v>
      </c>
      <c r="N26850">
        <v>1</v>
      </c>
      <c r="O26850" t="s">
        <v>27</v>
      </c>
      <c r="P26850" t="s">
        <v>27</v>
      </c>
      <c r="Q26850" t="s">
        <v>27</v>
      </c>
      <c r="S26850">
        <v>2</v>
      </c>
    </row>
    <row r="26851" spans="1:20" x14ac:dyDescent="0.35">
      <c r="A26851" s="1">
        <v>41186</v>
      </c>
      <c r="B26851" s="2">
        <v>0.82291666666666663</v>
      </c>
      <c r="C26851">
        <v>662</v>
      </c>
      <c r="D26851" t="s">
        <v>28</v>
      </c>
      <c r="E26851">
        <v>494</v>
      </c>
      <c r="F26851" t="s">
        <v>34</v>
      </c>
      <c r="G26851" t="s">
        <v>25</v>
      </c>
      <c r="H26851" t="s">
        <v>33</v>
      </c>
      <c r="I26851">
        <v>1</v>
      </c>
      <c r="O26851" t="s">
        <v>27</v>
      </c>
      <c r="P26851" t="s">
        <v>27</v>
      </c>
      <c r="Q26851" t="s">
        <v>27</v>
      </c>
      <c r="S26851">
        <v>0</v>
      </c>
      <c r="T26851">
        <v>1</v>
      </c>
    </row>
    <row r="26852" spans="1:20" x14ac:dyDescent="0.35">
      <c r="A26852" s="1">
        <v>41186</v>
      </c>
      <c r="B26852" s="2">
        <v>0.84930555555555554</v>
      </c>
      <c r="C26852">
        <v>681</v>
      </c>
      <c r="D26852" t="s">
        <v>23</v>
      </c>
      <c r="E26852">
        <v>494</v>
      </c>
      <c r="F26852" t="s">
        <v>34</v>
      </c>
      <c r="G26852" t="s">
        <v>25</v>
      </c>
      <c r="H26852" t="s">
        <v>33</v>
      </c>
      <c r="I26852">
        <v>1</v>
      </c>
      <c r="K26852">
        <v>1</v>
      </c>
      <c r="O26852" t="s">
        <v>27</v>
      </c>
      <c r="P26852" t="s">
        <v>27</v>
      </c>
      <c r="Q26852" t="s">
        <v>27</v>
      </c>
      <c r="R26852">
        <v>1</v>
      </c>
      <c r="S26852">
        <v>3</v>
      </c>
    </row>
    <row r="26853" spans="1:20" x14ac:dyDescent="0.35">
      <c r="A26853" s="1">
        <v>41186</v>
      </c>
      <c r="B26853" s="2">
        <v>0.42291666666666666</v>
      </c>
      <c r="C26853">
        <v>306</v>
      </c>
      <c r="D26853" t="s">
        <v>23</v>
      </c>
      <c r="E26853">
        <v>495</v>
      </c>
      <c r="F26853" t="s">
        <v>34</v>
      </c>
      <c r="G26853" t="s">
        <v>29</v>
      </c>
      <c r="H26853" t="s">
        <v>42</v>
      </c>
      <c r="I26853">
        <v>3</v>
      </c>
      <c r="O26853" t="s">
        <v>27</v>
      </c>
      <c r="P26853" t="s">
        <v>27</v>
      </c>
      <c r="Q26853" t="s">
        <v>27</v>
      </c>
      <c r="S26853">
        <v>3</v>
      </c>
    </row>
    <row r="26854" spans="1:20" x14ac:dyDescent="0.35">
      <c r="A26854" s="1">
        <v>41186</v>
      </c>
      <c r="B26854" s="2">
        <v>0.45208333333333334</v>
      </c>
      <c r="C26854">
        <v>329</v>
      </c>
      <c r="D26854" t="s">
        <v>23</v>
      </c>
      <c r="E26854">
        <v>498</v>
      </c>
      <c r="F26854" t="s">
        <v>34</v>
      </c>
      <c r="G26854" t="s">
        <v>29</v>
      </c>
      <c r="H26854" t="s">
        <v>31</v>
      </c>
      <c r="I26854">
        <v>1</v>
      </c>
      <c r="O26854" t="s">
        <v>27</v>
      </c>
      <c r="P26854" t="s">
        <v>27</v>
      </c>
      <c r="Q26854" t="s">
        <v>27</v>
      </c>
      <c r="S26854">
        <v>1</v>
      </c>
    </row>
    <row r="26855" spans="1:20" x14ac:dyDescent="0.35">
      <c r="A26855" s="1">
        <v>41186</v>
      </c>
      <c r="B26855" s="2">
        <v>0.75208333333333333</v>
      </c>
      <c r="C26855">
        <v>601</v>
      </c>
      <c r="D26855" t="s">
        <v>23</v>
      </c>
      <c r="E26855">
        <v>509.5</v>
      </c>
      <c r="F26855" t="s">
        <v>34</v>
      </c>
      <c r="G26855" t="s">
        <v>25</v>
      </c>
      <c r="H26855" t="s">
        <v>33</v>
      </c>
      <c r="I26855">
        <v>1</v>
      </c>
      <c r="K26855">
        <v>1</v>
      </c>
      <c r="O26855" t="s">
        <v>27</v>
      </c>
      <c r="P26855" t="s">
        <v>27</v>
      </c>
      <c r="Q26855" t="s">
        <v>27</v>
      </c>
      <c r="S26855">
        <v>2</v>
      </c>
    </row>
    <row r="26856" spans="1:20" x14ac:dyDescent="0.35">
      <c r="A26856" s="1">
        <v>41186</v>
      </c>
      <c r="B26856" s="2">
        <v>0.15208333333333332</v>
      </c>
      <c r="C26856">
        <v>90</v>
      </c>
      <c r="D26856" t="s">
        <v>23</v>
      </c>
      <c r="E26856">
        <v>545.4</v>
      </c>
      <c r="F26856" t="s">
        <v>34</v>
      </c>
      <c r="G26856" t="s">
        <v>29</v>
      </c>
      <c r="H26856" t="s">
        <v>26</v>
      </c>
      <c r="K26856">
        <v>1</v>
      </c>
      <c r="O26856" t="s">
        <v>27</v>
      </c>
      <c r="P26856" t="s">
        <v>27</v>
      </c>
      <c r="Q26856" t="s">
        <v>27</v>
      </c>
      <c r="R26856">
        <v>1</v>
      </c>
      <c r="S26856">
        <v>2</v>
      </c>
    </row>
    <row r="26857" spans="1:20" x14ac:dyDescent="0.35">
      <c r="A26857" s="1">
        <v>41186</v>
      </c>
      <c r="B26857" s="2">
        <v>0.23819444444444443</v>
      </c>
      <c r="C26857">
        <v>114</v>
      </c>
      <c r="D26857" t="s">
        <v>28</v>
      </c>
      <c r="E26857">
        <v>546</v>
      </c>
      <c r="F26857" t="s">
        <v>34</v>
      </c>
      <c r="G26857" t="s">
        <v>25</v>
      </c>
      <c r="H26857" t="s">
        <v>33</v>
      </c>
      <c r="K26857">
        <v>1</v>
      </c>
      <c r="O26857" t="s">
        <v>27</v>
      </c>
      <c r="P26857" t="s">
        <v>27</v>
      </c>
      <c r="Q26857" t="s">
        <v>27</v>
      </c>
      <c r="S26857">
        <v>0</v>
      </c>
      <c r="T26857">
        <v>1</v>
      </c>
    </row>
    <row r="26858" spans="1:20" x14ac:dyDescent="0.35">
      <c r="A26858" s="1">
        <v>41186</v>
      </c>
      <c r="B26858" s="2">
        <v>0.99652777777777779</v>
      </c>
      <c r="C26858">
        <v>747</v>
      </c>
      <c r="D26858" t="s">
        <v>23</v>
      </c>
      <c r="E26858">
        <v>561</v>
      </c>
      <c r="F26858" t="s">
        <v>34</v>
      </c>
      <c r="G26858" t="s">
        <v>29</v>
      </c>
      <c r="H26858" t="s">
        <v>33</v>
      </c>
      <c r="K26858">
        <v>1</v>
      </c>
      <c r="O26858" t="s">
        <v>27</v>
      </c>
      <c r="P26858" t="s">
        <v>27</v>
      </c>
      <c r="Q26858" t="s">
        <v>27</v>
      </c>
      <c r="S26858">
        <v>1</v>
      </c>
    </row>
    <row r="26859" spans="1:20" x14ac:dyDescent="0.35">
      <c r="A26859" s="1">
        <v>41186</v>
      </c>
      <c r="B26859" s="2">
        <v>0.22847222222222222</v>
      </c>
      <c r="C26859">
        <v>110</v>
      </c>
      <c r="D26859" t="s">
        <v>23</v>
      </c>
      <c r="E26859">
        <v>573</v>
      </c>
      <c r="F26859" t="s">
        <v>34</v>
      </c>
      <c r="G26859" t="s">
        <v>25</v>
      </c>
      <c r="H26859" t="s">
        <v>33</v>
      </c>
      <c r="I26859">
        <v>1</v>
      </c>
      <c r="K26859">
        <v>1</v>
      </c>
      <c r="O26859" t="s">
        <v>27</v>
      </c>
      <c r="P26859" t="s">
        <v>27</v>
      </c>
      <c r="Q26859" t="s">
        <v>27</v>
      </c>
      <c r="S26859">
        <v>2</v>
      </c>
    </row>
    <row r="26860" spans="1:20" x14ac:dyDescent="0.35">
      <c r="A26860" s="1">
        <v>41186</v>
      </c>
      <c r="B26860" s="2">
        <v>0.30625000000000002</v>
      </c>
      <c r="C26860">
        <v>160</v>
      </c>
      <c r="D26860" t="s">
        <v>23</v>
      </c>
      <c r="E26860">
        <v>597.70000000000005</v>
      </c>
      <c r="F26860" t="s">
        <v>34</v>
      </c>
      <c r="G26860" t="s">
        <v>25</v>
      </c>
      <c r="H26860" t="s">
        <v>26</v>
      </c>
      <c r="K26860">
        <v>1</v>
      </c>
      <c r="M26860">
        <v>1</v>
      </c>
      <c r="O26860" t="s">
        <v>27</v>
      </c>
      <c r="P26860" t="s">
        <v>27</v>
      </c>
      <c r="Q26860" t="s">
        <v>27</v>
      </c>
      <c r="S26860">
        <v>2</v>
      </c>
    </row>
    <row r="26861" spans="1:20" x14ac:dyDescent="0.35">
      <c r="A26861" s="1">
        <v>41186</v>
      </c>
      <c r="B26861" s="2">
        <v>0.60069444444444442</v>
      </c>
      <c r="C26861">
        <v>432</v>
      </c>
      <c r="D26861" t="s">
        <v>23</v>
      </c>
      <c r="E26861">
        <v>747.9</v>
      </c>
      <c r="F26861" t="s">
        <v>34</v>
      </c>
      <c r="G26861" t="s">
        <v>29</v>
      </c>
      <c r="H26861" t="s">
        <v>41</v>
      </c>
      <c r="O26861" t="s">
        <v>27</v>
      </c>
      <c r="P26861" t="s">
        <v>27</v>
      </c>
      <c r="Q26861" t="s">
        <v>27</v>
      </c>
      <c r="R26861">
        <v>1</v>
      </c>
      <c r="S26861">
        <v>1</v>
      </c>
    </row>
    <row r="26862" spans="1:20" x14ac:dyDescent="0.35">
      <c r="A26862" s="1">
        <v>41186</v>
      </c>
      <c r="B26862" s="2">
        <v>0.27916666666666667</v>
      </c>
      <c r="C26862">
        <v>136</v>
      </c>
      <c r="D26862" t="s">
        <v>23</v>
      </c>
      <c r="E26862">
        <v>872.7</v>
      </c>
      <c r="F26862" t="s">
        <v>34</v>
      </c>
      <c r="G26862" t="s">
        <v>25</v>
      </c>
      <c r="H26862" t="s">
        <v>44</v>
      </c>
      <c r="K26862">
        <v>1</v>
      </c>
      <c r="O26862" t="s">
        <v>27</v>
      </c>
      <c r="P26862" t="s">
        <v>27</v>
      </c>
      <c r="Q26862" t="s">
        <v>27</v>
      </c>
      <c r="S26862">
        <v>1</v>
      </c>
    </row>
    <row r="26863" spans="1:20" x14ac:dyDescent="0.35">
      <c r="A26863" s="1">
        <v>41186</v>
      </c>
      <c r="B26863" s="2">
        <v>0.6958333333333333</v>
      </c>
      <c r="C26863">
        <v>539</v>
      </c>
      <c r="D26863" t="s">
        <v>28</v>
      </c>
      <c r="E26863">
        <v>878.2</v>
      </c>
      <c r="F26863" t="s">
        <v>34</v>
      </c>
      <c r="G26863" t="s">
        <v>29</v>
      </c>
      <c r="H26863" t="s">
        <v>43</v>
      </c>
      <c r="L26863">
        <v>1</v>
      </c>
      <c r="O26863" t="s">
        <v>27</v>
      </c>
      <c r="P26863" t="s">
        <v>27</v>
      </c>
      <c r="Q26863" t="s">
        <v>27</v>
      </c>
      <c r="S26863">
        <v>0</v>
      </c>
      <c r="T26863">
        <v>1</v>
      </c>
    </row>
    <row r="26864" spans="1:20" x14ac:dyDescent="0.35">
      <c r="A26864" s="1">
        <v>41186</v>
      </c>
      <c r="B26864" s="2">
        <v>0.81805555555555554</v>
      </c>
      <c r="C26864">
        <v>655</v>
      </c>
      <c r="D26864" t="s">
        <v>23</v>
      </c>
      <c r="E26864">
        <v>908.5</v>
      </c>
      <c r="F26864" t="s">
        <v>34</v>
      </c>
      <c r="G26864" t="s">
        <v>25</v>
      </c>
      <c r="H26864" t="s">
        <v>41</v>
      </c>
      <c r="I26864">
        <v>1</v>
      </c>
      <c r="O26864" t="s">
        <v>27</v>
      </c>
      <c r="P26864" t="s">
        <v>27</v>
      </c>
      <c r="Q26864" t="s">
        <v>27</v>
      </c>
      <c r="S26864">
        <v>5</v>
      </c>
    </row>
    <row r="26865" spans="1:23" x14ac:dyDescent="0.35">
      <c r="A26865" s="1">
        <v>41186</v>
      </c>
      <c r="B26865" s="2">
        <v>0.42222222222222222</v>
      </c>
      <c r="C26865">
        <v>305</v>
      </c>
      <c r="D26865" t="s">
        <v>23</v>
      </c>
      <c r="E26865">
        <v>949.8</v>
      </c>
      <c r="F26865" t="s">
        <v>34</v>
      </c>
      <c r="G26865" t="s">
        <v>29</v>
      </c>
      <c r="H26865" t="s">
        <v>26</v>
      </c>
      <c r="K26865">
        <v>2</v>
      </c>
      <c r="O26865" t="s">
        <v>27</v>
      </c>
      <c r="P26865" t="s">
        <v>27</v>
      </c>
      <c r="Q26865" t="s">
        <v>27</v>
      </c>
      <c r="S26865">
        <v>2</v>
      </c>
    </row>
    <row r="26866" spans="1:23" x14ac:dyDescent="0.35">
      <c r="A26866" s="1">
        <v>41187</v>
      </c>
      <c r="B26866" s="2">
        <v>0.74722222222222223</v>
      </c>
      <c r="C26866">
        <v>512</v>
      </c>
      <c r="D26866" t="s">
        <v>23</v>
      </c>
      <c r="E26866">
        <v>33.299999999999997</v>
      </c>
      <c r="F26866" t="s">
        <v>24</v>
      </c>
      <c r="G26866" t="s">
        <v>25</v>
      </c>
      <c r="H26866" t="s">
        <v>32</v>
      </c>
      <c r="I26866">
        <v>1</v>
      </c>
      <c r="O26866" t="s">
        <v>27</v>
      </c>
      <c r="P26866" t="s">
        <v>27</v>
      </c>
      <c r="Q26866" t="s">
        <v>27</v>
      </c>
      <c r="S26866">
        <v>1</v>
      </c>
    </row>
    <row r="26867" spans="1:23" x14ac:dyDescent="0.35">
      <c r="A26867" s="1">
        <v>41187</v>
      </c>
      <c r="B26867" s="2">
        <v>0.56527777777777777</v>
      </c>
      <c r="C26867">
        <v>362</v>
      </c>
      <c r="D26867" t="s">
        <v>23</v>
      </c>
      <c r="E26867">
        <v>37</v>
      </c>
      <c r="F26867" t="s">
        <v>24</v>
      </c>
      <c r="G26867" t="s">
        <v>29</v>
      </c>
      <c r="H26867" t="s">
        <v>49</v>
      </c>
      <c r="I26867">
        <v>1</v>
      </c>
      <c r="O26867" t="s">
        <v>27</v>
      </c>
      <c r="P26867" t="s">
        <v>27</v>
      </c>
      <c r="Q26867" t="s">
        <v>27</v>
      </c>
      <c r="S26867">
        <v>3</v>
      </c>
    </row>
    <row r="26868" spans="1:23" x14ac:dyDescent="0.35">
      <c r="A26868" s="1">
        <v>41187</v>
      </c>
      <c r="B26868" s="2">
        <v>0.77708333333333335</v>
      </c>
      <c r="C26868">
        <v>534</v>
      </c>
      <c r="D26868" t="s">
        <v>23</v>
      </c>
      <c r="E26868">
        <v>41</v>
      </c>
      <c r="F26868" t="s">
        <v>24</v>
      </c>
      <c r="G26868" t="s">
        <v>29</v>
      </c>
      <c r="H26868" t="s">
        <v>35</v>
      </c>
      <c r="I26868">
        <v>1</v>
      </c>
      <c r="N26868">
        <v>1</v>
      </c>
      <c r="O26868" t="s">
        <v>27</v>
      </c>
      <c r="P26868" t="s">
        <v>27</v>
      </c>
      <c r="Q26868" t="s">
        <v>27</v>
      </c>
      <c r="S26868">
        <v>2</v>
      </c>
    </row>
    <row r="26869" spans="1:23" x14ac:dyDescent="0.35">
      <c r="A26869" s="1">
        <v>41187</v>
      </c>
      <c r="B26869" s="2">
        <v>0.71666666666666667</v>
      </c>
      <c r="C26869">
        <v>483</v>
      </c>
      <c r="D26869" t="s">
        <v>23</v>
      </c>
      <c r="E26869">
        <v>43</v>
      </c>
      <c r="F26869" t="s">
        <v>24</v>
      </c>
      <c r="G26869" t="s">
        <v>25</v>
      </c>
      <c r="H26869" t="s">
        <v>42</v>
      </c>
      <c r="I26869">
        <v>3</v>
      </c>
      <c r="O26869" t="s">
        <v>27</v>
      </c>
      <c r="P26869" t="s">
        <v>27</v>
      </c>
      <c r="Q26869" t="s">
        <v>27</v>
      </c>
      <c r="S26869">
        <v>3</v>
      </c>
    </row>
    <row r="26870" spans="1:23" x14ac:dyDescent="0.35">
      <c r="A26870" s="1">
        <v>41187</v>
      </c>
      <c r="B26870" s="2">
        <v>0.7583333333333333</v>
      </c>
      <c r="C26870">
        <v>520</v>
      </c>
      <c r="D26870" t="s">
        <v>23</v>
      </c>
      <c r="E26870">
        <v>48</v>
      </c>
      <c r="F26870" t="s">
        <v>24</v>
      </c>
      <c r="G26870" t="s">
        <v>25</v>
      </c>
      <c r="H26870" t="s">
        <v>42</v>
      </c>
      <c r="I26870">
        <v>2</v>
      </c>
      <c r="K26870">
        <v>1</v>
      </c>
      <c r="O26870" t="s">
        <v>27</v>
      </c>
      <c r="P26870" t="s">
        <v>27</v>
      </c>
      <c r="Q26870" t="s">
        <v>27</v>
      </c>
      <c r="S26870">
        <v>3</v>
      </c>
    </row>
    <row r="26871" spans="1:23" x14ac:dyDescent="0.35">
      <c r="A26871" s="1">
        <v>41187</v>
      </c>
      <c r="B26871" s="2">
        <v>0.85486111111111107</v>
      </c>
      <c r="C26871">
        <v>605</v>
      </c>
      <c r="D26871" t="s">
        <v>23</v>
      </c>
      <c r="E26871">
        <v>54</v>
      </c>
      <c r="F26871" t="s">
        <v>24</v>
      </c>
      <c r="G26871" t="s">
        <v>25</v>
      </c>
      <c r="H26871" t="s">
        <v>26</v>
      </c>
      <c r="I26871">
        <v>1</v>
      </c>
      <c r="O26871" t="s">
        <v>27</v>
      </c>
      <c r="P26871" t="s">
        <v>27</v>
      </c>
      <c r="Q26871" t="s">
        <v>27</v>
      </c>
      <c r="R26871">
        <v>1</v>
      </c>
      <c r="S26871">
        <v>6</v>
      </c>
    </row>
    <row r="26872" spans="1:23" x14ac:dyDescent="0.35">
      <c r="A26872" s="1">
        <v>41187</v>
      </c>
      <c r="B26872" s="2">
        <v>0.86041666666666672</v>
      </c>
      <c r="C26872">
        <v>609</v>
      </c>
      <c r="D26872" t="s">
        <v>23</v>
      </c>
      <c r="E26872">
        <v>54</v>
      </c>
      <c r="F26872" t="s">
        <v>24</v>
      </c>
      <c r="G26872" t="s">
        <v>25</v>
      </c>
      <c r="H26872" t="s">
        <v>42</v>
      </c>
      <c r="I26872">
        <v>2</v>
      </c>
      <c r="N26872">
        <v>1</v>
      </c>
      <c r="O26872" t="s">
        <v>27</v>
      </c>
      <c r="P26872" t="s">
        <v>27</v>
      </c>
      <c r="Q26872" t="s">
        <v>27</v>
      </c>
      <c r="S26872">
        <v>3</v>
      </c>
    </row>
    <row r="26873" spans="1:23" x14ac:dyDescent="0.35">
      <c r="A26873" s="1">
        <v>41187</v>
      </c>
      <c r="B26873" s="2">
        <v>0.92847222222222225</v>
      </c>
      <c r="C26873">
        <v>653</v>
      </c>
      <c r="D26873" t="s">
        <v>28</v>
      </c>
      <c r="E26873">
        <v>55</v>
      </c>
      <c r="F26873" t="s">
        <v>24</v>
      </c>
      <c r="G26873" t="s">
        <v>25</v>
      </c>
      <c r="H26873" t="s">
        <v>33</v>
      </c>
      <c r="I26873">
        <v>4</v>
      </c>
      <c r="L26873">
        <v>1</v>
      </c>
      <c r="N26873">
        <v>1</v>
      </c>
      <c r="O26873" t="s">
        <v>27</v>
      </c>
      <c r="P26873" t="s">
        <v>27</v>
      </c>
      <c r="Q26873" t="s">
        <v>27</v>
      </c>
      <c r="S26873">
        <v>5</v>
      </c>
      <c r="T26873">
        <v>1</v>
      </c>
      <c r="W26873">
        <v>1</v>
      </c>
    </row>
    <row r="26874" spans="1:23" x14ac:dyDescent="0.35">
      <c r="A26874" s="1">
        <v>41187</v>
      </c>
      <c r="B26874" s="2">
        <v>0.97916666666666663</v>
      </c>
      <c r="C26874">
        <v>696</v>
      </c>
      <c r="D26874" t="s">
        <v>23</v>
      </c>
      <c r="E26874">
        <v>55</v>
      </c>
      <c r="F26874" t="s">
        <v>24</v>
      </c>
      <c r="G26874" t="s">
        <v>25</v>
      </c>
      <c r="H26874" t="s">
        <v>32</v>
      </c>
      <c r="O26874" t="s">
        <v>27</v>
      </c>
      <c r="P26874" t="s">
        <v>27</v>
      </c>
      <c r="Q26874" t="s">
        <v>27</v>
      </c>
      <c r="R26874">
        <v>1</v>
      </c>
      <c r="S26874">
        <v>1</v>
      </c>
    </row>
    <row r="26875" spans="1:23" x14ac:dyDescent="0.35">
      <c r="A26875" s="1">
        <v>41187</v>
      </c>
      <c r="B26875" s="2">
        <v>0.91666666666666663</v>
      </c>
      <c r="C26875">
        <v>648</v>
      </c>
      <c r="D26875" t="s">
        <v>23</v>
      </c>
      <c r="E26875">
        <v>60</v>
      </c>
      <c r="F26875" t="s">
        <v>24</v>
      </c>
      <c r="G26875" t="s">
        <v>29</v>
      </c>
      <c r="H26875" t="s">
        <v>32</v>
      </c>
      <c r="I26875">
        <v>1</v>
      </c>
      <c r="O26875" t="s">
        <v>27</v>
      </c>
      <c r="P26875" t="s">
        <v>27</v>
      </c>
      <c r="Q26875" t="s">
        <v>27</v>
      </c>
      <c r="S26875">
        <v>1</v>
      </c>
    </row>
    <row r="26876" spans="1:23" x14ac:dyDescent="0.35">
      <c r="A26876" s="1">
        <v>41187</v>
      </c>
      <c r="B26876" s="2">
        <v>0.56666666666666665</v>
      </c>
      <c r="C26876">
        <v>364</v>
      </c>
      <c r="D26876" t="s">
        <v>23</v>
      </c>
      <c r="E26876">
        <v>69.5</v>
      </c>
      <c r="F26876" t="s">
        <v>24</v>
      </c>
      <c r="G26876" t="s">
        <v>25</v>
      </c>
      <c r="H26876" t="s">
        <v>35</v>
      </c>
      <c r="I26876">
        <v>1</v>
      </c>
      <c r="O26876" t="s">
        <v>27</v>
      </c>
      <c r="P26876" t="s">
        <v>27</v>
      </c>
      <c r="Q26876" t="s">
        <v>27</v>
      </c>
      <c r="R26876">
        <v>1</v>
      </c>
      <c r="S26876">
        <v>2</v>
      </c>
    </row>
    <row r="26877" spans="1:23" x14ac:dyDescent="0.35">
      <c r="A26877" s="1">
        <v>41187</v>
      </c>
      <c r="B26877" s="2">
        <v>0.92500000000000004</v>
      </c>
      <c r="C26877">
        <v>652</v>
      </c>
      <c r="D26877" t="s">
        <v>28</v>
      </c>
      <c r="E26877">
        <v>70</v>
      </c>
      <c r="F26877" t="s">
        <v>24</v>
      </c>
      <c r="G26877" t="s">
        <v>25</v>
      </c>
      <c r="H26877" t="s">
        <v>31</v>
      </c>
      <c r="I26877">
        <v>1</v>
      </c>
      <c r="O26877" t="s">
        <v>27</v>
      </c>
      <c r="P26877" t="s">
        <v>27</v>
      </c>
      <c r="Q26877" t="s">
        <v>27</v>
      </c>
      <c r="S26877">
        <v>0</v>
      </c>
      <c r="T26877">
        <v>1</v>
      </c>
    </row>
    <row r="26878" spans="1:23" x14ac:dyDescent="0.35">
      <c r="A26878" s="1">
        <v>41187</v>
      </c>
      <c r="B26878" s="2">
        <v>0.46666666666666667</v>
      </c>
      <c r="C26878">
        <v>294</v>
      </c>
      <c r="D26878" t="s">
        <v>28</v>
      </c>
      <c r="E26878">
        <v>70.8</v>
      </c>
      <c r="F26878" t="s">
        <v>24</v>
      </c>
      <c r="G26878" t="s">
        <v>29</v>
      </c>
      <c r="H26878" t="s">
        <v>26</v>
      </c>
      <c r="K26878">
        <v>1</v>
      </c>
      <c r="O26878" t="s">
        <v>27</v>
      </c>
      <c r="P26878" t="s">
        <v>27</v>
      </c>
      <c r="Q26878" t="s">
        <v>27</v>
      </c>
      <c r="R26878">
        <v>1</v>
      </c>
      <c r="S26878">
        <v>2</v>
      </c>
      <c r="T26878">
        <v>1</v>
      </c>
    </row>
    <row r="26879" spans="1:23" x14ac:dyDescent="0.35">
      <c r="A26879" s="1">
        <v>41187</v>
      </c>
      <c r="B26879" s="2">
        <v>0.71388888888888891</v>
      </c>
      <c r="C26879">
        <v>478</v>
      </c>
      <c r="D26879" t="s">
        <v>23</v>
      </c>
      <c r="E26879">
        <v>71.5</v>
      </c>
      <c r="F26879" t="s">
        <v>24</v>
      </c>
      <c r="G26879" t="s">
        <v>25</v>
      </c>
      <c r="H26879" t="s">
        <v>41</v>
      </c>
      <c r="I26879">
        <v>1</v>
      </c>
      <c r="O26879" t="s">
        <v>27</v>
      </c>
      <c r="P26879" t="s">
        <v>27</v>
      </c>
      <c r="Q26879" t="s">
        <v>27</v>
      </c>
      <c r="S26879">
        <v>1</v>
      </c>
    </row>
    <row r="26880" spans="1:23" x14ac:dyDescent="0.35">
      <c r="A26880" s="1">
        <v>41187</v>
      </c>
      <c r="B26880" s="2">
        <v>0.8520833333333333</v>
      </c>
      <c r="C26880">
        <v>601</v>
      </c>
      <c r="D26880" t="s">
        <v>28</v>
      </c>
      <c r="E26880">
        <v>75</v>
      </c>
      <c r="F26880" t="s">
        <v>24</v>
      </c>
      <c r="G26880" t="s">
        <v>25</v>
      </c>
      <c r="H26880" t="s">
        <v>41</v>
      </c>
      <c r="I26880">
        <v>1</v>
      </c>
      <c r="O26880" t="s">
        <v>27</v>
      </c>
      <c r="P26880" t="s">
        <v>27</v>
      </c>
      <c r="Q26880" t="s">
        <v>27</v>
      </c>
      <c r="S26880">
        <v>0</v>
      </c>
      <c r="T26880">
        <v>1</v>
      </c>
    </row>
    <row r="26881" spans="1:20" x14ac:dyDescent="0.35">
      <c r="A26881" s="1">
        <v>41187</v>
      </c>
      <c r="B26881" s="2">
        <v>0.95486111111111116</v>
      </c>
      <c r="C26881">
        <v>673</v>
      </c>
      <c r="D26881" t="s">
        <v>23</v>
      </c>
      <c r="E26881">
        <v>75</v>
      </c>
      <c r="F26881" t="s">
        <v>24</v>
      </c>
      <c r="G26881" t="s">
        <v>25</v>
      </c>
      <c r="H26881" t="s">
        <v>41</v>
      </c>
      <c r="I26881">
        <v>1</v>
      </c>
      <c r="O26881" t="s">
        <v>27</v>
      </c>
      <c r="P26881" t="s">
        <v>27</v>
      </c>
      <c r="Q26881" t="s">
        <v>27</v>
      </c>
      <c r="S26881">
        <v>1</v>
      </c>
    </row>
    <row r="26882" spans="1:20" x14ac:dyDescent="0.35">
      <c r="A26882" s="1">
        <v>41187</v>
      </c>
      <c r="B26882" s="2">
        <v>0.60555555555555551</v>
      </c>
      <c r="C26882">
        <v>388</v>
      </c>
      <c r="D26882" t="s">
        <v>23</v>
      </c>
      <c r="E26882">
        <v>77</v>
      </c>
      <c r="F26882" t="s">
        <v>24</v>
      </c>
      <c r="G26882" t="s">
        <v>25</v>
      </c>
      <c r="H26882" t="s">
        <v>42</v>
      </c>
      <c r="I26882">
        <v>1</v>
      </c>
      <c r="K26882">
        <v>1</v>
      </c>
      <c r="O26882" t="s">
        <v>27</v>
      </c>
      <c r="P26882" t="s">
        <v>27</v>
      </c>
      <c r="Q26882" t="s">
        <v>27</v>
      </c>
      <c r="R26882">
        <v>1</v>
      </c>
      <c r="S26882">
        <v>3</v>
      </c>
    </row>
    <row r="26883" spans="1:20" x14ac:dyDescent="0.35">
      <c r="A26883" s="1">
        <v>41187</v>
      </c>
      <c r="B26883" s="2">
        <v>0.6166666666666667</v>
      </c>
      <c r="C26883">
        <v>396</v>
      </c>
      <c r="D26883" t="s">
        <v>23</v>
      </c>
      <c r="E26883">
        <v>77.7</v>
      </c>
      <c r="F26883" t="s">
        <v>24</v>
      </c>
      <c r="G26883" t="s">
        <v>25</v>
      </c>
      <c r="H26883" t="s">
        <v>26</v>
      </c>
      <c r="I26883">
        <v>1</v>
      </c>
      <c r="K26883">
        <v>1</v>
      </c>
      <c r="O26883" t="s">
        <v>27</v>
      </c>
      <c r="P26883" t="s">
        <v>27</v>
      </c>
      <c r="Q26883" t="s">
        <v>27</v>
      </c>
      <c r="S26883">
        <v>4</v>
      </c>
    </row>
    <row r="26884" spans="1:20" x14ac:dyDescent="0.35">
      <c r="A26884" s="1">
        <v>41187</v>
      </c>
      <c r="B26884" s="2">
        <v>0.67500000000000004</v>
      </c>
      <c r="C26884">
        <v>445</v>
      </c>
      <c r="D26884" t="s">
        <v>28</v>
      </c>
      <c r="E26884">
        <v>482</v>
      </c>
      <c r="F26884" t="s">
        <v>34</v>
      </c>
      <c r="G26884" t="s">
        <v>25</v>
      </c>
      <c r="H26884" t="s">
        <v>42</v>
      </c>
      <c r="I26884">
        <v>3</v>
      </c>
      <c r="O26884" t="s">
        <v>27</v>
      </c>
      <c r="P26884" t="s">
        <v>27</v>
      </c>
      <c r="Q26884" t="s">
        <v>27</v>
      </c>
      <c r="S26884">
        <v>2</v>
      </c>
      <c r="T26884">
        <v>1</v>
      </c>
    </row>
    <row r="26885" spans="1:20" x14ac:dyDescent="0.35">
      <c r="A26885" s="1">
        <v>41187</v>
      </c>
      <c r="B26885" s="2">
        <v>0.68888888888888888</v>
      </c>
      <c r="C26885">
        <v>457</v>
      </c>
      <c r="D26885" t="s">
        <v>23</v>
      </c>
      <c r="E26885">
        <v>482.7</v>
      </c>
      <c r="F26885" t="s">
        <v>34</v>
      </c>
      <c r="G26885" t="s">
        <v>25</v>
      </c>
      <c r="H26885" t="s">
        <v>26</v>
      </c>
      <c r="I26885">
        <v>2</v>
      </c>
      <c r="O26885" t="s">
        <v>27</v>
      </c>
      <c r="P26885" t="s">
        <v>27</v>
      </c>
      <c r="Q26885" t="s">
        <v>27</v>
      </c>
      <c r="S26885">
        <v>2</v>
      </c>
    </row>
    <row r="26886" spans="1:20" x14ac:dyDescent="0.35">
      <c r="A26886" s="1">
        <v>41187</v>
      </c>
      <c r="B26886" s="2">
        <v>0.27291666666666664</v>
      </c>
      <c r="C26886">
        <v>117</v>
      </c>
      <c r="D26886" t="s">
        <v>23</v>
      </c>
      <c r="E26886">
        <v>484.9</v>
      </c>
      <c r="F26886" t="s">
        <v>34</v>
      </c>
      <c r="G26886" t="s">
        <v>25</v>
      </c>
      <c r="H26886" t="s">
        <v>42</v>
      </c>
      <c r="I26886">
        <v>2</v>
      </c>
      <c r="O26886" t="s">
        <v>27</v>
      </c>
      <c r="P26886" t="s">
        <v>27</v>
      </c>
      <c r="Q26886" t="s">
        <v>27</v>
      </c>
      <c r="R26886">
        <v>1</v>
      </c>
      <c r="S26886">
        <v>3</v>
      </c>
    </row>
    <row r="26887" spans="1:20" x14ac:dyDescent="0.35">
      <c r="A26887" s="1">
        <v>41187</v>
      </c>
      <c r="B26887" s="2">
        <v>0.76944444444444449</v>
      </c>
      <c r="C26887">
        <v>529</v>
      </c>
      <c r="D26887" t="s">
        <v>23</v>
      </c>
      <c r="E26887">
        <v>485.6</v>
      </c>
      <c r="F26887" t="s">
        <v>34</v>
      </c>
      <c r="G26887" t="s">
        <v>29</v>
      </c>
      <c r="H26887" t="s">
        <v>42</v>
      </c>
      <c r="I26887">
        <v>3</v>
      </c>
      <c r="O26887" t="s">
        <v>27</v>
      </c>
      <c r="P26887" t="s">
        <v>27</v>
      </c>
      <c r="Q26887" t="s">
        <v>27</v>
      </c>
      <c r="S26887">
        <v>3</v>
      </c>
    </row>
    <row r="26888" spans="1:20" x14ac:dyDescent="0.35">
      <c r="A26888" s="1">
        <v>41187</v>
      </c>
      <c r="B26888" s="2">
        <v>0.77430555555555558</v>
      </c>
      <c r="C26888">
        <v>533</v>
      </c>
      <c r="D26888" t="s">
        <v>23</v>
      </c>
      <c r="E26888">
        <v>491</v>
      </c>
      <c r="F26888" t="s">
        <v>34</v>
      </c>
      <c r="G26888" t="s">
        <v>29</v>
      </c>
      <c r="H26888" t="s">
        <v>35</v>
      </c>
      <c r="K26888">
        <v>2</v>
      </c>
      <c r="O26888" t="s">
        <v>27</v>
      </c>
      <c r="P26888" t="s">
        <v>27</v>
      </c>
      <c r="Q26888" t="s">
        <v>27</v>
      </c>
      <c r="S26888">
        <v>2</v>
      </c>
    </row>
    <row r="26889" spans="1:20" x14ac:dyDescent="0.35">
      <c r="A26889" s="1">
        <v>41187</v>
      </c>
      <c r="B26889" s="2">
        <v>0.45</v>
      </c>
      <c r="C26889">
        <v>278</v>
      </c>
      <c r="D26889" t="s">
        <v>28</v>
      </c>
      <c r="E26889">
        <v>502.2</v>
      </c>
      <c r="F26889" t="s">
        <v>34</v>
      </c>
      <c r="G26889" t="s">
        <v>25</v>
      </c>
      <c r="H26889" t="s">
        <v>35</v>
      </c>
      <c r="I26889">
        <v>1</v>
      </c>
      <c r="L26889">
        <v>1</v>
      </c>
      <c r="O26889" t="s">
        <v>27</v>
      </c>
      <c r="P26889" t="s">
        <v>27</v>
      </c>
      <c r="Q26889" t="s">
        <v>27</v>
      </c>
      <c r="S26889">
        <v>1</v>
      </c>
      <c r="T26889">
        <v>1</v>
      </c>
    </row>
    <row r="26890" spans="1:20" x14ac:dyDescent="0.35">
      <c r="A26890" s="1">
        <v>41187</v>
      </c>
      <c r="B26890" s="2">
        <v>0.16250000000000001</v>
      </c>
      <c r="C26890">
        <v>72</v>
      </c>
      <c r="D26890" t="s">
        <v>28</v>
      </c>
      <c r="E26890">
        <v>586.79999999999995</v>
      </c>
      <c r="F26890" t="s">
        <v>34</v>
      </c>
      <c r="G26890" t="s">
        <v>25</v>
      </c>
      <c r="H26890" t="s">
        <v>33</v>
      </c>
      <c r="K26890">
        <v>1</v>
      </c>
      <c r="O26890" t="s">
        <v>27</v>
      </c>
      <c r="P26890" t="s">
        <v>27</v>
      </c>
      <c r="Q26890" t="s">
        <v>27</v>
      </c>
      <c r="S26890">
        <v>0</v>
      </c>
      <c r="T26890">
        <v>2</v>
      </c>
    </row>
    <row r="26891" spans="1:20" x14ac:dyDescent="0.35">
      <c r="A26891" s="1">
        <v>41187</v>
      </c>
      <c r="B26891" s="2">
        <v>0.91249999999999998</v>
      </c>
      <c r="C26891">
        <v>644</v>
      </c>
      <c r="D26891" t="s">
        <v>23</v>
      </c>
      <c r="E26891">
        <v>622.20000000000005</v>
      </c>
      <c r="F26891" t="s">
        <v>34</v>
      </c>
      <c r="G26891" t="s">
        <v>29</v>
      </c>
      <c r="H26891" t="s">
        <v>26</v>
      </c>
      <c r="K26891">
        <v>1</v>
      </c>
      <c r="N26891">
        <v>1</v>
      </c>
      <c r="O26891" t="s">
        <v>27</v>
      </c>
      <c r="P26891" t="s">
        <v>27</v>
      </c>
      <c r="Q26891" t="s">
        <v>27</v>
      </c>
      <c r="S26891">
        <v>2</v>
      </c>
    </row>
    <row r="26892" spans="1:20" x14ac:dyDescent="0.35">
      <c r="A26892" s="1">
        <v>41187</v>
      </c>
      <c r="B26892" s="2">
        <v>0.78402777777777777</v>
      </c>
      <c r="C26892">
        <v>548</v>
      </c>
      <c r="D26892" t="s">
        <v>28</v>
      </c>
      <c r="E26892">
        <v>652.70000000000005</v>
      </c>
      <c r="F26892" t="s">
        <v>34</v>
      </c>
      <c r="G26892" t="s">
        <v>25</v>
      </c>
      <c r="H26892" t="s">
        <v>33</v>
      </c>
      <c r="I26892">
        <v>1</v>
      </c>
      <c r="K26892">
        <v>1</v>
      </c>
      <c r="O26892" t="s">
        <v>27</v>
      </c>
      <c r="P26892" t="s">
        <v>27</v>
      </c>
      <c r="Q26892" t="s">
        <v>27</v>
      </c>
      <c r="S26892">
        <v>1</v>
      </c>
      <c r="T26892">
        <v>1</v>
      </c>
    </row>
    <row r="26893" spans="1:20" x14ac:dyDescent="0.35">
      <c r="A26893" s="1">
        <v>41187</v>
      </c>
      <c r="B26893" s="2">
        <v>0.22013888888888888</v>
      </c>
      <c r="C26893">
        <v>103</v>
      </c>
      <c r="D26893" t="s">
        <v>23</v>
      </c>
      <c r="E26893">
        <v>671</v>
      </c>
      <c r="F26893" t="s">
        <v>34</v>
      </c>
      <c r="G26893" t="s">
        <v>25</v>
      </c>
      <c r="H26893" t="s">
        <v>35</v>
      </c>
      <c r="I26893">
        <v>1</v>
      </c>
      <c r="K26893">
        <v>1</v>
      </c>
      <c r="O26893" t="s">
        <v>27</v>
      </c>
      <c r="P26893" t="s">
        <v>27</v>
      </c>
      <c r="Q26893" t="s">
        <v>27</v>
      </c>
      <c r="S26893">
        <v>4</v>
      </c>
    </row>
    <row r="26894" spans="1:20" x14ac:dyDescent="0.35">
      <c r="A26894" s="1">
        <v>41187</v>
      </c>
      <c r="B26894" s="2">
        <v>0.28888888888888886</v>
      </c>
      <c r="C26894">
        <v>129</v>
      </c>
      <c r="D26894" t="s">
        <v>23</v>
      </c>
      <c r="E26894">
        <v>690.08</v>
      </c>
      <c r="F26894" t="s">
        <v>34</v>
      </c>
      <c r="G26894" t="s">
        <v>25</v>
      </c>
      <c r="H26894" t="s">
        <v>26</v>
      </c>
      <c r="K26894">
        <v>2</v>
      </c>
      <c r="O26894" t="s">
        <v>27</v>
      </c>
      <c r="P26894" t="s">
        <v>27</v>
      </c>
      <c r="Q26894" t="s">
        <v>27</v>
      </c>
      <c r="S26894">
        <v>2</v>
      </c>
    </row>
    <row r="26895" spans="1:20" x14ac:dyDescent="0.35">
      <c r="A26895" s="1">
        <v>41187</v>
      </c>
      <c r="B26895" s="2">
        <v>0.81388888888888888</v>
      </c>
      <c r="C26895">
        <v>571</v>
      </c>
      <c r="D26895" t="s">
        <v>23</v>
      </c>
      <c r="E26895">
        <v>702</v>
      </c>
      <c r="F26895" t="s">
        <v>34</v>
      </c>
      <c r="G26895" t="s">
        <v>25</v>
      </c>
      <c r="H26895" t="s">
        <v>40</v>
      </c>
      <c r="I26895">
        <v>1</v>
      </c>
      <c r="O26895" t="s">
        <v>27</v>
      </c>
      <c r="P26895" t="s">
        <v>27</v>
      </c>
      <c r="Q26895" t="s">
        <v>27</v>
      </c>
      <c r="S26895">
        <v>1</v>
      </c>
    </row>
    <row r="26896" spans="1:20" x14ac:dyDescent="0.35">
      <c r="A26896" s="1">
        <v>41187</v>
      </c>
      <c r="B26896" s="2">
        <v>0.16250000000000001</v>
      </c>
      <c r="C26896">
        <v>73</v>
      </c>
      <c r="D26896" t="s">
        <v>23</v>
      </c>
      <c r="E26896">
        <v>798</v>
      </c>
      <c r="F26896" t="s">
        <v>34</v>
      </c>
      <c r="G26896" t="s">
        <v>25</v>
      </c>
      <c r="H26896" t="s">
        <v>41</v>
      </c>
      <c r="I26896">
        <v>1</v>
      </c>
      <c r="O26896" t="s">
        <v>27</v>
      </c>
      <c r="P26896" t="s">
        <v>27</v>
      </c>
      <c r="Q26896" t="s">
        <v>27</v>
      </c>
      <c r="S26896">
        <v>3</v>
      </c>
    </row>
    <row r="26897" spans="1:21" x14ac:dyDescent="0.35">
      <c r="A26897" s="1">
        <v>41187</v>
      </c>
      <c r="B26897" s="2">
        <v>0.87569444444444444</v>
      </c>
      <c r="C26897">
        <v>616</v>
      </c>
      <c r="D26897" t="s">
        <v>28</v>
      </c>
      <c r="E26897">
        <v>833</v>
      </c>
      <c r="F26897" t="s">
        <v>34</v>
      </c>
      <c r="G26897" t="s">
        <v>25</v>
      </c>
      <c r="H26897" t="s">
        <v>30</v>
      </c>
      <c r="O26897" t="s">
        <v>27</v>
      </c>
      <c r="P26897" t="s">
        <v>27</v>
      </c>
      <c r="Q26897" t="s">
        <v>27</v>
      </c>
      <c r="R26897">
        <v>1</v>
      </c>
      <c r="S26897">
        <v>0</v>
      </c>
      <c r="T26897">
        <v>3</v>
      </c>
      <c r="U26897">
        <v>2</v>
      </c>
    </row>
    <row r="26898" spans="1:21" x14ac:dyDescent="0.35">
      <c r="A26898" s="1">
        <v>41187</v>
      </c>
      <c r="B26898" s="2">
        <v>0.91527777777777775</v>
      </c>
      <c r="C26898">
        <v>645</v>
      </c>
      <c r="D26898" t="s">
        <v>28</v>
      </c>
      <c r="E26898">
        <v>835</v>
      </c>
      <c r="F26898" t="s">
        <v>34</v>
      </c>
      <c r="G26898" t="s">
        <v>25</v>
      </c>
      <c r="H26898" t="s">
        <v>26</v>
      </c>
      <c r="I26898">
        <v>1</v>
      </c>
      <c r="K26898">
        <v>1</v>
      </c>
      <c r="O26898" t="s">
        <v>27</v>
      </c>
      <c r="P26898" t="s">
        <v>27</v>
      </c>
      <c r="Q26898" t="s">
        <v>27</v>
      </c>
      <c r="S26898">
        <v>1</v>
      </c>
      <c r="T26898">
        <v>4</v>
      </c>
      <c r="U26898">
        <v>1</v>
      </c>
    </row>
    <row r="26899" spans="1:21" x14ac:dyDescent="0.35">
      <c r="A26899" s="1">
        <v>41187</v>
      </c>
      <c r="B26899" s="2">
        <v>0.72361111111111109</v>
      </c>
      <c r="C26899">
        <v>492</v>
      </c>
      <c r="D26899" t="s">
        <v>23</v>
      </c>
      <c r="E26899">
        <v>906.8</v>
      </c>
      <c r="F26899" t="s">
        <v>34</v>
      </c>
      <c r="G26899" t="s">
        <v>25</v>
      </c>
      <c r="H26899" t="s">
        <v>31</v>
      </c>
      <c r="I26899">
        <v>1</v>
      </c>
      <c r="O26899" t="s">
        <v>27</v>
      </c>
      <c r="P26899" t="s">
        <v>27</v>
      </c>
      <c r="Q26899" t="s">
        <v>27</v>
      </c>
      <c r="S26899">
        <v>1</v>
      </c>
    </row>
    <row r="26900" spans="1:21" x14ac:dyDescent="0.35">
      <c r="A26900" s="1">
        <v>41187</v>
      </c>
      <c r="B26900" s="2">
        <v>0.74097222222222225</v>
      </c>
      <c r="C26900">
        <v>507</v>
      </c>
      <c r="D26900" t="s">
        <v>23</v>
      </c>
      <c r="E26900">
        <v>907.5</v>
      </c>
      <c r="F26900" t="s">
        <v>34</v>
      </c>
      <c r="G26900" t="s">
        <v>25</v>
      </c>
      <c r="H26900" t="s">
        <v>32</v>
      </c>
      <c r="O26900" t="s">
        <v>27</v>
      </c>
      <c r="P26900" t="s">
        <v>27</v>
      </c>
      <c r="Q26900" t="s">
        <v>27</v>
      </c>
      <c r="R26900">
        <v>1</v>
      </c>
      <c r="S26900">
        <v>1</v>
      </c>
    </row>
    <row r="26901" spans="1:21" x14ac:dyDescent="0.35">
      <c r="A26901" s="1">
        <v>41187</v>
      </c>
      <c r="B26901" s="2">
        <v>0.72013888888888888</v>
      </c>
      <c r="C26901">
        <v>490</v>
      </c>
      <c r="D26901" t="s">
        <v>23</v>
      </c>
      <c r="E26901">
        <v>908.3</v>
      </c>
      <c r="F26901" t="s">
        <v>34</v>
      </c>
      <c r="G26901" t="s">
        <v>25</v>
      </c>
      <c r="H26901" t="s">
        <v>31</v>
      </c>
      <c r="O26901" t="s">
        <v>27</v>
      </c>
      <c r="P26901" t="s">
        <v>27</v>
      </c>
      <c r="Q26901" t="s">
        <v>27</v>
      </c>
      <c r="R26901">
        <v>1</v>
      </c>
      <c r="S26901">
        <v>1</v>
      </c>
    </row>
    <row r="26902" spans="1:21" x14ac:dyDescent="0.35">
      <c r="A26902" s="1">
        <v>41187</v>
      </c>
      <c r="B26902" s="2">
        <v>0.8520833333333333</v>
      </c>
      <c r="C26902">
        <v>602</v>
      </c>
      <c r="D26902" t="s">
        <v>23</v>
      </c>
      <c r="E26902">
        <v>909</v>
      </c>
      <c r="F26902" t="s">
        <v>34</v>
      </c>
      <c r="G26902" t="s">
        <v>25</v>
      </c>
      <c r="H26902" t="s">
        <v>33</v>
      </c>
      <c r="O26902" t="s">
        <v>27</v>
      </c>
      <c r="P26902" t="s">
        <v>27</v>
      </c>
      <c r="Q26902" t="s">
        <v>27</v>
      </c>
      <c r="R26902">
        <v>1</v>
      </c>
      <c r="S26902">
        <v>1</v>
      </c>
    </row>
    <row r="26903" spans="1:21" x14ac:dyDescent="0.35">
      <c r="A26903" s="1">
        <v>41187</v>
      </c>
      <c r="B26903" s="2">
        <v>0.87569444444444444</v>
      </c>
      <c r="C26903">
        <v>617</v>
      </c>
      <c r="D26903" t="s">
        <v>28</v>
      </c>
      <c r="E26903">
        <v>915</v>
      </c>
      <c r="F26903" t="s">
        <v>34</v>
      </c>
      <c r="G26903" t="s">
        <v>25</v>
      </c>
      <c r="H26903" t="s">
        <v>32</v>
      </c>
      <c r="I26903">
        <v>1</v>
      </c>
      <c r="O26903" t="s">
        <v>27</v>
      </c>
      <c r="P26903" t="s">
        <v>27</v>
      </c>
      <c r="Q26903" t="s">
        <v>27</v>
      </c>
      <c r="S26903">
        <v>0</v>
      </c>
      <c r="U26903">
        <v>1</v>
      </c>
    </row>
    <row r="26904" spans="1:21" x14ac:dyDescent="0.35">
      <c r="A26904" s="1">
        <v>41187</v>
      </c>
      <c r="B26904" s="2">
        <v>0.76388888888888884</v>
      </c>
      <c r="C26904">
        <v>525</v>
      </c>
      <c r="D26904" t="s">
        <v>23</v>
      </c>
      <c r="E26904">
        <v>923</v>
      </c>
      <c r="F26904" t="s">
        <v>34</v>
      </c>
      <c r="G26904" t="s">
        <v>29</v>
      </c>
      <c r="H26904" t="s">
        <v>32</v>
      </c>
      <c r="I26904">
        <v>1</v>
      </c>
      <c r="O26904" t="s">
        <v>27</v>
      </c>
      <c r="P26904" t="s">
        <v>27</v>
      </c>
      <c r="Q26904" t="s">
        <v>27</v>
      </c>
      <c r="S26904">
        <v>1</v>
      </c>
    </row>
    <row r="26905" spans="1:21" x14ac:dyDescent="0.35">
      <c r="A26905" s="1">
        <v>41187</v>
      </c>
      <c r="B26905" s="2">
        <v>0.78472222222222221</v>
      </c>
      <c r="C26905">
        <v>549</v>
      </c>
      <c r="D26905" t="s">
        <v>23</v>
      </c>
      <c r="E26905">
        <v>923</v>
      </c>
      <c r="F26905" t="s">
        <v>34</v>
      </c>
      <c r="G26905" t="s">
        <v>25</v>
      </c>
      <c r="H26905" t="s">
        <v>31</v>
      </c>
      <c r="I26905">
        <v>1</v>
      </c>
      <c r="O26905" t="s">
        <v>27</v>
      </c>
      <c r="P26905" t="s">
        <v>27</v>
      </c>
      <c r="Q26905" t="s">
        <v>27</v>
      </c>
      <c r="S26905">
        <v>4</v>
      </c>
    </row>
    <row r="26906" spans="1:21" x14ac:dyDescent="0.35">
      <c r="A26906" s="1">
        <v>41187</v>
      </c>
      <c r="B26906" s="2">
        <v>0.80277777777777781</v>
      </c>
      <c r="C26906">
        <v>563</v>
      </c>
      <c r="D26906" t="s">
        <v>23</v>
      </c>
      <c r="E26906">
        <v>923</v>
      </c>
      <c r="F26906" t="s">
        <v>34</v>
      </c>
      <c r="G26906" t="s">
        <v>25</v>
      </c>
      <c r="H26906" t="s">
        <v>35</v>
      </c>
      <c r="I26906">
        <v>1</v>
      </c>
      <c r="K26906">
        <v>1</v>
      </c>
      <c r="O26906" t="s">
        <v>27</v>
      </c>
      <c r="P26906" t="s">
        <v>27</v>
      </c>
      <c r="Q26906" t="s">
        <v>27</v>
      </c>
      <c r="S26906">
        <v>2</v>
      </c>
    </row>
    <row r="26907" spans="1:21" x14ac:dyDescent="0.35">
      <c r="A26907" s="1">
        <v>41187</v>
      </c>
      <c r="B26907" s="2">
        <v>0.86805555555555558</v>
      </c>
      <c r="C26907">
        <v>614</v>
      </c>
      <c r="D26907" t="s">
        <v>23</v>
      </c>
      <c r="E26907">
        <v>923.5</v>
      </c>
      <c r="F26907" t="s">
        <v>34</v>
      </c>
      <c r="G26907" t="s">
        <v>29</v>
      </c>
      <c r="H26907" t="s">
        <v>31</v>
      </c>
      <c r="I26907">
        <v>1</v>
      </c>
      <c r="O26907" t="s">
        <v>27</v>
      </c>
      <c r="P26907" t="s">
        <v>27</v>
      </c>
      <c r="Q26907" t="s">
        <v>27</v>
      </c>
      <c r="S26907">
        <v>1</v>
      </c>
    </row>
    <row r="26908" spans="1:21" x14ac:dyDescent="0.35">
      <c r="A26908" s="1">
        <v>41187</v>
      </c>
      <c r="B26908" s="2">
        <v>0.64652777777777781</v>
      </c>
      <c r="C26908">
        <v>424</v>
      </c>
      <c r="D26908" t="s">
        <v>23</v>
      </c>
      <c r="E26908">
        <v>925</v>
      </c>
      <c r="F26908" t="s">
        <v>34</v>
      </c>
      <c r="G26908" t="s">
        <v>29</v>
      </c>
      <c r="H26908" t="s">
        <v>32</v>
      </c>
      <c r="I26908">
        <v>1</v>
      </c>
      <c r="O26908" t="s">
        <v>27</v>
      </c>
      <c r="P26908" t="s">
        <v>27</v>
      </c>
      <c r="Q26908" t="s">
        <v>27</v>
      </c>
      <c r="S26908">
        <v>1</v>
      </c>
    </row>
    <row r="26909" spans="1:21" x14ac:dyDescent="0.35">
      <c r="A26909" s="1">
        <v>41187</v>
      </c>
      <c r="B26909" s="2">
        <v>0.73055555555555551</v>
      </c>
      <c r="C26909">
        <v>500</v>
      </c>
      <c r="D26909" t="s">
        <v>28</v>
      </c>
      <c r="E26909">
        <v>929.8</v>
      </c>
      <c r="F26909" t="s">
        <v>34</v>
      </c>
      <c r="G26909" t="s">
        <v>29</v>
      </c>
      <c r="H26909" t="s">
        <v>33</v>
      </c>
      <c r="I26909">
        <v>1</v>
      </c>
      <c r="O26909" t="s">
        <v>27</v>
      </c>
      <c r="P26909" t="s">
        <v>27</v>
      </c>
      <c r="Q26909" t="s">
        <v>27</v>
      </c>
      <c r="S26909">
        <v>0</v>
      </c>
      <c r="T26909">
        <v>1</v>
      </c>
      <c r="U26909">
        <v>1</v>
      </c>
    </row>
    <row r="26910" spans="1:21" x14ac:dyDescent="0.35">
      <c r="A26910" s="1">
        <v>41187</v>
      </c>
      <c r="B26910" s="2">
        <v>0.62916666666666665</v>
      </c>
      <c r="C26910">
        <v>412</v>
      </c>
      <c r="D26910" t="s">
        <v>23</v>
      </c>
      <c r="E26910">
        <v>933</v>
      </c>
      <c r="F26910" t="s">
        <v>34</v>
      </c>
      <c r="G26910" t="s">
        <v>25</v>
      </c>
      <c r="H26910" t="s">
        <v>32</v>
      </c>
      <c r="I26910">
        <v>1</v>
      </c>
      <c r="O26910" t="s">
        <v>27</v>
      </c>
      <c r="P26910" t="s">
        <v>27</v>
      </c>
      <c r="Q26910" t="s">
        <v>27</v>
      </c>
      <c r="S26910">
        <v>1</v>
      </c>
    </row>
    <row r="26911" spans="1:21" x14ac:dyDescent="0.35">
      <c r="A26911" s="1">
        <v>41187</v>
      </c>
      <c r="B26911" s="2">
        <v>0.75972222222222219</v>
      </c>
      <c r="C26911">
        <v>521</v>
      </c>
      <c r="D26911" t="s">
        <v>23</v>
      </c>
      <c r="E26911">
        <v>933</v>
      </c>
      <c r="F26911" t="s">
        <v>34</v>
      </c>
      <c r="G26911" t="s">
        <v>25</v>
      </c>
      <c r="H26911" t="s">
        <v>31</v>
      </c>
      <c r="K26911">
        <v>1</v>
      </c>
      <c r="O26911" t="s">
        <v>27</v>
      </c>
      <c r="P26911" t="s">
        <v>27</v>
      </c>
      <c r="Q26911" t="s">
        <v>27</v>
      </c>
      <c r="S26911">
        <v>1</v>
      </c>
    </row>
    <row r="26912" spans="1:21" x14ac:dyDescent="0.35">
      <c r="A26912" s="1">
        <v>41187</v>
      </c>
      <c r="B26912" s="2">
        <v>0.6430555555555556</v>
      </c>
      <c r="C26912">
        <v>423</v>
      </c>
      <c r="D26912" t="s">
        <v>23</v>
      </c>
      <c r="E26912">
        <v>949</v>
      </c>
      <c r="F26912" t="s">
        <v>34</v>
      </c>
      <c r="G26912" t="s">
        <v>29</v>
      </c>
      <c r="H26912" t="s">
        <v>32</v>
      </c>
      <c r="I26912">
        <v>1</v>
      </c>
      <c r="O26912" t="s">
        <v>27</v>
      </c>
      <c r="P26912" t="s">
        <v>27</v>
      </c>
      <c r="Q26912" t="s">
        <v>27</v>
      </c>
      <c r="S26912">
        <v>1</v>
      </c>
    </row>
    <row r="26913" spans="1:22" x14ac:dyDescent="0.35">
      <c r="A26913" s="1">
        <v>41188</v>
      </c>
      <c r="B26913" s="2">
        <v>4.4444444444444446E-2</v>
      </c>
      <c r="C26913">
        <v>39</v>
      </c>
      <c r="D26913" t="s">
        <v>23</v>
      </c>
      <c r="E26913">
        <v>60</v>
      </c>
      <c r="F26913" t="s">
        <v>24</v>
      </c>
      <c r="G26913" t="s">
        <v>25</v>
      </c>
      <c r="H26913" t="s">
        <v>26</v>
      </c>
      <c r="K26913">
        <v>1</v>
      </c>
      <c r="N26913">
        <v>1</v>
      </c>
      <c r="O26913" t="s">
        <v>27</v>
      </c>
      <c r="P26913" t="s">
        <v>27</v>
      </c>
      <c r="Q26913" t="s">
        <v>27</v>
      </c>
      <c r="S26913">
        <v>2</v>
      </c>
    </row>
    <row r="26914" spans="1:22" x14ac:dyDescent="0.35">
      <c r="A26914" s="1">
        <v>41188</v>
      </c>
      <c r="B26914" s="2">
        <v>0.43333333333333335</v>
      </c>
      <c r="C26914">
        <v>269</v>
      </c>
      <c r="D26914" t="s">
        <v>23</v>
      </c>
      <c r="E26914">
        <v>72</v>
      </c>
      <c r="F26914" t="s">
        <v>24</v>
      </c>
      <c r="G26914" t="s">
        <v>25</v>
      </c>
      <c r="H26914" t="s">
        <v>51</v>
      </c>
      <c r="I26914">
        <v>1</v>
      </c>
      <c r="K26914">
        <v>1</v>
      </c>
      <c r="O26914" t="s">
        <v>27</v>
      </c>
      <c r="P26914" t="s">
        <v>27</v>
      </c>
      <c r="Q26914" t="s">
        <v>27</v>
      </c>
      <c r="S26914">
        <v>2</v>
      </c>
    </row>
    <row r="26915" spans="1:22" x14ac:dyDescent="0.35">
      <c r="A26915" s="1">
        <v>41188</v>
      </c>
      <c r="B26915" s="2">
        <v>0.40416666666666667</v>
      </c>
      <c r="C26915">
        <v>250</v>
      </c>
      <c r="D26915" t="s">
        <v>23</v>
      </c>
      <c r="E26915">
        <v>77.2</v>
      </c>
      <c r="F26915" t="s">
        <v>24</v>
      </c>
      <c r="G26915" t="s">
        <v>25</v>
      </c>
      <c r="H26915" t="s">
        <v>51</v>
      </c>
      <c r="I26915">
        <v>1</v>
      </c>
      <c r="O26915" t="s">
        <v>27</v>
      </c>
      <c r="P26915" t="s">
        <v>27</v>
      </c>
      <c r="Q26915" t="s">
        <v>27</v>
      </c>
      <c r="S26915">
        <v>1</v>
      </c>
    </row>
    <row r="26916" spans="1:22" x14ac:dyDescent="0.35">
      <c r="A26916" s="1">
        <v>41188</v>
      </c>
      <c r="B26916" s="2">
        <v>0.28749999999999998</v>
      </c>
      <c r="C26916">
        <v>153</v>
      </c>
      <c r="D26916" t="s">
        <v>23</v>
      </c>
      <c r="E26916">
        <v>83</v>
      </c>
      <c r="F26916" t="s">
        <v>24</v>
      </c>
      <c r="G26916" t="s">
        <v>25</v>
      </c>
      <c r="H26916" t="s">
        <v>30</v>
      </c>
      <c r="I26916">
        <v>1</v>
      </c>
      <c r="O26916" t="s">
        <v>27</v>
      </c>
      <c r="P26916" t="s">
        <v>27</v>
      </c>
      <c r="Q26916" t="s">
        <v>27</v>
      </c>
      <c r="S26916">
        <v>1</v>
      </c>
    </row>
    <row r="26917" spans="1:22" x14ac:dyDescent="0.35">
      <c r="A26917" s="1">
        <v>41188</v>
      </c>
      <c r="B26917" s="2">
        <v>0.37430555555555556</v>
      </c>
      <c r="C26917">
        <v>225</v>
      </c>
      <c r="D26917" t="s">
        <v>23</v>
      </c>
      <c r="E26917">
        <v>484.1</v>
      </c>
      <c r="F26917" t="s">
        <v>34</v>
      </c>
      <c r="G26917" t="s">
        <v>29</v>
      </c>
      <c r="H26917" t="s">
        <v>26</v>
      </c>
      <c r="I26917">
        <v>2</v>
      </c>
      <c r="O26917" t="s">
        <v>27</v>
      </c>
      <c r="P26917" t="s">
        <v>27</v>
      </c>
      <c r="Q26917" t="s">
        <v>27</v>
      </c>
      <c r="S26917">
        <v>2</v>
      </c>
    </row>
    <row r="26918" spans="1:22" x14ac:dyDescent="0.35">
      <c r="A26918" s="1">
        <v>41188</v>
      </c>
      <c r="B26918" s="2">
        <v>0.71180555555555558</v>
      </c>
      <c r="C26918">
        <v>470</v>
      </c>
      <c r="D26918" t="s">
        <v>23</v>
      </c>
      <c r="E26918">
        <v>485.3</v>
      </c>
      <c r="F26918" t="s">
        <v>34</v>
      </c>
      <c r="G26918" t="s">
        <v>25</v>
      </c>
      <c r="H26918" t="s">
        <v>42</v>
      </c>
      <c r="I26918">
        <v>3</v>
      </c>
      <c r="O26918" t="s">
        <v>27</v>
      </c>
      <c r="P26918" t="s">
        <v>27</v>
      </c>
      <c r="Q26918" t="s">
        <v>27</v>
      </c>
      <c r="S26918">
        <v>3</v>
      </c>
    </row>
    <row r="26919" spans="1:22" x14ac:dyDescent="0.35">
      <c r="A26919" s="1">
        <v>41188</v>
      </c>
      <c r="B26919" s="2">
        <v>0.67291666666666672</v>
      </c>
      <c r="C26919">
        <v>431</v>
      </c>
      <c r="D26919" t="s">
        <v>28</v>
      </c>
      <c r="E26919">
        <v>485.5</v>
      </c>
      <c r="F26919" t="s">
        <v>34</v>
      </c>
      <c r="G26919" t="s">
        <v>25</v>
      </c>
      <c r="H26919" t="s">
        <v>35</v>
      </c>
      <c r="I26919">
        <v>1</v>
      </c>
      <c r="L26919">
        <v>1</v>
      </c>
      <c r="O26919" t="s">
        <v>27</v>
      </c>
      <c r="P26919" t="s">
        <v>27</v>
      </c>
      <c r="Q26919" t="s">
        <v>27</v>
      </c>
      <c r="S26919">
        <v>1</v>
      </c>
      <c r="T26919">
        <v>1</v>
      </c>
    </row>
    <row r="26920" spans="1:22" x14ac:dyDescent="0.35">
      <c r="A26920" s="1">
        <v>41188</v>
      </c>
      <c r="B26920" s="2">
        <v>0.44305555555555554</v>
      </c>
      <c r="C26920">
        <v>273</v>
      </c>
      <c r="D26920" t="s">
        <v>23</v>
      </c>
      <c r="E26920">
        <v>491.7</v>
      </c>
      <c r="F26920" t="s">
        <v>34</v>
      </c>
      <c r="G26920" t="s">
        <v>29</v>
      </c>
      <c r="H26920" t="s">
        <v>42</v>
      </c>
      <c r="I26920">
        <v>3</v>
      </c>
      <c r="O26920" t="s">
        <v>27</v>
      </c>
      <c r="P26920" t="s">
        <v>27</v>
      </c>
      <c r="Q26920" t="s">
        <v>27</v>
      </c>
      <c r="S26920">
        <v>3</v>
      </c>
    </row>
    <row r="26921" spans="1:22" x14ac:dyDescent="0.35">
      <c r="A26921" s="1">
        <v>41188</v>
      </c>
      <c r="B26921" s="2">
        <v>6.5972222222222224E-2</v>
      </c>
      <c r="C26921">
        <v>47</v>
      </c>
      <c r="D26921" t="s">
        <v>28</v>
      </c>
      <c r="E26921">
        <v>494.2</v>
      </c>
      <c r="F26921" t="s">
        <v>34</v>
      </c>
      <c r="G26921" t="s">
        <v>29</v>
      </c>
      <c r="H26921" t="s">
        <v>32</v>
      </c>
      <c r="I26921">
        <v>1</v>
      </c>
      <c r="O26921" t="s">
        <v>27</v>
      </c>
      <c r="P26921" t="s">
        <v>27</v>
      </c>
      <c r="Q26921" t="s">
        <v>27</v>
      </c>
      <c r="S26921">
        <v>2</v>
      </c>
      <c r="T26921">
        <v>1</v>
      </c>
    </row>
    <row r="26922" spans="1:22" x14ac:dyDescent="0.35">
      <c r="A26922" s="1">
        <v>41188</v>
      </c>
      <c r="B26922" s="2">
        <v>0.58194444444444449</v>
      </c>
      <c r="C26922">
        <v>345</v>
      </c>
      <c r="D26922" t="s">
        <v>28</v>
      </c>
      <c r="E26922">
        <v>535.1</v>
      </c>
      <c r="F26922" t="s">
        <v>34</v>
      </c>
      <c r="G26922" t="s">
        <v>29</v>
      </c>
      <c r="H26922" t="s">
        <v>26</v>
      </c>
      <c r="I26922">
        <v>1</v>
      </c>
      <c r="L26922">
        <v>1</v>
      </c>
      <c r="O26922" t="s">
        <v>27</v>
      </c>
      <c r="P26922" t="s">
        <v>27</v>
      </c>
      <c r="Q26922" t="s">
        <v>27</v>
      </c>
      <c r="S26922">
        <v>2</v>
      </c>
      <c r="T26922">
        <v>1</v>
      </c>
    </row>
    <row r="26923" spans="1:22" x14ac:dyDescent="0.35">
      <c r="A26923" s="1">
        <v>41188</v>
      </c>
      <c r="B26923" s="2">
        <v>0.57013888888888886</v>
      </c>
      <c r="C26923">
        <v>338</v>
      </c>
      <c r="D26923" t="s">
        <v>28</v>
      </c>
      <c r="E26923">
        <v>567.79999999999995</v>
      </c>
      <c r="F26923" t="s">
        <v>34</v>
      </c>
      <c r="G26923" t="s">
        <v>25</v>
      </c>
      <c r="H26923" t="s">
        <v>37</v>
      </c>
      <c r="K26923">
        <v>1</v>
      </c>
      <c r="O26923" t="s">
        <v>27</v>
      </c>
      <c r="P26923" t="s">
        <v>27</v>
      </c>
      <c r="Q26923" t="s">
        <v>27</v>
      </c>
      <c r="S26923">
        <v>0</v>
      </c>
      <c r="T26923">
        <v>1</v>
      </c>
    </row>
    <row r="26924" spans="1:22" x14ac:dyDescent="0.35">
      <c r="A26924" s="1">
        <v>41188</v>
      </c>
      <c r="B26924" s="2">
        <v>0.21597222222222223</v>
      </c>
      <c r="C26924">
        <v>116</v>
      </c>
      <c r="D26924" t="s">
        <v>23</v>
      </c>
      <c r="E26924">
        <v>581</v>
      </c>
      <c r="F26924" t="s">
        <v>34</v>
      </c>
      <c r="G26924" t="s">
        <v>25</v>
      </c>
      <c r="H26924" t="s">
        <v>26</v>
      </c>
      <c r="I26924">
        <v>1</v>
      </c>
      <c r="N26924">
        <v>1</v>
      </c>
      <c r="O26924" t="s">
        <v>27</v>
      </c>
      <c r="P26924" t="s">
        <v>27</v>
      </c>
      <c r="Q26924" t="s">
        <v>27</v>
      </c>
      <c r="S26924">
        <v>5</v>
      </c>
    </row>
    <row r="26925" spans="1:22" x14ac:dyDescent="0.35">
      <c r="A26925" s="1">
        <v>41188</v>
      </c>
      <c r="B26925" s="2">
        <v>0.1076388888888889</v>
      </c>
      <c r="C26925">
        <v>64</v>
      </c>
      <c r="D26925" t="s">
        <v>28</v>
      </c>
      <c r="E26925">
        <v>615</v>
      </c>
      <c r="F26925" t="s">
        <v>34</v>
      </c>
      <c r="G26925" t="s">
        <v>29</v>
      </c>
      <c r="H26925" t="s">
        <v>33</v>
      </c>
      <c r="K26925">
        <v>1</v>
      </c>
      <c r="O26925" t="s">
        <v>27</v>
      </c>
      <c r="P26925" t="s">
        <v>27</v>
      </c>
      <c r="Q26925" t="s">
        <v>27</v>
      </c>
      <c r="S26925">
        <v>0</v>
      </c>
      <c r="T26925">
        <v>2</v>
      </c>
    </row>
    <row r="26926" spans="1:22" x14ac:dyDescent="0.35">
      <c r="A26926" s="1">
        <v>41188</v>
      </c>
      <c r="B26926" s="2">
        <v>0.62013888888888891</v>
      </c>
      <c r="C26926">
        <v>380</v>
      </c>
      <c r="D26926" t="s">
        <v>23</v>
      </c>
      <c r="E26926">
        <v>622.5</v>
      </c>
      <c r="F26926" t="s">
        <v>34</v>
      </c>
      <c r="G26926" t="s">
        <v>25</v>
      </c>
      <c r="H26926" t="s">
        <v>41</v>
      </c>
      <c r="I26926">
        <v>1</v>
      </c>
      <c r="O26926" t="s">
        <v>27</v>
      </c>
      <c r="P26926" t="s">
        <v>27</v>
      </c>
      <c r="Q26926" t="s">
        <v>27</v>
      </c>
      <c r="S26926">
        <v>3</v>
      </c>
    </row>
    <row r="26927" spans="1:22" x14ac:dyDescent="0.35">
      <c r="A26927" s="1">
        <v>41188</v>
      </c>
      <c r="B26927" s="2">
        <v>0.30277777777777776</v>
      </c>
      <c r="C26927">
        <v>169</v>
      </c>
      <c r="D26927" t="s">
        <v>28</v>
      </c>
      <c r="E26927">
        <v>646.70000000000005</v>
      </c>
      <c r="F26927" t="s">
        <v>34</v>
      </c>
      <c r="G26927" t="s">
        <v>25</v>
      </c>
      <c r="H26927" t="s">
        <v>30</v>
      </c>
      <c r="I26927">
        <v>1</v>
      </c>
      <c r="O26927" t="s">
        <v>27</v>
      </c>
      <c r="P26927" t="s">
        <v>27</v>
      </c>
      <c r="Q26927" t="s">
        <v>27</v>
      </c>
      <c r="S26927">
        <v>0</v>
      </c>
      <c r="T26927">
        <v>4</v>
      </c>
    </row>
    <row r="26928" spans="1:22" x14ac:dyDescent="0.35">
      <c r="A26928" s="1">
        <v>41188</v>
      </c>
      <c r="B26928" s="2">
        <v>8.8888888888888892E-2</v>
      </c>
      <c r="C26928">
        <v>58</v>
      </c>
      <c r="D26928" t="s">
        <v>28</v>
      </c>
      <c r="E26928">
        <v>649.9</v>
      </c>
      <c r="F26928" t="s">
        <v>34</v>
      </c>
      <c r="G26928" t="s">
        <v>29</v>
      </c>
      <c r="H26928" t="s">
        <v>38</v>
      </c>
      <c r="K26928">
        <v>1</v>
      </c>
      <c r="O26928" t="s">
        <v>27</v>
      </c>
      <c r="P26928" t="s">
        <v>27</v>
      </c>
      <c r="Q26928" t="s">
        <v>27</v>
      </c>
      <c r="S26928">
        <v>1</v>
      </c>
      <c r="V26928">
        <v>1</v>
      </c>
    </row>
    <row r="26929" spans="1:23" x14ac:dyDescent="0.35">
      <c r="A26929" s="1">
        <v>41188</v>
      </c>
      <c r="B26929" s="2">
        <v>0.60347222222222219</v>
      </c>
      <c r="C26929">
        <v>360</v>
      </c>
      <c r="D26929" t="s">
        <v>28</v>
      </c>
      <c r="E26929">
        <v>652.70000000000005</v>
      </c>
      <c r="F26929" t="s">
        <v>34</v>
      </c>
      <c r="G26929" t="s">
        <v>29</v>
      </c>
      <c r="H26929" t="s">
        <v>43</v>
      </c>
      <c r="L26929">
        <v>1</v>
      </c>
      <c r="O26929" t="s">
        <v>27</v>
      </c>
      <c r="P26929" t="s">
        <v>27</v>
      </c>
      <c r="Q26929" t="s">
        <v>27</v>
      </c>
      <c r="S26929">
        <v>0</v>
      </c>
      <c r="T26929">
        <v>1</v>
      </c>
    </row>
    <row r="26930" spans="1:23" x14ac:dyDescent="0.35">
      <c r="A26930" s="1">
        <v>41188</v>
      </c>
      <c r="B26930" s="2">
        <v>0.21805555555555556</v>
      </c>
      <c r="C26930">
        <v>117</v>
      </c>
      <c r="D26930" t="s">
        <v>23</v>
      </c>
      <c r="E26930">
        <v>659.5</v>
      </c>
      <c r="F26930" t="s">
        <v>34</v>
      </c>
      <c r="G26930" t="s">
        <v>29</v>
      </c>
      <c r="H26930" t="s">
        <v>41</v>
      </c>
      <c r="O26930" t="s">
        <v>27</v>
      </c>
      <c r="P26930" t="s">
        <v>27</v>
      </c>
      <c r="Q26930" t="s">
        <v>27</v>
      </c>
      <c r="R26930">
        <v>1</v>
      </c>
      <c r="S26930">
        <v>1</v>
      </c>
    </row>
    <row r="26931" spans="1:23" x14ac:dyDescent="0.35">
      <c r="A26931" s="1">
        <v>41188</v>
      </c>
      <c r="B26931" s="2">
        <v>0.17430555555555555</v>
      </c>
      <c r="C26931">
        <v>100</v>
      </c>
      <c r="D26931" t="s">
        <v>23</v>
      </c>
      <c r="E26931">
        <v>735</v>
      </c>
      <c r="F26931" t="s">
        <v>34</v>
      </c>
      <c r="G26931" t="s">
        <v>25</v>
      </c>
      <c r="H26931" t="s">
        <v>35</v>
      </c>
      <c r="I26931">
        <v>1</v>
      </c>
      <c r="M26931">
        <v>2</v>
      </c>
      <c r="O26931" t="s">
        <v>27</v>
      </c>
      <c r="P26931" t="s">
        <v>27</v>
      </c>
      <c r="Q26931" t="s">
        <v>27</v>
      </c>
      <c r="S26931">
        <v>3</v>
      </c>
    </row>
    <row r="26932" spans="1:23" x14ac:dyDescent="0.35">
      <c r="A26932" s="1">
        <v>41188</v>
      </c>
      <c r="B26932" s="2">
        <v>2.0833333333333332E-2</v>
      </c>
      <c r="C26932">
        <v>18</v>
      </c>
      <c r="D26932" t="s">
        <v>23</v>
      </c>
      <c r="E26932">
        <v>744.2</v>
      </c>
      <c r="F26932" t="s">
        <v>34</v>
      </c>
      <c r="G26932" t="s">
        <v>25</v>
      </c>
      <c r="H26932" t="s">
        <v>32</v>
      </c>
      <c r="O26932" t="s">
        <v>27</v>
      </c>
      <c r="P26932" t="s">
        <v>27</v>
      </c>
      <c r="Q26932" t="s">
        <v>27</v>
      </c>
      <c r="R26932">
        <v>1</v>
      </c>
      <c r="S26932">
        <v>1</v>
      </c>
    </row>
    <row r="26933" spans="1:23" x14ac:dyDescent="0.35">
      <c r="A26933" s="1">
        <v>41188</v>
      </c>
      <c r="B26933" s="2">
        <v>0.79861111111111116</v>
      </c>
      <c r="C26933">
        <v>519</v>
      </c>
      <c r="D26933" t="s">
        <v>28</v>
      </c>
      <c r="E26933">
        <v>757.5</v>
      </c>
      <c r="F26933" t="s">
        <v>34</v>
      </c>
      <c r="G26933" t="s">
        <v>29</v>
      </c>
      <c r="H26933" t="s">
        <v>33</v>
      </c>
      <c r="K26933">
        <v>1</v>
      </c>
      <c r="O26933" t="s">
        <v>27</v>
      </c>
      <c r="P26933" t="s">
        <v>27</v>
      </c>
      <c r="Q26933" t="s">
        <v>27</v>
      </c>
      <c r="S26933">
        <v>0</v>
      </c>
      <c r="W26933">
        <v>1</v>
      </c>
    </row>
    <row r="26934" spans="1:23" x14ac:dyDescent="0.35">
      <c r="A26934" s="1">
        <v>41188</v>
      </c>
      <c r="B26934" s="2">
        <v>0.31944444444444442</v>
      </c>
      <c r="C26934">
        <v>180</v>
      </c>
      <c r="D26934" t="s">
        <v>28</v>
      </c>
      <c r="E26934">
        <v>758</v>
      </c>
      <c r="F26934" t="s">
        <v>34</v>
      </c>
      <c r="G26934" t="s">
        <v>29</v>
      </c>
      <c r="H26934" t="s">
        <v>30</v>
      </c>
      <c r="I26934">
        <v>1</v>
      </c>
      <c r="O26934" t="s">
        <v>27</v>
      </c>
      <c r="P26934" t="s">
        <v>27</v>
      </c>
      <c r="Q26934" t="s">
        <v>27</v>
      </c>
      <c r="S26934">
        <v>0</v>
      </c>
      <c r="T26934">
        <v>2</v>
      </c>
    </row>
    <row r="26935" spans="1:23" x14ac:dyDescent="0.35">
      <c r="A26935" s="1">
        <v>41188</v>
      </c>
      <c r="B26935" s="2">
        <v>0.15486111111111112</v>
      </c>
      <c r="C26935">
        <v>94</v>
      </c>
      <c r="D26935" t="s">
        <v>23</v>
      </c>
      <c r="E26935">
        <v>770.8</v>
      </c>
      <c r="F26935" t="s">
        <v>34</v>
      </c>
      <c r="G26935" t="s">
        <v>25</v>
      </c>
      <c r="H26935" t="s">
        <v>41</v>
      </c>
      <c r="I26935">
        <v>1</v>
      </c>
      <c r="O26935" t="s">
        <v>27</v>
      </c>
      <c r="P26935" t="s">
        <v>27</v>
      </c>
      <c r="Q26935" t="s">
        <v>27</v>
      </c>
      <c r="S26935">
        <v>3</v>
      </c>
    </row>
    <row r="26936" spans="1:23" x14ac:dyDescent="0.35">
      <c r="A26936" s="1">
        <v>41188</v>
      </c>
      <c r="B26936" s="2">
        <v>0.78194444444444444</v>
      </c>
      <c r="C26936">
        <v>511</v>
      </c>
      <c r="D26936" t="s">
        <v>28</v>
      </c>
      <c r="E26936">
        <v>776.3</v>
      </c>
      <c r="F26936" t="s">
        <v>34</v>
      </c>
      <c r="G26936" t="s">
        <v>29</v>
      </c>
      <c r="H26936" t="s">
        <v>32</v>
      </c>
      <c r="I26936">
        <v>1</v>
      </c>
      <c r="O26936" t="s">
        <v>27</v>
      </c>
      <c r="P26936" t="s">
        <v>27</v>
      </c>
      <c r="Q26936" t="s">
        <v>27</v>
      </c>
      <c r="S26936">
        <v>0</v>
      </c>
      <c r="T26936">
        <v>3</v>
      </c>
    </row>
    <row r="26937" spans="1:23" x14ac:dyDescent="0.35">
      <c r="A26937" s="1">
        <v>41188</v>
      </c>
      <c r="B26937" s="2">
        <v>0.81736111111111109</v>
      </c>
      <c r="C26937">
        <v>532</v>
      </c>
      <c r="D26937" t="s">
        <v>28</v>
      </c>
      <c r="E26937">
        <v>832.1</v>
      </c>
      <c r="F26937" t="s">
        <v>34</v>
      </c>
      <c r="G26937" t="s">
        <v>25</v>
      </c>
      <c r="H26937" t="s">
        <v>44</v>
      </c>
      <c r="K26937">
        <v>1</v>
      </c>
      <c r="O26937" t="s">
        <v>27</v>
      </c>
      <c r="P26937" t="s">
        <v>27</v>
      </c>
      <c r="Q26937" t="s">
        <v>27</v>
      </c>
      <c r="S26937">
        <v>0</v>
      </c>
      <c r="T26937">
        <v>1</v>
      </c>
    </row>
    <row r="26938" spans="1:23" x14ac:dyDescent="0.35">
      <c r="A26938" s="1">
        <v>41188</v>
      </c>
      <c r="B26938" s="2">
        <v>0.80763888888888891</v>
      </c>
      <c r="C26938">
        <v>524</v>
      </c>
      <c r="D26938" t="s">
        <v>28</v>
      </c>
      <c r="E26938">
        <v>860</v>
      </c>
      <c r="F26938" t="s">
        <v>34</v>
      </c>
      <c r="G26938" t="s">
        <v>25</v>
      </c>
      <c r="H26938" t="s">
        <v>43</v>
      </c>
      <c r="L26938">
        <v>1</v>
      </c>
      <c r="O26938" t="s">
        <v>27</v>
      </c>
      <c r="P26938" t="s">
        <v>27</v>
      </c>
      <c r="Q26938" t="s">
        <v>27</v>
      </c>
      <c r="S26938">
        <v>0</v>
      </c>
      <c r="T26938">
        <v>1</v>
      </c>
    </row>
    <row r="26939" spans="1:23" x14ac:dyDescent="0.35">
      <c r="A26939" s="1">
        <v>41188</v>
      </c>
      <c r="B26939" s="2">
        <v>0.52013888888888893</v>
      </c>
      <c r="C26939">
        <v>321</v>
      </c>
      <c r="D26939" t="s">
        <v>23</v>
      </c>
      <c r="E26939">
        <v>937.6</v>
      </c>
      <c r="F26939" t="s">
        <v>34</v>
      </c>
      <c r="G26939" t="s">
        <v>29</v>
      </c>
      <c r="H26939" t="s">
        <v>32</v>
      </c>
      <c r="K26939">
        <v>1</v>
      </c>
      <c r="O26939" t="s">
        <v>27</v>
      </c>
      <c r="P26939" t="s">
        <v>27</v>
      </c>
      <c r="Q26939" t="s">
        <v>27</v>
      </c>
      <c r="S26939">
        <v>1</v>
      </c>
    </row>
    <row r="26940" spans="1:23" x14ac:dyDescent="0.35">
      <c r="A26940" s="1">
        <v>41188</v>
      </c>
      <c r="B26940" s="2">
        <v>0.39513888888888887</v>
      </c>
      <c r="C26940">
        <v>245</v>
      </c>
      <c r="D26940" t="s">
        <v>23</v>
      </c>
      <c r="E26940">
        <v>939.5</v>
      </c>
      <c r="F26940" t="s">
        <v>34</v>
      </c>
      <c r="G26940" t="s">
        <v>25</v>
      </c>
      <c r="H26940" t="s">
        <v>33</v>
      </c>
      <c r="I26940">
        <v>1</v>
      </c>
      <c r="O26940" t="s">
        <v>27</v>
      </c>
      <c r="P26940" t="s">
        <v>27</v>
      </c>
      <c r="Q26940" t="s">
        <v>27</v>
      </c>
      <c r="S26940">
        <v>1</v>
      </c>
    </row>
    <row r="26941" spans="1:23" x14ac:dyDescent="0.35">
      <c r="A26941" s="1">
        <v>41189</v>
      </c>
      <c r="B26941" s="2">
        <v>0.88888888888888884</v>
      </c>
      <c r="C26941">
        <v>514</v>
      </c>
      <c r="D26941" t="s">
        <v>23</v>
      </c>
      <c r="E26941">
        <v>10</v>
      </c>
      <c r="F26941" t="s">
        <v>24</v>
      </c>
      <c r="G26941" t="s">
        <v>29</v>
      </c>
      <c r="H26941" t="s">
        <v>32</v>
      </c>
      <c r="I26941">
        <v>1</v>
      </c>
      <c r="O26941" t="s">
        <v>27</v>
      </c>
      <c r="P26941" t="s">
        <v>27</v>
      </c>
      <c r="Q26941" t="s">
        <v>27</v>
      </c>
      <c r="S26941">
        <v>2</v>
      </c>
    </row>
    <row r="26942" spans="1:23" x14ac:dyDescent="0.35">
      <c r="A26942" s="1">
        <v>41189</v>
      </c>
      <c r="B26942" s="2">
        <v>1.8055555555555554E-2</v>
      </c>
      <c r="C26942">
        <v>25</v>
      </c>
      <c r="D26942" t="s">
        <v>23</v>
      </c>
      <c r="E26942">
        <v>30.4</v>
      </c>
      <c r="F26942" t="s">
        <v>24</v>
      </c>
      <c r="G26942" t="s">
        <v>25</v>
      </c>
      <c r="H26942" t="s">
        <v>30</v>
      </c>
      <c r="I26942">
        <v>1</v>
      </c>
      <c r="O26942" t="s">
        <v>27</v>
      </c>
      <c r="P26942" t="s">
        <v>27</v>
      </c>
      <c r="Q26942" t="s">
        <v>27</v>
      </c>
      <c r="S26942">
        <v>3</v>
      </c>
    </row>
    <row r="26943" spans="1:23" x14ac:dyDescent="0.35">
      <c r="A26943" s="1">
        <v>41189</v>
      </c>
      <c r="B26943" s="2">
        <v>8.4722222222222227E-2</v>
      </c>
      <c r="C26943">
        <v>48</v>
      </c>
      <c r="D26943" t="s">
        <v>23</v>
      </c>
      <c r="E26943">
        <v>38</v>
      </c>
      <c r="F26943" t="s">
        <v>24</v>
      </c>
      <c r="G26943" t="s">
        <v>25</v>
      </c>
      <c r="H26943" t="s">
        <v>30</v>
      </c>
      <c r="I26943">
        <v>1</v>
      </c>
      <c r="O26943" t="s">
        <v>27</v>
      </c>
      <c r="P26943" t="s">
        <v>27</v>
      </c>
      <c r="Q26943" t="s">
        <v>27</v>
      </c>
      <c r="S26943">
        <v>2</v>
      </c>
    </row>
    <row r="26944" spans="1:23" x14ac:dyDescent="0.35">
      <c r="A26944" s="1">
        <v>41189</v>
      </c>
      <c r="B26944" s="2">
        <v>0.46458333333333335</v>
      </c>
      <c r="C26944">
        <v>216</v>
      </c>
      <c r="D26944" t="s">
        <v>28</v>
      </c>
      <c r="E26944">
        <v>53</v>
      </c>
      <c r="F26944" t="s">
        <v>24</v>
      </c>
      <c r="G26944" t="s">
        <v>29</v>
      </c>
      <c r="H26944" t="s">
        <v>43</v>
      </c>
      <c r="L26944">
        <v>1</v>
      </c>
      <c r="O26944" t="s">
        <v>27</v>
      </c>
      <c r="P26944" t="s">
        <v>27</v>
      </c>
      <c r="Q26944" t="s">
        <v>27</v>
      </c>
      <c r="S26944">
        <v>0</v>
      </c>
      <c r="T26944">
        <v>1</v>
      </c>
    </row>
    <row r="26945" spans="1:20" x14ac:dyDescent="0.35">
      <c r="A26945" s="1">
        <v>41189</v>
      </c>
      <c r="B26945" s="2">
        <v>0.6694444444444444</v>
      </c>
      <c r="C26945">
        <v>362</v>
      </c>
      <c r="D26945" t="s">
        <v>23</v>
      </c>
      <c r="E26945">
        <v>67</v>
      </c>
      <c r="F26945" t="s">
        <v>24</v>
      </c>
      <c r="G26945" t="s">
        <v>29</v>
      </c>
      <c r="H26945" t="s">
        <v>26</v>
      </c>
      <c r="I26945">
        <v>2</v>
      </c>
      <c r="O26945" t="s">
        <v>27</v>
      </c>
      <c r="P26945" t="s">
        <v>27</v>
      </c>
      <c r="Q26945" t="s">
        <v>27</v>
      </c>
      <c r="S26945">
        <v>2</v>
      </c>
    </row>
    <row r="26946" spans="1:20" x14ac:dyDescent="0.35">
      <c r="A26946" s="1">
        <v>41189</v>
      </c>
      <c r="B26946" s="2">
        <v>0.45833333333333331</v>
      </c>
      <c r="C26946">
        <v>209</v>
      </c>
      <c r="D26946" t="s">
        <v>23</v>
      </c>
      <c r="E26946">
        <v>483</v>
      </c>
      <c r="F26946" t="s">
        <v>34</v>
      </c>
      <c r="G26946" t="s">
        <v>29</v>
      </c>
      <c r="H26946" t="s">
        <v>35</v>
      </c>
      <c r="I26946">
        <v>2</v>
      </c>
      <c r="M26946">
        <v>1</v>
      </c>
      <c r="O26946" t="s">
        <v>27</v>
      </c>
      <c r="P26946" t="s">
        <v>27</v>
      </c>
      <c r="Q26946" t="s">
        <v>27</v>
      </c>
      <c r="S26946">
        <v>3</v>
      </c>
    </row>
    <row r="26947" spans="1:20" x14ac:dyDescent="0.35">
      <c r="A26947" s="1">
        <v>41189</v>
      </c>
      <c r="B26947" s="2">
        <v>0.77638888888888891</v>
      </c>
      <c r="C26947">
        <v>447</v>
      </c>
      <c r="D26947" t="s">
        <v>23</v>
      </c>
      <c r="E26947">
        <v>484</v>
      </c>
      <c r="F26947" t="s">
        <v>34</v>
      </c>
      <c r="G26947" t="s">
        <v>25</v>
      </c>
      <c r="H26947" t="s">
        <v>26</v>
      </c>
      <c r="I26947">
        <v>2</v>
      </c>
      <c r="O26947" t="s">
        <v>27</v>
      </c>
      <c r="P26947" t="s">
        <v>27</v>
      </c>
      <c r="Q26947" t="s">
        <v>27</v>
      </c>
      <c r="S26947">
        <v>2</v>
      </c>
    </row>
    <row r="26948" spans="1:20" x14ac:dyDescent="0.35">
      <c r="A26948" s="1">
        <v>41189</v>
      </c>
      <c r="B26948" s="2">
        <v>0.81597222222222221</v>
      </c>
      <c r="C26948">
        <v>472</v>
      </c>
      <c r="D26948" t="s">
        <v>23</v>
      </c>
      <c r="E26948">
        <v>489.2</v>
      </c>
      <c r="F26948" t="s">
        <v>34</v>
      </c>
      <c r="G26948" t="s">
        <v>25</v>
      </c>
      <c r="H26948" t="s">
        <v>42</v>
      </c>
      <c r="I26948">
        <v>2</v>
      </c>
      <c r="O26948" t="s">
        <v>27</v>
      </c>
      <c r="P26948" t="s">
        <v>27</v>
      </c>
      <c r="Q26948" t="s">
        <v>27</v>
      </c>
      <c r="R26948">
        <v>1</v>
      </c>
      <c r="S26948">
        <v>3</v>
      </c>
    </row>
    <row r="26949" spans="1:20" x14ac:dyDescent="0.35">
      <c r="A26949" s="1">
        <v>41189</v>
      </c>
      <c r="B26949" s="2">
        <v>9.0277777777777769E-3</v>
      </c>
      <c r="C26949">
        <v>20</v>
      </c>
      <c r="D26949" t="s">
        <v>23</v>
      </c>
      <c r="E26949">
        <v>490</v>
      </c>
      <c r="F26949" t="s">
        <v>34</v>
      </c>
      <c r="G26949" t="s">
        <v>25</v>
      </c>
      <c r="H26949" t="s">
        <v>33</v>
      </c>
      <c r="I26949">
        <v>1</v>
      </c>
      <c r="O26949" t="s">
        <v>27</v>
      </c>
      <c r="P26949" t="s">
        <v>27</v>
      </c>
      <c r="Q26949" t="s">
        <v>27</v>
      </c>
      <c r="S26949">
        <v>1</v>
      </c>
    </row>
    <row r="26950" spans="1:20" x14ac:dyDescent="0.35">
      <c r="A26950" s="1">
        <v>41189</v>
      </c>
      <c r="B26950" s="2">
        <v>0.69166666666666665</v>
      </c>
      <c r="C26950">
        <v>382</v>
      </c>
      <c r="D26950" t="s">
        <v>28</v>
      </c>
      <c r="E26950">
        <v>494.5</v>
      </c>
      <c r="F26950" t="s">
        <v>34</v>
      </c>
      <c r="G26950" t="s">
        <v>25</v>
      </c>
      <c r="H26950" t="s">
        <v>33</v>
      </c>
      <c r="I26950">
        <v>1</v>
      </c>
      <c r="O26950" t="s">
        <v>27</v>
      </c>
      <c r="P26950" t="s">
        <v>27</v>
      </c>
      <c r="Q26950" t="s">
        <v>27</v>
      </c>
      <c r="R26950">
        <v>1</v>
      </c>
      <c r="S26950">
        <v>1</v>
      </c>
      <c r="T26950">
        <v>4</v>
      </c>
    </row>
    <row r="26951" spans="1:20" x14ac:dyDescent="0.35">
      <c r="A26951" s="1">
        <v>41189</v>
      </c>
      <c r="B26951" s="2">
        <v>0.7993055555555556</v>
      </c>
      <c r="C26951">
        <v>459</v>
      </c>
      <c r="D26951" t="s">
        <v>23</v>
      </c>
      <c r="E26951">
        <v>553</v>
      </c>
      <c r="F26951" t="s">
        <v>34</v>
      </c>
      <c r="G26951" t="s">
        <v>25</v>
      </c>
      <c r="H26951" t="s">
        <v>33</v>
      </c>
      <c r="O26951" t="s">
        <v>27</v>
      </c>
      <c r="P26951" t="s">
        <v>27</v>
      </c>
      <c r="Q26951" t="s">
        <v>27</v>
      </c>
      <c r="R26951">
        <v>1</v>
      </c>
      <c r="S26951">
        <v>1</v>
      </c>
    </row>
    <row r="26952" spans="1:20" x14ac:dyDescent="0.35">
      <c r="A26952" s="1">
        <v>41189</v>
      </c>
      <c r="B26952" s="2">
        <v>0.8618055555555556</v>
      </c>
      <c r="C26952">
        <v>497</v>
      </c>
      <c r="D26952" t="s">
        <v>23</v>
      </c>
      <c r="E26952">
        <v>676.3</v>
      </c>
      <c r="F26952" t="s">
        <v>34</v>
      </c>
      <c r="G26952" t="s">
        <v>25</v>
      </c>
      <c r="H26952" t="s">
        <v>41</v>
      </c>
      <c r="I26952">
        <v>1</v>
      </c>
      <c r="O26952" t="s">
        <v>27</v>
      </c>
      <c r="P26952" t="s">
        <v>27</v>
      </c>
      <c r="Q26952" t="s">
        <v>27</v>
      </c>
      <c r="S26952">
        <v>1</v>
      </c>
    </row>
    <row r="26953" spans="1:20" x14ac:dyDescent="0.35">
      <c r="A26953" s="1">
        <v>41189</v>
      </c>
      <c r="B26953" s="2">
        <v>0.81666666666666665</v>
      </c>
      <c r="C26953">
        <v>473</v>
      </c>
      <c r="D26953" t="s">
        <v>28</v>
      </c>
      <c r="E26953">
        <v>676.4</v>
      </c>
      <c r="F26953" t="s">
        <v>34</v>
      </c>
      <c r="G26953" t="s">
        <v>29</v>
      </c>
      <c r="H26953" t="s">
        <v>33</v>
      </c>
      <c r="I26953">
        <v>1</v>
      </c>
      <c r="K26953">
        <v>1</v>
      </c>
      <c r="O26953" t="s">
        <v>27</v>
      </c>
      <c r="P26953" t="s">
        <v>27</v>
      </c>
      <c r="Q26953" t="s">
        <v>27</v>
      </c>
      <c r="R26953">
        <v>1</v>
      </c>
      <c r="S26953">
        <v>2</v>
      </c>
      <c r="T26953">
        <v>1</v>
      </c>
    </row>
    <row r="26954" spans="1:20" x14ac:dyDescent="0.35">
      <c r="A26954" s="1">
        <v>41189</v>
      </c>
      <c r="B26954" s="2">
        <v>0.18680555555555556</v>
      </c>
      <c r="C26954">
        <v>79</v>
      </c>
      <c r="D26954" t="s">
        <v>23</v>
      </c>
      <c r="E26954">
        <v>711.3</v>
      </c>
      <c r="F26954" t="s">
        <v>34</v>
      </c>
      <c r="G26954" t="s">
        <v>25</v>
      </c>
      <c r="H26954" t="s">
        <v>31</v>
      </c>
      <c r="K26954">
        <v>1</v>
      </c>
      <c r="O26954" t="s">
        <v>27</v>
      </c>
      <c r="P26954" t="s">
        <v>27</v>
      </c>
      <c r="Q26954" t="s">
        <v>27</v>
      </c>
      <c r="S26954">
        <v>2</v>
      </c>
    </row>
    <row r="26955" spans="1:20" x14ac:dyDescent="0.35">
      <c r="A26955" s="1">
        <v>41189</v>
      </c>
      <c r="B26955" s="2">
        <v>0.74513888888888891</v>
      </c>
      <c r="C26955">
        <v>418</v>
      </c>
      <c r="D26955" t="s">
        <v>28</v>
      </c>
      <c r="E26955">
        <v>743.2</v>
      </c>
      <c r="F26955" t="s">
        <v>34</v>
      </c>
      <c r="G26955" t="s">
        <v>25</v>
      </c>
      <c r="H26955" t="s">
        <v>41</v>
      </c>
      <c r="O26955" t="s">
        <v>27</v>
      </c>
      <c r="P26955" t="s">
        <v>27</v>
      </c>
      <c r="Q26955" t="s">
        <v>27</v>
      </c>
      <c r="R26955">
        <v>1</v>
      </c>
      <c r="S26955">
        <v>0</v>
      </c>
      <c r="T26955">
        <v>1</v>
      </c>
    </row>
    <row r="26956" spans="1:20" x14ac:dyDescent="0.35">
      <c r="A26956" s="1">
        <v>41189</v>
      </c>
      <c r="B26956" s="2">
        <v>0.8</v>
      </c>
      <c r="C26956">
        <v>460</v>
      </c>
      <c r="D26956" t="s">
        <v>23</v>
      </c>
      <c r="E26956">
        <v>757.5</v>
      </c>
      <c r="F26956" t="s">
        <v>34</v>
      </c>
      <c r="G26956" t="s">
        <v>29</v>
      </c>
      <c r="H26956" t="s">
        <v>39</v>
      </c>
      <c r="I26956">
        <v>1</v>
      </c>
      <c r="O26956" t="s">
        <v>27</v>
      </c>
      <c r="P26956" t="s">
        <v>27</v>
      </c>
      <c r="Q26956" t="s">
        <v>27</v>
      </c>
      <c r="S26956">
        <v>1</v>
      </c>
    </row>
    <row r="26957" spans="1:20" x14ac:dyDescent="0.35">
      <c r="A26957" s="1">
        <v>41189</v>
      </c>
      <c r="B26957" s="2">
        <v>0.27152777777777776</v>
      </c>
      <c r="C26957">
        <v>100</v>
      </c>
      <c r="D26957" t="s">
        <v>23</v>
      </c>
      <c r="E26957">
        <v>761</v>
      </c>
      <c r="F26957" t="s">
        <v>34</v>
      </c>
      <c r="G26957" t="s">
        <v>29</v>
      </c>
      <c r="H26957" t="s">
        <v>41</v>
      </c>
      <c r="I26957">
        <v>1</v>
      </c>
      <c r="O26957" t="s">
        <v>27</v>
      </c>
      <c r="P26957" t="s">
        <v>27</v>
      </c>
      <c r="Q26957" t="s">
        <v>27</v>
      </c>
      <c r="S26957">
        <v>1</v>
      </c>
    </row>
    <row r="26958" spans="1:20" x14ac:dyDescent="0.35">
      <c r="A26958" s="1">
        <v>41189</v>
      </c>
      <c r="B26958" s="2">
        <v>0.72569444444444442</v>
      </c>
      <c r="C26958">
        <v>409</v>
      </c>
      <c r="D26958" t="s">
        <v>23</v>
      </c>
      <c r="E26958">
        <v>818</v>
      </c>
      <c r="F26958" t="s">
        <v>34</v>
      </c>
      <c r="G26958" t="s">
        <v>29</v>
      </c>
      <c r="H26958" t="s">
        <v>33</v>
      </c>
      <c r="I26958">
        <v>2</v>
      </c>
      <c r="O26958" t="s">
        <v>27</v>
      </c>
      <c r="P26958" t="s">
        <v>27</v>
      </c>
      <c r="Q26958" t="s">
        <v>27</v>
      </c>
      <c r="S26958">
        <v>2</v>
      </c>
    </row>
    <row r="26959" spans="1:20" x14ac:dyDescent="0.35">
      <c r="A26959" s="1">
        <v>41189</v>
      </c>
      <c r="B26959" s="2">
        <v>0.87708333333333333</v>
      </c>
      <c r="C26959">
        <v>508</v>
      </c>
      <c r="D26959" t="s">
        <v>23</v>
      </c>
      <c r="E26959">
        <v>833</v>
      </c>
      <c r="F26959" t="s">
        <v>34</v>
      </c>
      <c r="G26959" t="s">
        <v>25</v>
      </c>
      <c r="H26959" t="s">
        <v>39</v>
      </c>
      <c r="I26959">
        <v>1</v>
      </c>
      <c r="O26959" t="s">
        <v>27</v>
      </c>
      <c r="P26959" t="s">
        <v>27</v>
      </c>
      <c r="Q26959" t="s">
        <v>27</v>
      </c>
      <c r="S26959">
        <v>1</v>
      </c>
    </row>
    <row r="26960" spans="1:20" x14ac:dyDescent="0.35">
      <c r="A26960" s="1">
        <v>41189</v>
      </c>
      <c r="B26960" s="2">
        <v>0.81180555555555556</v>
      </c>
      <c r="C26960">
        <v>466</v>
      </c>
      <c r="D26960" t="s">
        <v>23</v>
      </c>
      <c r="E26960">
        <v>912.5</v>
      </c>
      <c r="F26960" t="s">
        <v>34</v>
      </c>
      <c r="G26960" t="s">
        <v>25</v>
      </c>
      <c r="H26960" t="s">
        <v>31</v>
      </c>
      <c r="I26960">
        <v>1</v>
      </c>
      <c r="O26960" t="s">
        <v>27</v>
      </c>
      <c r="P26960" t="s">
        <v>27</v>
      </c>
      <c r="Q26960" t="s">
        <v>27</v>
      </c>
      <c r="S26960">
        <v>1</v>
      </c>
    </row>
    <row r="26961" spans="1:20" x14ac:dyDescent="0.35">
      <c r="A26961" s="1">
        <v>41190</v>
      </c>
      <c r="B26961" s="2">
        <v>0.72152777777777777</v>
      </c>
      <c r="C26961">
        <v>445</v>
      </c>
      <c r="D26961" t="s">
        <v>23</v>
      </c>
      <c r="E26961">
        <v>18.5</v>
      </c>
      <c r="F26961" t="s">
        <v>24</v>
      </c>
      <c r="G26961" t="s">
        <v>25</v>
      </c>
      <c r="H26961" t="s">
        <v>26</v>
      </c>
      <c r="K26961">
        <v>1</v>
      </c>
      <c r="O26961" t="s">
        <v>27</v>
      </c>
      <c r="P26961" t="s">
        <v>27</v>
      </c>
      <c r="Q26961" t="s">
        <v>27</v>
      </c>
      <c r="R26961">
        <v>1</v>
      </c>
      <c r="S26961">
        <v>2</v>
      </c>
    </row>
    <row r="26962" spans="1:20" x14ac:dyDescent="0.35">
      <c r="A26962" s="1">
        <v>41190</v>
      </c>
      <c r="B26962" s="2">
        <v>0.32500000000000001</v>
      </c>
      <c r="C26962">
        <v>167</v>
      </c>
      <c r="D26962" t="s">
        <v>23</v>
      </c>
      <c r="E26962">
        <v>30</v>
      </c>
      <c r="F26962" t="s">
        <v>24</v>
      </c>
      <c r="G26962" t="s">
        <v>29</v>
      </c>
      <c r="H26962" t="s">
        <v>26</v>
      </c>
      <c r="I26962">
        <v>1</v>
      </c>
      <c r="K26962">
        <v>1</v>
      </c>
      <c r="O26962" t="s">
        <v>27</v>
      </c>
      <c r="P26962" t="s">
        <v>27</v>
      </c>
      <c r="Q26962" t="s">
        <v>27</v>
      </c>
      <c r="S26962">
        <v>2</v>
      </c>
    </row>
    <row r="26963" spans="1:20" x14ac:dyDescent="0.35">
      <c r="A26963" s="1">
        <v>41190</v>
      </c>
      <c r="B26963" s="2">
        <v>0.5756944444444444</v>
      </c>
      <c r="C26963">
        <v>349</v>
      </c>
      <c r="D26963" t="s">
        <v>23</v>
      </c>
      <c r="E26963">
        <v>36.5</v>
      </c>
      <c r="F26963" t="s">
        <v>24</v>
      </c>
      <c r="G26963" t="s">
        <v>25</v>
      </c>
      <c r="H26963" t="s">
        <v>44</v>
      </c>
      <c r="K26963">
        <v>1</v>
      </c>
      <c r="O26963" t="s">
        <v>27</v>
      </c>
      <c r="P26963" t="s">
        <v>27</v>
      </c>
      <c r="Q26963" t="s">
        <v>27</v>
      </c>
      <c r="S26963">
        <v>1</v>
      </c>
    </row>
    <row r="26964" spans="1:20" x14ac:dyDescent="0.35">
      <c r="A26964" s="1">
        <v>41190</v>
      </c>
      <c r="B26964" s="2">
        <v>0.41180555555555554</v>
      </c>
      <c r="C26964">
        <v>237</v>
      </c>
      <c r="D26964" t="s">
        <v>28</v>
      </c>
      <c r="E26964">
        <v>52.8</v>
      </c>
      <c r="F26964" t="s">
        <v>24</v>
      </c>
      <c r="G26964" t="s">
        <v>25</v>
      </c>
      <c r="H26964" t="s">
        <v>61</v>
      </c>
      <c r="K26964">
        <v>1</v>
      </c>
      <c r="O26964" t="s">
        <v>27</v>
      </c>
      <c r="P26964" t="s">
        <v>27</v>
      </c>
      <c r="Q26964" t="s">
        <v>27</v>
      </c>
      <c r="S26964">
        <v>0</v>
      </c>
      <c r="T26964">
        <v>1</v>
      </c>
    </row>
    <row r="26965" spans="1:20" x14ac:dyDescent="0.35">
      <c r="A26965" s="1">
        <v>41190</v>
      </c>
      <c r="B26965" s="2">
        <v>0.31666666666666665</v>
      </c>
      <c r="C26965">
        <v>158</v>
      </c>
      <c r="D26965" t="s">
        <v>23</v>
      </c>
      <c r="E26965">
        <v>56</v>
      </c>
      <c r="F26965" t="s">
        <v>24</v>
      </c>
      <c r="G26965" t="s">
        <v>29</v>
      </c>
      <c r="H26965" t="s">
        <v>26</v>
      </c>
      <c r="I26965">
        <v>2</v>
      </c>
      <c r="O26965" t="s">
        <v>27</v>
      </c>
      <c r="P26965" t="s">
        <v>27</v>
      </c>
      <c r="Q26965" t="s">
        <v>27</v>
      </c>
      <c r="S26965">
        <v>2</v>
      </c>
    </row>
    <row r="26966" spans="1:20" x14ac:dyDescent="0.35">
      <c r="A26966" s="1">
        <v>41190</v>
      </c>
      <c r="B26966" s="2">
        <v>0.30833333333333335</v>
      </c>
      <c r="C26966">
        <v>149</v>
      </c>
      <c r="D26966" t="s">
        <v>23</v>
      </c>
      <c r="E26966">
        <v>59</v>
      </c>
      <c r="F26966" t="s">
        <v>24</v>
      </c>
      <c r="G26966" t="s">
        <v>29</v>
      </c>
      <c r="H26966" t="s">
        <v>42</v>
      </c>
      <c r="I26966">
        <v>3</v>
      </c>
      <c r="O26966" t="s">
        <v>27</v>
      </c>
      <c r="P26966" t="s">
        <v>27</v>
      </c>
      <c r="Q26966" t="s">
        <v>27</v>
      </c>
      <c r="S26966">
        <v>3</v>
      </c>
    </row>
    <row r="26967" spans="1:20" x14ac:dyDescent="0.35">
      <c r="A26967" s="1">
        <v>41190</v>
      </c>
      <c r="B26967" s="2">
        <v>0.65763888888888888</v>
      </c>
      <c r="C26967">
        <v>409</v>
      </c>
      <c r="D26967" t="s">
        <v>23</v>
      </c>
      <c r="E26967">
        <v>88</v>
      </c>
      <c r="F26967" t="s">
        <v>24</v>
      </c>
      <c r="G26967" t="s">
        <v>25</v>
      </c>
      <c r="H26967" t="s">
        <v>41</v>
      </c>
      <c r="I26967">
        <v>1</v>
      </c>
      <c r="O26967" t="s">
        <v>27</v>
      </c>
      <c r="P26967" t="s">
        <v>27</v>
      </c>
      <c r="Q26967" t="s">
        <v>27</v>
      </c>
      <c r="S26967">
        <v>1</v>
      </c>
    </row>
    <row r="26968" spans="1:20" x14ac:dyDescent="0.35">
      <c r="A26968" s="1">
        <v>41190</v>
      </c>
      <c r="B26968" s="2">
        <v>0.57499999999999996</v>
      </c>
      <c r="C26968">
        <v>348</v>
      </c>
      <c r="D26968" t="s">
        <v>23</v>
      </c>
      <c r="E26968">
        <v>90</v>
      </c>
      <c r="F26968" t="s">
        <v>24</v>
      </c>
      <c r="G26968" t="s">
        <v>25</v>
      </c>
      <c r="H26968" t="s">
        <v>27</v>
      </c>
      <c r="K26968">
        <v>1</v>
      </c>
      <c r="O26968" t="s">
        <v>27</v>
      </c>
      <c r="P26968" t="s">
        <v>27</v>
      </c>
      <c r="Q26968" t="s">
        <v>27</v>
      </c>
      <c r="S26968">
        <v>1</v>
      </c>
    </row>
    <row r="26969" spans="1:20" x14ac:dyDescent="0.35">
      <c r="A26969" s="1">
        <v>41190</v>
      </c>
      <c r="B26969" s="2">
        <v>0.70833333333333337</v>
      </c>
      <c r="C26969">
        <v>508</v>
      </c>
      <c r="D26969" t="s">
        <v>28</v>
      </c>
      <c r="E26969">
        <v>478.3</v>
      </c>
      <c r="F26969" t="s">
        <v>34</v>
      </c>
      <c r="G26969" t="s">
        <v>29</v>
      </c>
      <c r="H26969" t="s">
        <v>38</v>
      </c>
      <c r="I26969">
        <v>1</v>
      </c>
      <c r="O26969" t="s">
        <v>27</v>
      </c>
      <c r="P26969" t="s">
        <v>27</v>
      </c>
      <c r="Q26969" t="s">
        <v>27</v>
      </c>
      <c r="S26969">
        <v>1</v>
      </c>
      <c r="T26969">
        <v>1</v>
      </c>
    </row>
    <row r="26970" spans="1:20" x14ac:dyDescent="0.35">
      <c r="A26970" s="1">
        <v>41190</v>
      </c>
      <c r="B26970" s="2">
        <v>0.57708333333333328</v>
      </c>
      <c r="C26970">
        <v>351</v>
      </c>
      <c r="D26970" t="s">
        <v>23</v>
      </c>
      <c r="E26970">
        <v>484.2</v>
      </c>
      <c r="F26970" t="s">
        <v>34</v>
      </c>
      <c r="G26970" t="s">
        <v>25</v>
      </c>
      <c r="H26970" t="s">
        <v>26</v>
      </c>
      <c r="K26970">
        <v>2</v>
      </c>
      <c r="O26970" t="s">
        <v>27</v>
      </c>
      <c r="P26970" t="s">
        <v>27</v>
      </c>
      <c r="Q26970" t="s">
        <v>27</v>
      </c>
      <c r="S26970">
        <v>2</v>
      </c>
    </row>
    <row r="26971" spans="1:20" x14ac:dyDescent="0.35">
      <c r="A26971" s="1">
        <v>41190</v>
      </c>
      <c r="B26971" s="2">
        <v>0.60416666666666663</v>
      </c>
      <c r="C26971">
        <v>363</v>
      </c>
      <c r="D26971" t="s">
        <v>28</v>
      </c>
      <c r="E26971">
        <v>484.5</v>
      </c>
      <c r="F26971" t="s">
        <v>34</v>
      </c>
      <c r="G26971" t="s">
        <v>25</v>
      </c>
      <c r="H26971" t="s">
        <v>26</v>
      </c>
      <c r="I26971">
        <v>1</v>
      </c>
      <c r="L26971">
        <v>1</v>
      </c>
      <c r="O26971" t="s">
        <v>27</v>
      </c>
      <c r="P26971" t="s">
        <v>27</v>
      </c>
      <c r="Q26971" t="s">
        <v>27</v>
      </c>
      <c r="S26971">
        <v>1</v>
      </c>
      <c r="T26971">
        <v>1</v>
      </c>
    </row>
    <row r="26972" spans="1:20" x14ac:dyDescent="0.35">
      <c r="A26972" s="1">
        <v>41190</v>
      </c>
      <c r="B26972" s="2">
        <v>0.35</v>
      </c>
      <c r="C26972">
        <v>188</v>
      </c>
      <c r="D26972" t="s">
        <v>23</v>
      </c>
      <c r="E26972">
        <v>489.95</v>
      </c>
      <c r="F26972" t="s">
        <v>34</v>
      </c>
      <c r="G26972" t="s">
        <v>25</v>
      </c>
      <c r="H26972" t="s">
        <v>41</v>
      </c>
      <c r="K26972">
        <v>1</v>
      </c>
      <c r="O26972" t="s">
        <v>27</v>
      </c>
      <c r="P26972" t="s">
        <v>27</v>
      </c>
      <c r="Q26972" t="s">
        <v>27</v>
      </c>
      <c r="S26972">
        <v>1</v>
      </c>
    </row>
    <row r="26973" spans="1:20" x14ac:dyDescent="0.35">
      <c r="A26973" s="1">
        <v>41190</v>
      </c>
      <c r="B26973" s="2">
        <v>0.64166666666666672</v>
      </c>
      <c r="C26973">
        <v>395</v>
      </c>
      <c r="D26973" t="s">
        <v>23</v>
      </c>
      <c r="E26973">
        <v>491</v>
      </c>
      <c r="F26973" t="s">
        <v>34</v>
      </c>
      <c r="G26973" t="s">
        <v>25</v>
      </c>
      <c r="H26973" t="s">
        <v>33</v>
      </c>
      <c r="I26973">
        <v>1</v>
      </c>
      <c r="O26973" t="s">
        <v>27</v>
      </c>
      <c r="P26973" t="s">
        <v>27</v>
      </c>
      <c r="Q26973" t="s">
        <v>27</v>
      </c>
      <c r="S26973">
        <v>1</v>
      </c>
    </row>
    <row r="26974" spans="1:20" x14ac:dyDescent="0.35">
      <c r="A26974" s="1">
        <v>41190</v>
      </c>
      <c r="B26974" s="2">
        <v>0.66666666666666663</v>
      </c>
      <c r="C26974">
        <v>501</v>
      </c>
      <c r="D26974" t="s">
        <v>28</v>
      </c>
      <c r="E26974">
        <v>491</v>
      </c>
      <c r="F26974" t="s">
        <v>34</v>
      </c>
      <c r="G26974" t="s">
        <v>25</v>
      </c>
      <c r="H26974" t="s">
        <v>33</v>
      </c>
      <c r="I26974">
        <v>2</v>
      </c>
      <c r="O26974" t="s">
        <v>27</v>
      </c>
      <c r="P26974" t="s">
        <v>27</v>
      </c>
      <c r="Q26974" t="s">
        <v>27</v>
      </c>
      <c r="S26974">
        <v>2</v>
      </c>
      <c r="T26974">
        <v>1</v>
      </c>
    </row>
    <row r="26975" spans="1:20" x14ac:dyDescent="0.35">
      <c r="A26975" s="1">
        <v>41190</v>
      </c>
      <c r="B26975" s="2">
        <v>0.85138888888888886</v>
      </c>
      <c r="C26975">
        <v>504</v>
      </c>
      <c r="D26975" t="s">
        <v>23</v>
      </c>
      <c r="E26975">
        <v>492</v>
      </c>
      <c r="F26975" t="s">
        <v>34</v>
      </c>
      <c r="G26975" t="s">
        <v>29</v>
      </c>
      <c r="H26975" t="s">
        <v>26</v>
      </c>
      <c r="I26975">
        <v>2</v>
      </c>
      <c r="O26975" t="s">
        <v>27</v>
      </c>
      <c r="P26975" t="s">
        <v>27</v>
      </c>
      <c r="Q26975" t="s">
        <v>27</v>
      </c>
      <c r="S26975">
        <v>2</v>
      </c>
    </row>
    <row r="26976" spans="1:20" x14ac:dyDescent="0.35">
      <c r="A26976" s="1">
        <v>41190</v>
      </c>
      <c r="B26976" s="2">
        <v>0.79166666666666663</v>
      </c>
      <c r="C26976">
        <v>505</v>
      </c>
      <c r="D26976" t="s">
        <v>23</v>
      </c>
      <c r="E26976">
        <v>492.8</v>
      </c>
      <c r="F26976" t="s">
        <v>34</v>
      </c>
      <c r="G26976" t="s">
        <v>29</v>
      </c>
      <c r="H26976" t="s">
        <v>46</v>
      </c>
      <c r="I26976">
        <v>1</v>
      </c>
      <c r="O26976" t="s">
        <v>27</v>
      </c>
      <c r="P26976" t="s">
        <v>27</v>
      </c>
      <c r="Q26976" t="s">
        <v>27</v>
      </c>
      <c r="S26976">
        <v>1</v>
      </c>
    </row>
    <row r="26977" spans="1:22" x14ac:dyDescent="0.35">
      <c r="A26977" s="1">
        <v>41190</v>
      </c>
      <c r="B26977" s="2">
        <v>0.77708333333333335</v>
      </c>
      <c r="C26977">
        <v>405</v>
      </c>
      <c r="D26977" t="s">
        <v>28</v>
      </c>
      <c r="E26977">
        <v>497.9</v>
      </c>
      <c r="F26977" t="s">
        <v>34</v>
      </c>
      <c r="G26977" t="s">
        <v>29</v>
      </c>
      <c r="H26977" t="s">
        <v>33</v>
      </c>
      <c r="I26977">
        <v>2</v>
      </c>
      <c r="O26977" t="s">
        <v>27</v>
      </c>
      <c r="P26977" t="s">
        <v>27</v>
      </c>
      <c r="Q26977" t="s">
        <v>27</v>
      </c>
      <c r="S26977">
        <v>1</v>
      </c>
      <c r="T26977">
        <v>2</v>
      </c>
      <c r="U26977">
        <v>1</v>
      </c>
    </row>
    <row r="26978" spans="1:22" x14ac:dyDescent="0.35">
      <c r="A26978" s="1">
        <v>41190</v>
      </c>
      <c r="B26978" s="2">
        <v>0.50208333333333333</v>
      </c>
      <c r="C26978">
        <v>302</v>
      </c>
      <c r="D26978" t="s">
        <v>28</v>
      </c>
      <c r="E26978">
        <v>502.5</v>
      </c>
      <c r="F26978" t="s">
        <v>34</v>
      </c>
      <c r="G26978" t="s">
        <v>29</v>
      </c>
      <c r="H26978" t="s">
        <v>30</v>
      </c>
      <c r="I26978">
        <v>1</v>
      </c>
      <c r="O26978" t="s">
        <v>27</v>
      </c>
      <c r="P26978" t="s">
        <v>27</v>
      </c>
      <c r="Q26978" t="s">
        <v>27</v>
      </c>
      <c r="S26978">
        <v>0</v>
      </c>
      <c r="U26978">
        <v>1</v>
      </c>
    </row>
    <row r="26979" spans="1:22" x14ac:dyDescent="0.35">
      <c r="A26979" s="1">
        <v>41190</v>
      </c>
      <c r="B26979" s="2">
        <v>0.58402777777777781</v>
      </c>
      <c r="C26979">
        <v>356</v>
      </c>
      <c r="D26979" t="s">
        <v>23</v>
      </c>
      <c r="E26979">
        <v>527</v>
      </c>
      <c r="F26979" t="s">
        <v>34</v>
      </c>
      <c r="G26979" t="s">
        <v>29</v>
      </c>
      <c r="H26979" t="s">
        <v>41</v>
      </c>
      <c r="I26979">
        <v>1</v>
      </c>
      <c r="O26979" t="s">
        <v>27</v>
      </c>
      <c r="P26979" t="s">
        <v>27</v>
      </c>
      <c r="Q26979" t="s">
        <v>27</v>
      </c>
      <c r="S26979">
        <v>1</v>
      </c>
    </row>
    <row r="26980" spans="1:22" x14ac:dyDescent="0.35">
      <c r="A26980" s="1">
        <v>41190</v>
      </c>
      <c r="B26980" s="2">
        <v>0.6430555555555556</v>
      </c>
      <c r="C26980">
        <v>398</v>
      </c>
      <c r="D26980" t="s">
        <v>23</v>
      </c>
      <c r="E26980">
        <v>835</v>
      </c>
      <c r="F26980" t="s">
        <v>34</v>
      </c>
      <c r="G26980" t="s">
        <v>29</v>
      </c>
      <c r="H26980" t="s">
        <v>44</v>
      </c>
      <c r="K26980">
        <v>1</v>
      </c>
      <c r="O26980" t="s">
        <v>27</v>
      </c>
      <c r="P26980" t="s">
        <v>27</v>
      </c>
      <c r="Q26980" t="s">
        <v>27</v>
      </c>
      <c r="S26980">
        <v>1</v>
      </c>
    </row>
    <row r="26981" spans="1:22" x14ac:dyDescent="0.35">
      <c r="A26981" s="1">
        <v>41190</v>
      </c>
      <c r="B26981" s="2">
        <v>0.43819444444444444</v>
      </c>
      <c r="C26981">
        <v>252</v>
      </c>
      <c r="D26981" t="s">
        <v>23</v>
      </c>
      <c r="E26981">
        <v>884</v>
      </c>
      <c r="F26981" t="s">
        <v>34</v>
      </c>
      <c r="G26981" t="s">
        <v>25</v>
      </c>
      <c r="H26981" t="s">
        <v>41</v>
      </c>
      <c r="I26981">
        <v>1</v>
      </c>
      <c r="O26981" t="s">
        <v>27</v>
      </c>
      <c r="P26981" t="s">
        <v>27</v>
      </c>
      <c r="Q26981" t="s">
        <v>27</v>
      </c>
      <c r="S26981">
        <v>4</v>
      </c>
    </row>
    <row r="26982" spans="1:22" x14ac:dyDescent="0.35">
      <c r="A26982" s="1">
        <v>41191</v>
      </c>
      <c r="B26982" s="2">
        <v>0.65347222222222223</v>
      </c>
      <c r="C26982">
        <v>422</v>
      </c>
      <c r="D26982" t="s">
        <v>23</v>
      </c>
      <c r="E26982">
        <v>53.3</v>
      </c>
      <c r="F26982" t="s">
        <v>24</v>
      </c>
      <c r="G26982" t="s">
        <v>25</v>
      </c>
      <c r="H26982" t="s">
        <v>39</v>
      </c>
      <c r="I26982">
        <v>1</v>
      </c>
      <c r="O26982" t="s">
        <v>27</v>
      </c>
      <c r="P26982" t="s">
        <v>27</v>
      </c>
      <c r="Q26982" t="s">
        <v>27</v>
      </c>
      <c r="S26982">
        <v>1</v>
      </c>
    </row>
    <row r="26983" spans="1:22" x14ac:dyDescent="0.35">
      <c r="A26983" s="1">
        <v>41191</v>
      </c>
      <c r="B26983" s="2">
        <v>0.32777777777777778</v>
      </c>
      <c r="C26983">
        <v>166</v>
      </c>
      <c r="D26983" t="s">
        <v>23</v>
      </c>
      <c r="E26983">
        <v>59.6</v>
      </c>
      <c r="F26983" t="s">
        <v>24</v>
      </c>
      <c r="G26983" t="s">
        <v>25</v>
      </c>
      <c r="H26983" t="s">
        <v>35</v>
      </c>
      <c r="I26983">
        <v>2</v>
      </c>
      <c r="O26983" t="s">
        <v>27</v>
      </c>
      <c r="P26983" t="s">
        <v>27</v>
      </c>
      <c r="Q26983" t="s">
        <v>27</v>
      </c>
      <c r="S26983">
        <v>2</v>
      </c>
    </row>
    <row r="26984" spans="1:22" x14ac:dyDescent="0.35">
      <c r="A26984" s="1">
        <v>41191</v>
      </c>
      <c r="B26984" s="2">
        <v>0.28749999999999998</v>
      </c>
      <c r="C26984">
        <v>128</v>
      </c>
      <c r="D26984" t="s">
        <v>23</v>
      </c>
      <c r="E26984">
        <v>60.06</v>
      </c>
      <c r="F26984" t="s">
        <v>24</v>
      </c>
      <c r="G26984" t="s">
        <v>25</v>
      </c>
      <c r="H26984" t="s">
        <v>26</v>
      </c>
      <c r="I26984">
        <v>2</v>
      </c>
      <c r="O26984" t="s">
        <v>27</v>
      </c>
      <c r="P26984" t="s">
        <v>27</v>
      </c>
      <c r="Q26984" t="s">
        <v>27</v>
      </c>
      <c r="S26984">
        <v>2</v>
      </c>
    </row>
    <row r="26985" spans="1:22" x14ac:dyDescent="0.35">
      <c r="A26985" s="1">
        <v>41191</v>
      </c>
      <c r="B26985" s="2">
        <v>0.49027777777777776</v>
      </c>
      <c r="C26985">
        <v>316</v>
      </c>
      <c r="D26985" t="s">
        <v>28</v>
      </c>
      <c r="E26985">
        <v>69.7</v>
      </c>
      <c r="F26985" t="s">
        <v>24</v>
      </c>
      <c r="G26985" t="s">
        <v>25</v>
      </c>
      <c r="H26985" t="s">
        <v>43</v>
      </c>
      <c r="L26985">
        <v>1</v>
      </c>
      <c r="O26985" t="s">
        <v>27</v>
      </c>
      <c r="P26985" t="s">
        <v>27</v>
      </c>
      <c r="Q26985" t="s">
        <v>27</v>
      </c>
      <c r="S26985">
        <v>0</v>
      </c>
      <c r="T26985">
        <v>2</v>
      </c>
    </row>
    <row r="26986" spans="1:22" x14ac:dyDescent="0.35">
      <c r="A26986" s="1">
        <v>41191</v>
      </c>
      <c r="B26986" s="2">
        <v>0.40069444444444446</v>
      </c>
      <c r="C26986">
        <v>234</v>
      </c>
      <c r="D26986" t="s">
        <v>28</v>
      </c>
      <c r="E26986">
        <v>74</v>
      </c>
      <c r="F26986" t="s">
        <v>24</v>
      </c>
      <c r="G26986" t="s">
        <v>29</v>
      </c>
      <c r="H26986" t="s">
        <v>43</v>
      </c>
      <c r="L26986">
        <v>1</v>
      </c>
      <c r="N26986">
        <v>1</v>
      </c>
      <c r="O26986" t="s">
        <v>27</v>
      </c>
      <c r="P26986" t="s">
        <v>27</v>
      </c>
      <c r="Q26986" t="s">
        <v>27</v>
      </c>
      <c r="S26986">
        <v>1</v>
      </c>
      <c r="T26986">
        <v>1</v>
      </c>
    </row>
    <row r="26987" spans="1:22" x14ac:dyDescent="0.35">
      <c r="A26987" s="1">
        <v>41191</v>
      </c>
      <c r="B26987" s="2">
        <v>0.5708333333333333</v>
      </c>
      <c r="C26987">
        <v>361</v>
      </c>
      <c r="D26987" t="s">
        <v>28</v>
      </c>
      <c r="E26987">
        <v>84</v>
      </c>
      <c r="F26987" t="s">
        <v>24</v>
      </c>
      <c r="G26987" t="s">
        <v>25</v>
      </c>
      <c r="H26987" t="s">
        <v>26</v>
      </c>
      <c r="K26987">
        <v>2</v>
      </c>
      <c r="O26987" t="s">
        <v>27</v>
      </c>
      <c r="P26987" t="s">
        <v>27</v>
      </c>
      <c r="Q26987" t="s">
        <v>27</v>
      </c>
      <c r="S26987">
        <v>1</v>
      </c>
      <c r="U26987">
        <v>2</v>
      </c>
      <c r="V26987">
        <v>1</v>
      </c>
    </row>
    <row r="26988" spans="1:22" x14ac:dyDescent="0.35">
      <c r="A26988" s="1">
        <v>41191</v>
      </c>
      <c r="B26988" s="2">
        <v>0.35902777777777778</v>
      </c>
      <c r="C26988">
        <v>195</v>
      </c>
      <c r="D26988" t="s">
        <v>28</v>
      </c>
      <c r="E26988">
        <v>86.1</v>
      </c>
      <c r="F26988" t="s">
        <v>24</v>
      </c>
      <c r="G26988" t="s">
        <v>29</v>
      </c>
      <c r="H26988" t="s">
        <v>43</v>
      </c>
      <c r="L26988">
        <v>1</v>
      </c>
      <c r="O26988" t="s">
        <v>27</v>
      </c>
      <c r="P26988" t="s">
        <v>27</v>
      </c>
      <c r="Q26988" t="s">
        <v>27</v>
      </c>
      <c r="S26988">
        <v>0</v>
      </c>
      <c r="U26988">
        <v>1</v>
      </c>
    </row>
    <row r="26989" spans="1:22" x14ac:dyDescent="0.35">
      <c r="A26989" s="1">
        <v>41191</v>
      </c>
      <c r="B26989" s="2">
        <v>0.36041666666666666</v>
      </c>
      <c r="C26989">
        <v>196</v>
      </c>
      <c r="D26989" t="s">
        <v>23</v>
      </c>
      <c r="E26989">
        <v>86.2</v>
      </c>
      <c r="F26989" t="s">
        <v>24</v>
      </c>
      <c r="G26989" t="s">
        <v>29</v>
      </c>
      <c r="H26989" t="s">
        <v>26</v>
      </c>
      <c r="I26989">
        <v>2</v>
      </c>
      <c r="O26989" t="s">
        <v>27</v>
      </c>
      <c r="P26989" t="s">
        <v>27</v>
      </c>
      <c r="Q26989" t="s">
        <v>27</v>
      </c>
      <c r="S26989">
        <v>2</v>
      </c>
    </row>
    <row r="26990" spans="1:22" x14ac:dyDescent="0.35">
      <c r="A26990" s="1">
        <v>41191</v>
      </c>
      <c r="B26990" s="2">
        <v>0.35208333333333336</v>
      </c>
      <c r="C26990">
        <v>188</v>
      </c>
      <c r="D26990" t="s">
        <v>28</v>
      </c>
      <c r="E26990">
        <v>86.4</v>
      </c>
      <c r="F26990" t="s">
        <v>24</v>
      </c>
      <c r="G26990" t="s">
        <v>29</v>
      </c>
      <c r="H26990" t="s">
        <v>33</v>
      </c>
      <c r="I26990">
        <v>1</v>
      </c>
      <c r="L26990">
        <v>1</v>
      </c>
      <c r="O26990" t="s">
        <v>27</v>
      </c>
      <c r="P26990" t="s">
        <v>27</v>
      </c>
      <c r="Q26990" t="s">
        <v>27</v>
      </c>
      <c r="S26990">
        <v>1</v>
      </c>
      <c r="T26990">
        <v>2</v>
      </c>
    </row>
    <row r="26991" spans="1:22" x14ac:dyDescent="0.35">
      <c r="A26991" s="1">
        <v>41191</v>
      </c>
      <c r="B26991" s="2">
        <v>0.34513888888888888</v>
      </c>
      <c r="C26991">
        <v>177</v>
      </c>
      <c r="D26991" t="s">
        <v>28</v>
      </c>
      <c r="E26991">
        <v>86.5</v>
      </c>
      <c r="F26991" t="s">
        <v>24</v>
      </c>
      <c r="G26991" t="s">
        <v>29</v>
      </c>
      <c r="H26991" t="s">
        <v>26</v>
      </c>
      <c r="K26991">
        <v>1</v>
      </c>
      <c r="L26991">
        <v>1</v>
      </c>
      <c r="O26991" t="s">
        <v>27</v>
      </c>
      <c r="P26991" t="s">
        <v>27</v>
      </c>
      <c r="Q26991" t="s">
        <v>27</v>
      </c>
      <c r="S26991">
        <v>1</v>
      </c>
      <c r="T26991">
        <v>2</v>
      </c>
    </row>
    <row r="26992" spans="1:22" x14ac:dyDescent="0.35">
      <c r="A26992" s="1">
        <v>41191</v>
      </c>
      <c r="B26992" s="2">
        <v>0.39861111111111114</v>
      </c>
      <c r="C26992">
        <v>230</v>
      </c>
      <c r="D26992" t="s">
        <v>23</v>
      </c>
      <c r="E26992">
        <v>86.5</v>
      </c>
      <c r="F26992" t="s">
        <v>24</v>
      </c>
      <c r="G26992" t="s">
        <v>29</v>
      </c>
      <c r="H26992" t="s">
        <v>35</v>
      </c>
      <c r="I26992">
        <v>2</v>
      </c>
      <c r="O26992" t="s">
        <v>27</v>
      </c>
      <c r="P26992" t="s">
        <v>27</v>
      </c>
      <c r="Q26992" t="s">
        <v>27</v>
      </c>
      <c r="S26992">
        <v>2</v>
      </c>
    </row>
    <row r="26993" spans="1:23" x14ac:dyDescent="0.35">
      <c r="A26993" s="1">
        <v>41191</v>
      </c>
      <c r="B26993" s="2">
        <v>0.21944444444444444</v>
      </c>
      <c r="C26993">
        <v>98</v>
      </c>
      <c r="D26993" t="s">
        <v>28</v>
      </c>
      <c r="E26993">
        <v>480.8</v>
      </c>
      <c r="F26993" t="s">
        <v>34</v>
      </c>
      <c r="G26993" t="s">
        <v>29</v>
      </c>
      <c r="H26993" t="s">
        <v>33</v>
      </c>
      <c r="I26993">
        <v>1</v>
      </c>
      <c r="O26993" t="s">
        <v>27</v>
      </c>
      <c r="P26993" t="s">
        <v>27</v>
      </c>
      <c r="Q26993" t="s">
        <v>27</v>
      </c>
      <c r="S26993">
        <v>0</v>
      </c>
      <c r="W26993">
        <v>1</v>
      </c>
    </row>
    <row r="26994" spans="1:23" x14ac:dyDescent="0.35">
      <c r="A26994" s="1">
        <v>41191</v>
      </c>
      <c r="B26994" s="2">
        <v>0.78472222222222221</v>
      </c>
      <c r="C26994">
        <v>531</v>
      </c>
      <c r="D26994" t="s">
        <v>23</v>
      </c>
      <c r="E26994">
        <v>482.2</v>
      </c>
      <c r="F26994" t="s">
        <v>34</v>
      </c>
      <c r="G26994" t="s">
        <v>29</v>
      </c>
      <c r="H26994" t="s">
        <v>26</v>
      </c>
      <c r="I26994">
        <v>2</v>
      </c>
      <c r="O26994" t="s">
        <v>27</v>
      </c>
      <c r="P26994" t="s">
        <v>27</v>
      </c>
      <c r="Q26994" t="s">
        <v>27</v>
      </c>
      <c r="S26994">
        <v>2</v>
      </c>
    </row>
    <row r="26995" spans="1:23" x14ac:dyDescent="0.35">
      <c r="A26995" s="1">
        <v>41191</v>
      </c>
      <c r="B26995" s="2">
        <v>0.70763888888888893</v>
      </c>
      <c r="C26995">
        <v>464</v>
      </c>
      <c r="D26995" t="s">
        <v>28</v>
      </c>
      <c r="E26995">
        <v>484.5</v>
      </c>
      <c r="F26995" t="s">
        <v>34</v>
      </c>
      <c r="G26995" t="s">
        <v>29</v>
      </c>
      <c r="H26995" t="s">
        <v>32</v>
      </c>
      <c r="I26995">
        <v>1</v>
      </c>
      <c r="O26995" t="s">
        <v>27</v>
      </c>
      <c r="P26995" t="s">
        <v>27</v>
      </c>
      <c r="Q26995" t="s">
        <v>27</v>
      </c>
      <c r="S26995">
        <v>0</v>
      </c>
      <c r="T26995">
        <v>1</v>
      </c>
    </row>
    <row r="26996" spans="1:23" x14ac:dyDescent="0.35">
      <c r="A26996" s="1">
        <v>41191</v>
      </c>
      <c r="B26996" s="2">
        <v>0.52083333333333337</v>
      </c>
      <c r="C26996">
        <v>338</v>
      </c>
      <c r="D26996" t="s">
        <v>28</v>
      </c>
      <c r="E26996">
        <v>489.3</v>
      </c>
      <c r="F26996" t="s">
        <v>34</v>
      </c>
      <c r="G26996" t="s">
        <v>29</v>
      </c>
      <c r="H26996" t="s">
        <v>43</v>
      </c>
      <c r="L26996">
        <v>1</v>
      </c>
      <c r="O26996" t="s">
        <v>27</v>
      </c>
      <c r="P26996" t="s">
        <v>27</v>
      </c>
      <c r="Q26996" t="s">
        <v>27</v>
      </c>
      <c r="S26996">
        <v>0</v>
      </c>
      <c r="T26996">
        <v>2</v>
      </c>
    </row>
    <row r="26997" spans="1:23" x14ac:dyDescent="0.35">
      <c r="A26997" s="1">
        <v>41191</v>
      </c>
      <c r="B26997" s="2">
        <v>0.75138888888888888</v>
      </c>
      <c r="C26997">
        <v>504</v>
      </c>
      <c r="D26997" t="s">
        <v>23</v>
      </c>
      <c r="E26997">
        <v>512.29999999999995</v>
      </c>
      <c r="F26997" t="s">
        <v>34</v>
      </c>
      <c r="G26997" t="s">
        <v>25</v>
      </c>
      <c r="H26997" t="s">
        <v>26</v>
      </c>
      <c r="I26997">
        <v>1</v>
      </c>
      <c r="O26997" t="s">
        <v>27</v>
      </c>
      <c r="P26997" t="s">
        <v>27</v>
      </c>
      <c r="Q26997" t="s">
        <v>27</v>
      </c>
      <c r="R26997">
        <v>1</v>
      </c>
      <c r="S26997">
        <v>2</v>
      </c>
    </row>
    <row r="26998" spans="1:23" x14ac:dyDescent="0.35">
      <c r="A26998" s="1">
        <v>41191</v>
      </c>
      <c r="B26998" s="2">
        <v>0.72083333333333333</v>
      </c>
      <c r="C26998">
        <v>468</v>
      </c>
      <c r="D26998" t="s">
        <v>28</v>
      </c>
      <c r="E26998">
        <v>521.70000000000005</v>
      </c>
      <c r="F26998" t="s">
        <v>34</v>
      </c>
      <c r="G26998" t="s">
        <v>29</v>
      </c>
      <c r="H26998" t="s">
        <v>30</v>
      </c>
      <c r="I26998">
        <v>1</v>
      </c>
      <c r="O26998" t="s">
        <v>27</v>
      </c>
      <c r="P26998" t="s">
        <v>27</v>
      </c>
      <c r="Q26998" t="s">
        <v>27</v>
      </c>
      <c r="S26998">
        <v>0</v>
      </c>
      <c r="T26998">
        <v>1</v>
      </c>
      <c r="U26998">
        <v>1</v>
      </c>
    </row>
    <row r="26999" spans="1:23" x14ac:dyDescent="0.35">
      <c r="A26999" s="1">
        <v>41191</v>
      </c>
      <c r="B26999" s="2">
        <v>3.0555555555555555E-2</v>
      </c>
      <c r="C26999">
        <v>42</v>
      </c>
      <c r="D26999" t="s">
        <v>28</v>
      </c>
      <c r="E26999">
        <v>637.29999999999995</v>
      </c>
      <c r="F26999" t="s">
        <v>34</v>
      </c>
      <c r="G26999" t="s">
        <v>25</v>
      </c>
      <c r="H26999" t="s">
        <v>48</v>
      </c>
      <c r="I26999">
        <v>1</v>
      </c>
      <c r="O26999" t="s">
        <v>27</v>
      </c>
      <c r="P26999" t="s">
        <v>27</v>
      </c>
      <c r="Q26999" t="s">
        <v>27</v>
      </c>
      <c r="S26999">
        <v>0</v>
      </c>
      <c r="T26999">
        <v>1</v>
      </c>
      <c r="U26999">
        <v>2</v>
      </c>
      <c r="W26999">
        <v>1</v>
      </c>
    </row>
    <row r="27000" spans="1:23" x14ac:dyDescent="0.35">
      <c r="A27000" s="1">
        <v>41191</v>
      </c>
      <c r="B27000" s="2">
        <v>0.19305555555555556</v>
      </c>
      <c r="C27000">
        <v>91</v>
      </c>
      <c r="D27000" t="s">
        <v>28</v>
      </c>
      <c r="E27000">
        <v>674.1</v>
      </c>
      <c r="F27000" t="s">
        <v>34</v>
      </c>
      <c r="G27000" t="s">
        <v>25</v>
      </c>
      <c r="H27000" t="s">
        <v>30</v>
      </c>
      <c r="I27000">
        <v>1</v>
      </c>
      <c r="K27000">
        <v>1</v>
      </c>
      <c r="O27000" t="s">
        <v>27</v>
      </c>
      <c r="P27000" t="s">
        <v>27</v>
      </c>
      <c r="Q27000" t="s">
        <v>27</v>
      </c>
      <c r="S27000">
        <v>1</v>
      </c>
      <c r="T27000">
        <v>1</v>
      </c>
    </row>
    <row r="27001" spans="1:23" x14ac:dyDescent="0.35">
      <c r="A27001" s="1">
        <v>41191</v>
      </c>
      <c r="B27001" s="2">
        <v>0.34027777777777779</v>
      </c>
      <c r="C27001">
        <v>174</v>
      </c>
      <c r="D27001" t="s">
        <v>28</v>
      </c>
      <c r="E27001">
        <v>828</v>
      </c>
      <c r="F27001" t="s">
        <v>34</v>
      </c>
      <c r="G27001" t="s">
        <v>29</v>
      </c>
      <c r="H27001" t="s">
        <v>33</v>
      </c>
      <c r="I27001">
        <v>1</v>
      </c>
      <c r="K27001">
        <v>1</v>
      </c>
      <c r="O27001" t="s">
        <v>27</v>
      </c>
      <c r="P27001" t="s">
        <v>27</v>
      </c>
      <c r="Q27001" t="s">
        <v>27</v>
      </c>
      <c r="S27001">
        <v>1</v>
      </c>
      <c r="T27001">
        <v>2</v>
      </c>
    </row>
    <row r="27002" spans="1:23" x14ac:dyDescent="0.35">
      <c r="A27002" s="1">
        <v>41191</v>
      </c>
      <c r="B27002" s="2">
        <v>0.4513888888888889</v>
      </c>
      <c r="C27002">
        <v>287</v>
      </c>
      <c r="D27002" t="s">
        <v>28</v>
      </c>
      <c r="E27002">
        <v>892</v>
      </c>
      <c r="F27002" t="s">
        <v>34</v>
      </c>
      <c r="G27002" t="s">
        <v>25</v>
      </c>
      <c r="H27002" t="s">
        <v>46</v>
      </c>
      <c r="K27002">
        <v>1</v>
      </c>
      <c r="N27002">
        <v>1</v>
      </c>
      <c r="O27002" t="s">
        <v>27</v>
      </c>
      <c r="P27002" t="s">
        <v>27</v>
      </c>
      <c r="Q27002" t="s">
        <v>27</v>
      </c>
      <c r="S27002">
        <v>1</v>
      </c>
      <c r="U27002">
        <v>1</v>
      </c>
    </row>
    <row r="27003" spans="1:23" x14ac:dyDescent="0.35">
      <c r="A27003" s="1">
        <v>41191</v>
      </c>
      <c r="B27003" s="2">
        <v>0.85555555555555551</v>
      </c>
      <c r="C27003">
        <v>568</v>
      </c>
      <c r="D27003" t="s">
        <v>23</v>
      </c>
      <c r="E27003">
        <v>892</v>
      </c>
      <c r="F27003" t="s">
        <v>34</v>
      </c>
      <c r="G27003" t="s">
        <v>25</v>
      </c>
      <c r="H27003" t="s">
        <v>42</v>
      </c>
      <c r="I27003">
        <v>2</v>
      </c>
      <c r="K27003">
        <v>1</v>
      </c>
      <c r="O27003" t="s">
        <v>27</v>
      </c>
      <c r="P27003" t="s">
        <v>27</v>
      </c>
      <c r="Q27003" t="s">
        <v>27</v>
      </c>
      <c r="S27003">
        <v>3</v>
      </c>
    </row>
    <row r="27004" spans="1:23" x14ac:dyDescent="0.35">
      <c r="A27004" s="1">
        <v>41191</v>
      </c>
      <c r="B27004" s="2">
        <v>0.33888888888888891</v>
      </c>
      <c r="C27004">
        <v>173</v>
      </c>
      <c r="D27004" t="s">
        <v>23</v>
      </c>
      <c r="E27004">
        <v>898.5</v>
      </c>
      <c r="F27004" t="s">
        <v>34</v>
      </c>
      <c r="G27004" t="s">
        <v>29</v>
      </c>
      <c r="H27004" t="s">
        <v>27</v>
      </c>
      <c r="I27004">
        <v>1</v>
      </c>
      <c r="O27004" t="s">
        <v>27</v>
      </c>
      <c r="P27004" t="s">
        <v>27</v>
      </c>
      <c r="Q27004" t="s">
        <v>27</v>
      </c>
      <c r="S27004">
        <v>1</v>
      </c>
    </row>
    <row r="27005" spans="1:23" x14ac:dyDescent="0.35">
      <c r="A27005" s="1">
        <v>41191</v>
      </c>
      <c r="B27005" s="2">
        <v>0.61944444444444446</v>
      </c>
      <c r="C27005">
        <v>400</v>
      </c>
      <c r="D27005" t="s">
        <v>23</v>
      </c>
      <c r="E27005">
        <v>900.5</v>
      </c>
      <c r="F27005" t="s">
        <v>34</v>
      </c>
      <c r="G27005" t="s">
        <v>25</v>
      </c>
      <c r="H27005" t="s">
        <v>36</v>
      </c>
      <c r="K27005">
        <v>1</v>
      </c>
      <c r="O27005" t="s">
        <v>27</v>
      </c>
      <c r="P27005" t="s">
        <v>27</v>
      </c>
      <c r="Q27005" t="s">
        <v>27</v>
      </c>
      <c r="S27005">
        <v>1</v>
      </c>
    </row>
    <row r="27006" spans="1:23" x14ac:dyDescent="0.35">
      <c r="A27006" s="1">
        <v>41191</v>
      </c>
      <c r="B27006" s="2">
        <v>6.8750000000000006E-2</v>
      </c>
      <c r="C27006">
        <v>52</v>
      </c>
      <c r="D27006" t="s">
        <v>23</v>
      </c>
      <c r="E27006">
        <v>907.6</v>
      </c>
      <c r="F27006" t="s">
        <v>34</v>
      </c>
      <c r="G27006" t="s">
        <v>29</v>
      </c>
      <c r="H27006" t="s">
        <v>26</v>
      </c>
      <c r="K27006">
        <v>1</v>
      </c>
      <c r="N27006">
        <v>1</v>
      </c>
      <c r="O27006" t="s">
        <v>27</v>
      </c>
      <c r="P27006" t="s">
        <v>27</v>
      </c>
      <c r="Q27006" t="s">
        <v>27</v>
      </c>
      <c r="S27006">
        <v>2</v>
      </c>
    </row>
    <row r="27007" spans="1:23" x14ac:dyDescent="0.35">
      <c r="A27007" s="1">
        <v>41191</v>
      </c>
      <c r="B27007" s="2">
        <v>0.64444444444444449</v>
      </c>
      <c r="C27007">
        <v>416</v>
      </c>
      <c r="D27007" t="s">
        <v>28</v>
      </c>
      <c r="E27007">
        <v>921.5</v>
      </c>
      <c r="F27007" t="s">
        <v>34</v>
      </c>
      <c r="G27007" t="s">
        <v>29</v>
      </c>
      <c r="H27007" t="s">
        <v>44</v>
      </c>
      <c r="K27007">
        <v>1</v>
      </c>
      <c r="O27007" t="s">
        <v>27</v>
      </c>
      <c r="P27007" t="s">
        <v>27</v>
      </c>
      <c r="Q27007" t="s">
        <v>27</v>
      </c>
      <c r="S27007">
        <v>0</v>
      </c>
      <c r="U27007">
        <v>1</v>
      </c>
    </row>
    <row r="27008" spans="1:23" x14ac:dyDescent="0.35">
      <c r="A27008" s="1">
        <v>41192</v>
      </c>
      <c r="B27008" s="2">
        <v>0.38263888888888886</v>
      </c>
      <c r="C27008">
        <v>246</v>
      </c>
      <c r="D27008" t="s">
        <v>23</v>
      </c>
      <c r="E27008">
        <v>5.5</v>
      </c>
      <c r="F27008" t="s">
        <v>24</v>
      </c>
      <c r="G27008" t="s">
        <v>25</v>
      </c>
      <c r="H27008" t="s">
        <v>26</v>
      </c>
      <c r="I27008">
        <v>1</v>
      </c>
      <c r="K27008">
        <v>1</v>
      </c>
      <c r="O27008" t="s">
        <v>27</v>
      </c>
      <c r="P27008" t="s">
        <v>27</v>
      </c>
      <c r="Q27008" t="s">
        <v>27</v>
      </c>
      <c r="S27008">
        <v>2</v>
      </c>
    </row>
    <row r="27009" spans="1:23" x14ac:dyDescent="0.35">
      <c r="A27009" s="1">
        <v>41192</v>
      </c>
      <c r="B27009" s="2">
        <v>0.79236111111111107</v>
      </c>
      <c r="C27009">
        <v>545</v>
      </c>
      <c r="D27009" t="s">
        <v>23</v>
      </c>
      <c r="E27009">
        <v>60</v>
      </c>
      <c r="F27009" t="s">
        <v>24</v>
      </c>
      <c r="G27009" t="s">
        <v>25</v>
      </c>
      <c r="H27009" t="s">
        <v>26</v>
      </c>
      <c r="I27009">
        <v>2</v>
      </c>
      <c r="O27009" t="s">
        <v>27</v>
      </c>
      <c r="P27009" t="s">
        <v>27</v>
      </c>
      <c r="Q27009" t="s">
        <v>27</v>
      </c>
      <c r="S27009">
        <v>2</v>
      </c>
    </row>
    <row r="27010" spans="1:23" x14ac:dyDescent="0.35">
      <c r="A27010" s="1">
        <v>41192</v>
      </c>
      <c r="B27010" s="2">
        <v>0.31736111111111109</v>
      </c>
      <c r="C27010">
        <v>164</v>
      </c>
      <c r="D27010" t="s">
        <v>23</v>
      </c>
      <c r="E27010">
        <v>70.3</v>
      </c>
      <c r="F27010" t="s">
        <v>24</v>
      </c>
      <c r="G27010" t="s">
        <v>29</v>
      </c>
      <c r="H27010" t="s">
        <v>26</v>
      </c>
      <c r="I27010">
        <v>2</v>
      </c>
      <c r="O27010" t="s">
        <v>27</v>
      </c>
      <c r="P27010" t="s">
        <v>27</v>
      </c>
      <c r="Q27010" t="s">
        <v>27</v>
      </c>
      <c r="S27010">
        <v>2</v>
      </c>
    </row>
    <row r="27011" spans="1:23" x14ac:dyDescent="0.35">
      <c r="A27011" s="1">
        <v>41192</v>
      </c>
      <c r="B27011" s="2">
        <v>3.8194444444444448E-2</v>
      </c>
      <c r="C27011">
        <v>35</v>
      </c>
      <c r="D27011" t="s">
        <v>28</v>
      </c>
      <c r="E27011">
        <v>73</v>
      </c>
      <c r="F27011" t="s">
        <v>24</v>
      </c>
      <c r="G27011" t="s">
        <v>29</v>
      </c>
      <c r="H27011" t="s">
        <v>44</v>
      </c>
      <c r="K27011">
        <v>1</v>
      </c>
      <c r="O27011" t="s">
        <v>27</v>
      </c>
      <c r="P27011" t="s">
        <v>27</v>
      </c>
      <c r="Q27011" t="s">
        <v>27</v>
      </c>
      <c r="S27011">
        <v>0</v>
      </c>
      <c r="W27011">
        <v>1</v>
      </c>
    </row>
    <row r="27012" spans="1:23" x14ac:dyDescent="0.35">
      <c r="A27012" s="1">
        <v>41192</v>
      </c>
      <c r="B27012" s="2">
        <v>0.32291666666666669</v>
      </c>
      <c r="C27012">
        <v>172</v>
      </c>
      <c r="D27012" t="s">
        <v>23</v>
      </c>
      <c r="E27012">
        <v>77.5</v>
      </c>
      <c r="F27012" t="s">
        <v>24</v>
      </c>
      <c r="G27012" t="s">
        <v>29</v>
      </c>
      <c r="H27012" t="s">
        <v>37</v>
      </c>
      <c r="K27012">
        <v>1</v>
      </c>
      <c r="O27012" t="s">
        <v>27</v>
      </c>
      <c r="P27012" t="s">
        <v>27</v>
      </c>
      <c r="Q27012" t="s">
        <v>27</v>
      </c>
      <c r="S27012">
        <v>1</v>
      </c>
    </row>
    <row r="27013" spans="1:23" x14ac:dyDescent="0.35">
      <c r="A27013" s="1">
        <v>41192</v>
      </c>
      <c r="B27013" s="2">
        <v>7.4305555555555555E-2</v>
      </c>
      <c r="C27013">
        <v>54</v>
      </c>
      <c r="D27013" t="s">
        <v>28</v>
      </c>
      <c r="E27013">
        <v>78</v>
      </c>
      <c r="F27013" t="s">
        <v>24</v>
      </c>
      <c r="G27013" t="s">
        <v>25</v>
      </c>
      <c r="H27013" t="s">
        <v>35</v>
      </c>
      <c r="I27013">
        <v>1</v>
      </c>
      <c r="L27013">
        <v>1</v>
      </c>
      <c r="O27013" t="s">
        <v>27</v>
      </c>
      <c r="P27013" t="s">
        <v>27</v>
      </c>
      <c r="Q27013" t="s">
        <v>27</v>
      </c>
      <c r="S27013">
        <v>1</v>
      </c>
      <c r="U27013">
        <v>1</v>
      </c>
    </row>
    <row r="27014" spans="1:23" x14ac:dyDescent="0.35">
      <c r="A27014" s="1">
        <v>41192</v>
      </c>
      <c r="B27014" s="2">
        <v>0.46944444444444444</v>
      </c>
      <c r="C27014">
        <v>309</v>
      </c>
      <c r="D27014" t="s">
        <v>28</v>
      </c>
      <c r="E27014">
        <v>89</v>
      </c>
      <c r="F27014" t="s">
        <v>24</v>
      </c>
      <c r="G27014" t="s">
        <v>29</v>
      </c>
      <c r="H27014" t="s">
        <v>43</v>
      </c>
      <c r="L27014">
        <v>1</v>
      </c>
      <c r="O27014" t="s">
        <v>27</v>
      </c>
      <c r="P27014" t="s">
        <v>27</v>
      </c>
      <c r="Q27014" t="s">
        <v>27</v>
      </c>
      <c r="S27014">
        <v>0</v>
      </c>
      <c r="T27014">
        <v>1</v>
      </c>
    </row>
    <row r="27015" spans="1:23" x14ac:dyDescent="0.35">
      <c r="A27015" s="1">
        <v>41192</v>
      </c>
      <c r="B27015" s="2">
        <v>0.49513888888888891</v>
      </c>
      <c r="C27015">
        <v>324</v>
      </c>
      <c r="D27015" t="s">
        <v>23</v>
      </c>
      <c r="E27015">
        <v>480</v>
      </c>
      <c r="F27015" t="s">
        <v>34</v>
      </c>
      <c r="G27015" t="s">
        <v>25</v>
      </c>
      <c r="H27015" t="s">
        <v>42</v>
      </c>
      <c r="I27015">
        <v>4</v>
      </c>
      <c r="O27015" t="s">
        <v>27</v>
      </c>
      <c r="P27015" t="s">
        <v>27</v>
      </c>
      <c r="Q27015" t="s">
        <v>27</v>
      </c>
      <c r="S27015">
        <v>4</v>
      </c>
    </row>
    <row r="27016" spans="1:23" x14ac:dyDescent="0.35">
      <c r="A27016" s="1">
        <v>41192</v>
      </c>
      <c r="B27016" s="2">
        <v>0.67291666666666672</v>
      </c>
      <c r="C27016">
        <v>444</v>
      </c>
      <c r="D27016" t="s">
        <v>28</v>
      </c>
      <c r="E27016">
        <v>483</v>
      </c>
      <c r="F27016" t="s">
        <v>34</v>
      </c>
      <c r="G27016" t="s">
        <v>25</v>
      </c>
      <c r="H27016" t="s">
        <v>33</v>
      </c>
      <c r="I27016">
        <v>1</v>
      </c>
      <c r="L27016">
        <v>1</v>
      </c>
      <c r="O27016" t="s">
        <v>27</v>
      </c>
      <c r="P27016" t="s">
        <v>27</v>
      </c>
      <c r="Q27016" t="s">
        <v>27</v>
      </c>
      <c r="S27016">
        <v>1</v>
      </c>
      <c r="T27016">
        <v>1</v>
      </c>
    </row>
    <row r="27017" spans="1:23" x14ac:dyDescent="0.35">
      <c r="A27017" s="1">
        <v>41192</v>
      </c>
      <c r="B27017" s="2">
        <v>0.30069444444444443</v>
      </c>
      <c r="C27017">
        <v>145</v>
      </c>
      <c r="D27017" t="s">
        <v>23</v>
      </c>
      <c r="E27017">
        <v>487</v>
      </c>
      <c r="F27017" t="s">
        <v>34</v>
      </c>
      <c r="G27017" t="s">
        <v>25</v>
      </c>
      <c r="H27017" t="s">
        <v>42</v>
      </c>
      <c r="I27017">
        <v>1</v>
      </c>
      <c r="K27017">
        <v>2</v>
      </c>
      <c r="O27017" t="s">
        <v>27</v>
      </c>
      <c r="P27017" t="s">
        <v>27</v>
      </c>
      <c r="Q27017" t="s">
        <v>27</v>
      </c>
      <c r="S27017">
        <v>3</v>
      </c>
    </row>
    <row r="27018" spans="1:23" x14ac:dyDescent="0.35">
      <c r="A27018" s="1">
        <v>41192</v>
      </c>
      <c r="B27018" s="2">
        <v>0.31111111111111112</v>
      </c>
      <c r="C27018">
        <v>161</v>
      </c>
      <c r="D27018" t="s">
        <v>23</v>
      </c>
      <c r="E27018">
        <v>487</v>
      </c>
      <c r="F27018" t="s">
        <v>34</v>
      </c>
      <c r="G27018" t="s">
        <v>25</v>
      </c>
      <c r="H27018" t="s">
        <v>26</v>
      </c>
      <c r="I27018">
        <v>2</v>
      </c>
      <c r="O27018" t="s">
        <v>27</v>
      </c>
      <c r="P27018" t="s">
        <v>27</v>
      </c>
      <c r="Q27018" t="s">
        <v>27</v>
      </c>
      <c r="S27018">
        <v>2</v>
      </c>
    </row>
    <row r="27019" spans="1:23" x14ac:dyDescent="0.35">
      <c r="A27019" s="1">
        <v>41192</v>
      </c>
      <c r="B27019" s="2">
        <v>0.44513888888888886</v>
      </c>
      <c r="C27019">
        <v>294</v>
      </c>
      <c r="D27019" t="s">
        <v>23</v>
      </c>
      <c r="E27019">
        <v>494.1</v>
      </c>
      <c r="F27019" t="s">
        <v>34</v>
      </c>
      <c r="G27019" t="s">
        <v>25</v>
      </c>
      <c r="H27019" t="s">
        <v>26</v>
      </c>
      <c r="I27019">
        <v>1</v>
      </c>
      <c r="O27019" t="s">
        <v>27</v>
      </c>
      <c r="P27019" t="s">
        <v>27</v>
      </c>
      <c r="Q27019" t="s">
        <v>27</v>
      </c>
      <c r="R27019">
        <v>1</v>
      </c>
      <c r="S27019">
        <v>2</v>
      </c>
    </row>
    <row r="27020" spans="1:23" x14ac:dyDescent="0.35">
      <c r="A27020" s="1">
        <v>41192</v>
      </c>
      <c r="B27020" s="2">
        <v>0.79305555555555551</v>
      </c>
      <c r="C27020">
        <v>546</v>
      </c>
      <c r="D27020" t="s">
        <v>23</v>
      </c>
      <c r="E27020">
        <v>494.5</v>
      </c>
      <c r="F27020" t="s">
        <v>34</v>
      </c>
      <c r="G27020" t="s">
        <v>29</v>
      </c>
      <c r="H27020" t="s">
        <v>42</v>
      </c>
      <c r="I27020">
        <v>3</v>
      </c>
      <c r="O27020" t="s">
        <v>27</v>
      </c>
      <c r="P27020" t="s">
        <v>27</v>
      </c>
      <c r="Q27020" t="s">
        <v>27</v>
      </c>
      <c r="S27020">
        <v>3</v>
      </c>
    </row>
    <row r="27021" spans="1:23" x14ac:dyDescent="0.35">
      <c r="A27021" s="1">
        <v>41192</v>
      </c>
      <c r="B27021" s="2">
        <v>0.88472222222222219</v>
      </c>
      <c r="C27021">
        <v>618</v>
      </c>
      <c r="D27021" t="s">
        <v>23</v>
      </c>
      <c r="E27021">
        <v>533.5</v>
      </c>
      <c r="F27021" t="s">
        <v>34</v>
      </c>
      <c r="G27021" t="s">
        <v>29</v>
      </c>
      <c r="H27021" t="s">
        <v>33</v>
      </c>
      <c r="I27021">
        <v>1</v>
      </c>
      <c r="O27021" t="s">
        <v>27</v>
      </c>
      <c r="P27021" t="s">
        <v>27</v>
      </c>
      <c r="Q27021" t="s">
        <v>27</v>
      </c>
      <c r="S27021">
        <v>1</v>
      </c>
    </row>
    <row r="27022" spans="1:23" x14ac:dyDescent="0.35">
      <c r="A27022" s="1">
        <v>41192</v>
      </c>
      <c r="B27022" s="2">
        <v>0.78611111111111109</v>
      </c>
      <c r="C27022">
        <v>542</v>
      </c>
      <c r="D27022" t="s">
        <v>28</v>
      </c>
      <c r="E27022">
        <v>584</v>
      </c>
      <c r="F27022" t="s">
        <v>34</v>
      </c>
      <c r="G27022" t="s">
        <v>29</v>
      </c>
      <c r="H27022" t="s">
        <v>43</v>
      </c>
      <c r="L27022">
        <v>1</v>
      </c>
      <c r="O27022" t="s">
        <v>27</v>
      </c>
      <c r="P27022" t="s">
        <v>27</v>
      </c>
      <c r="Q27022" t="s">
        <v>27</v>
      </c>
      <c r="S27022">
        <v>0</v>
      </c>
      <c r="T27022">
        <v>1</v>
      </c>
    </row>
    <row r="27023" spans="1:23" x14ac:dyDescent="0.35">
      <c r="A27023" s="1">
        <v>41192</v>
      </c>
      <c r="B27023" s="2">
        <v>8.4722222222222227E-2</v>
      </c>
      <c r="C27023">
        <v>61</v>
      </c>
      <c r="D27023" t="s">
        <v>28</v>
      </c>
      <c r="E27023">
        <v>607.79999999999995</v>
      </c>
      <c r="F27023" t="s">
        <v>34</v>
      </c>
      <c r="G27023" t="s">
        <v>29</v>
      </c>
      <c r="H27023" t="s">
        <v>33</v>
      </c>
      <c r="K27023">
        <v>1</v>
      </c>
      <c r="N27023">
        <v>1</v>
      </c>
      <c r="O27023" t="s">
        <v>27</v>
      </c>
      <c r="P27023" t="s">
        <v>27</v>
      </c>
      <c r="Q27023" t="s">
        <v>27</v>
      </c>
      <c r="S27023">
        <v>1</v>
      </c>
      <c r="U27023">
        <v>1</v>
      </c>
    </row>
    <row r="27024" spans="1:23" x14ac:dyDescent="0.35">
      <c r="A27024" s="1">
        <v>41192</v>
      </c>
      <c r="B27024" s="2">
        <v>0.90972222222222221</v>
      </c>
      <c r="C27024">
        <v>626</v>
      </c>
      <c r="D27024" t="s">
        <v>23</v>
      </c>
      <c r="E27024">
        <v>727.6</v>
      </c>
      <c r="F27024" t="s">
        <v>34</v>
      </c>
      <c r="G27024" t="s">
        <v>29</v>
      </c>
      <c r="H27024" t="s">
        <v>33</v>
      </c>
      <c r="I27024">
        <v>1</v>
      </c>
      <c r="K27024">
        <v>1</v>
      </c>
      <c r="O27024" t="s">
        <v>27</v>
      </c>
      <c r="P27024" t="s">
        <v>27</v>
      </c>
      <c r="Q27024" t="s">
        <v>27</v>
      </c>
      <c r="S27024">
        <v>2</v>
      </c>
    </row>
    <row r="27025" spans="1:20" x14ac:dyDescent="0.35">
      <c r="A27025" s="1">
        <v>41192</v>
      </c>
      <c r="B27025" s="2">
        <v>0.19583333333333333</v>
      </c>
      <c r="C27025">
        <v>107</v>
      </c>
      <c r="D27025" t="s">
        <v>28</v>
      </c>
      <c r="E27025">
        <v>831.5</v>
      </c>
      <c r="F27025" t="s">
        <v>34</v>
      </c>
      <c r="G27025" t="s">
        <v>29</v>
      </c>
      <c r="H27025" t="s">
        <v>26</v>
      </c>
      <c r="K27025">
        <v>2</v>
      </c>
      <c r="O27025" t="s">
        <v>27</v>
      </c>
      <c r="P27025" t="s">
        <v>27</v>
      </c>
      <c r="Q27025" t="s">
        <v>27</v>
      </c>
      <c r="S27025">
        <v>1</v>
      </c>
      <c r="T27025">
        <v>1</v>
      </c>
    </row>
    <row r="27026" spans="1:20" x14ac:dyDescent="0.35">
      <c r="A27026" s="1">
        <v>41192</v>
      </c>
      <c r="B27026" s="2">
        <v>0.90833333333333333</v>
      </c>
      <c r="C27026">
        <v>625</v>
      </c>
      <c r="D27026" t="s">
        <v>23</v>
      </c>
      <c r="E27026">
        <v>839</v>
      </c>
      <c r="F27026" t="s">
        <v>34</v>
      </c>
      <c r="G27026" t="s">
        <v>29</v>
      </c>
      <c r="H27026" t="s">
        <v>44</v>
      </c>
      <c r="K27026">
        <v>1</v>
      </c>
      <c r="O27026" t="s">
        <v>27</v>
      </c>
      <c r="P27026" t="s">
        <v>27</v>
      </c>
      <c r="Q27026" t="s">
        <v>27</v>
      </c>
      <c r="S27026">
        <v>1</v>
      </c>
    </row>
    <row r="27027" spans="1:20" x14ac:dyDescent="0.35">
      <c r="A27027" s="1">
        <v>41192</v>
      </c>
      <c r="B27027" s="2">
        <v>0.53680555555555554</v>
      </c>
      <c r="C27027">
        <v>346</v>
      </c>
      <c r="D27027" t="s">
        <v>28</v>
      </c>
      <c r="E27027">
        <v>860</v>
      </c>
      <c r="F27027" t="s">
        <v>34</v>
      </c>
      <c r="G27027" t="s">
        <v>25</v>
      </c>
      <c r="H27027" t="s">
        <v>26</v>
      </c>
      <c r="I27027">
        <v>1</v>
      </c>
      <c r="K27027">
        <v>1</v>
      </c>
      <c r="O27027" t="s">
        <v>27</v>
      </c>
      <c r="P27027" t="s">
        <v>27</v>
      </c>
      <c r="Q27027" t="s">
        <v>27</v>
      </c>
      <c r="S27027">
        <v>1</v>
      </c>
      <c r="T27027">
        <v>1</v>
      </c>
    </row>
    <row r="27028" spans="1:20" x14ac:dyDescent="0.35">
      <c r="A27028" s="1">
        <v>41192</v>
      </c>
      <c r="B27028" s="2">
        <v>0.29444444444444445</v>
      </c>
      <c r="C27028">
        <v>140</v>
      </c>
      <c r="D27028" t="s">
        <v>23</v>
      </c>
      <c r="E27028">
        <v>908.2</v>
      </c>
      <c r="F27028" t="s">
        <v>34</v>
      </c>
      <c r="G27028" t="s">
        <v>25</v>
      </c>
      <c r="H27028" t="s">
        <v>30</v>
      </c>
      <c r="I27028">
        <v>1</v>
      </c>
      <c r="O27028" t="s">
        <v>27</v>
      </c>
      <c r="P27028" t="s">
        <v>27</v>
      </c>
      <c r="Q27028" t="s">
        <v>27</v>
      </c>
      <c r="S27028">
        <v>1</v>
      </c>
    </row>
    <row r="27029" spans="1:20" x14ac:dyDescent="0.35">
      <c r="A27029" s="1">
        <v>41192</v>
      </c>
      <c r="B27029" s="2">
        <v>0.7</v>
      </c>
      <c r="C27029">
        <v>472</v>
      </c>
      <c r="D27029" t="s">
        <v>23</v>
      </c>
      <c r="E27029">
        <v>910</v>
      </c>
      <c r="F27029" t="s">
        <v>34</v>
      </c>
      <c r="G27029" t="s">
        <v>25</v>
      </c>
      <c r="H27029" t="s">
        <v>33</v>
      </c>
      <c r="I27029">
        <v>1</v>
      </c>
      <c r="K27029">
        <v>1</v>
      </c>
      <c r="O27029" t="s">
        <v>27</v>
      </c>
      <c r="P27029" t="s">
        <v>27</v>
      </c>
      <c r="Q27029" t="s">
        <v>27</v>
      </c>
      <c r="S27029">
        <v>5</v>
      </c>
    </row>
    <row r="27030" spans="1:20" x14ac:dyDescent="0.35">
      <c r="A27030" s="1">
        <v>41192</v>
      </c>
      <c r="B27030" s="2">
        <v>0.21180555555555555</v>
      </c>
      <c r="C27030">
        <v>113</v>
      </c>
      <c r="D27030" t="s">
        <v>23</v>
      </c>
      <c r="E27030">
        <v>920.6</v>
      </c>
      <c r="F27030" t="s">
        <v>34</v>
      </c>
      <c r="G27030" t="s">
        <v>25</v>
      </c>
      <c r="H27030" t="s">
        <v>26</v>
      </c>
      <c r="I27030">
        <v>1</v>
      </c>
      <c r="N27030">
        <v>1</v>
      </c>
      <c r="O27030" t="s">
        <v>27</v>
      </c>
      <c r="P27030" t="s">
        <v>27</v>
      </c>
      <c r="Q27030" t="s">
        <v>27</v>
      </c>
      <c r="S27030">
        <v>2</v>
      </c>
    </row>
    <row r="27031" spans="1:20" x14ac:dyDescent="0.35">
      <c r="A27031" s="1">
        <v>41192</v>
      </c>
      <c r="B27031" s="2">
        <v>0.30833333333333335</v>
      </c>
      <c r="C27031">
        <v>154</v>
      </c>
      <c r="D27031" t="s">
        <v>23</v>
      </c>
      <c r="E27031">
        <v>922.6</v>
      </c>
      <c r="F27031" t="s">
        <v>34</v>
      </c>
      <c r="G27031" t="s">
        <v>29</v>
      </c>
      <c r="H27031" t="s">
        <v>42</v>
      </c>
      <c r="K27031">
        <v>3</v>
      </c>
      <c r="O27031" t="s">
        <v>27</v>
      </c>
      <c r="P27031" t="s">
        <v>27</v>
      </c>
      <c r="Q27031" t="s">
        <v>27</v>
      </c>
      <c r="S27031">
        <v>3</v>
      </c>
    </row>
    <row r="27032" spans="1:20" x14ac:dyDescent="0.35">
      <c r="A27032" s="1">
        <v>41192</v>
      </c>
      <c r="B27032" s="2">
        <v>0.34097222222222223</v>
      </c>
      <c r="C27032">
        <v>191</v>
      </c>
      <c r="D27032" t="s">
        <v>28</v>
      </c>
      <c r="E27032">
        <v>923.6</v>
      </c>
      <c r="F27032" t="s">
        <v>34</v>
      </c>
      <c r="G27032" t="s">
        <v>29</v>
      </c>
      <c r="H27032" t="s">
        <v>42</v>
      </c>
      <c r="I27032">
        <v>1</v>
      </c>
      <c r="K27032">
        <v>2</v>
      </c>
      <c r="O27032" t="s">
        <v>27</v>
      </c>
      <c r="P27032" t="s">
        <v>27</v>
      </c>
      <c r="Q27032" t="s">
        <v>27</v>
      </c>
      <c r="S27032">
        <v>2</v>
      </c>
      <c r="T27032">
        <v>1</v>
      </c>
    </row>
    <row r="27033" spans="1:20" x14ac:dyDescent="0.35">
      <c r="A27033" s="1">
        <v>41192</v>
      </c>
      <c r="B27033" s="2">
        <v>0.20347222222222222</v>
      </c>
      <c r="C27033">
        <v>109</v>
      </c>
      <c r="D27033" t="s">
        <v>23</v>
      </c>
      <c r="E27033">
        <v>925</v>
      </c>
      <c r="F27033" t="s">
        <v>34</v>
      </c>
      <c r="G27033" t="s">
        <v>29</v>
      </c>
      <c r="H27033" t="s">
        <v>44</v>
      </c>
      <c r="K27033">
        <v>1</v>
      </c>
      <c r="O27033" t="s">
        <v>27</v>
      </c>
      <c r="P27033" t="s">
        <v>27</v>
      </c>
      <c r="Q27033" t="s">
        <v>27</v>
      </c>
      <c r="S27033">
        <v>2</v>
      </c>
    </row>
    <row r="27034" spans="1:20" x14ac:dyDescent="0.35">
      <c r="A27034" s="1">
        <v>41192</v>
      </c>
      <c r="B27034" s="2">
        <v>0.76180555555555551</v>
      </c>
      <c r="C27034">
        <v>523</v>
      </c>
      <c r="D27034" t="s">
        <v>23</v>
      </c>
      <c r="E27034">
        <v>929.4</v>
      </c>
      <c r="F27034" t="s">
        <v>34</v>
      </c>
      <c r="G27034" t="s">
        <v>29</v>
      </c>
      <c r="H27034" t="s">
        <v>33</v>
      </c>
      <c r="I27034">
        <v>1</v>
      </c>
      <c r="K27034">
        <v>2</v>
      </c>
      <c r="O27034" t="s">
        <v>27</v>
      </c>
      <c r="P27034" t="s">
        <v>27</v>
      </c>
      <c r="Q27034" t="s">
        <v>27</v>
      </c>
      <c r="S27034">
        <v>3</v>
      </c>
    </row>
    <row r="27035" spans="1:20" x14ac:dyDescent="0.35">
      <c r="A27035" s="1">
        <v>41192</v>
      </c>
      <c r="B27035" s="2">
        <v>0.93263888888888891</v>
      </c>
      <c r="C27035">
        <v>644</v>
      </c>
      <c r="D27035" t="s">
        <v>28</v>
      </c>
      <c r="E27035">
        <v>938</v>
      </c>
      <c r="F27035" t="s">
        <v>34</v>
      </c>
      <c r="G27035" t="s">
        <v>29</v>
      </c>
      <c r="H27035" t="s">
        <v>43</v>
      </c>
      <c r="L27035">
        <v>1</v>
      </c>
      <c r="O27035" t="s">
        <v>27</v>
      </c>
      <c r="P27035" t="s">
        <v>27</v>
      </c>
      <c r="Q27035" t="s">
        <v>27</v>
      </c>
      <c r="S27035">
        <v>0</v>
      </c>
      <c r="T27035">
        <v>1</v>
      </c>
    </row>
    <row r="27036" spans="1:20" x14ac:dyDescent="0.35">
      <c r="A27036" s="1">
        <v>41192</v>
      </c>
      <c r="B27036" s="2">
        <v>0.93958333333333333</v>
      </c>
      <c r="C27036">
        <v>649</v>
      </c>
      <c r="D27036" t="s">
        <v>23</v>
      </c>
      <c r="E27036">
        <v>938</v>
      </c>
      <c r="F27036" t="s">
        <v>34</v>
      </c>
      <c r="G27036" t="s">
        <v>29</v>
      </c>
      <c r="H27036" t="s">
        <v>43</v>
      </c>
      <c r="L27036">
        <v>1</v>
      </c>
      <c r="O27036" t="s">
        <v>27</v>
      </c>
      <c r="P27036" t="s">
        <v>27</v>
      </c>
      <c r="Q27036" t="s">
        <v>27</v>
      </c>
      <c r="S27036">
        <v>1</v>
      </c>
    </row>
    <row r="27037" spans="1:20" x14ac:dyDescent="0.35">
      <c r="A27037" s="1">
        <v>41192</v>
      </c>
      <c r="B27037" s="2">
        <v>0.51458333333333328</v>
      </c>
      <c r="C27037">
        <v>337</v>
      </c>
      <c r="D27037" t="s">
        <v>23</v>
      </c>
      <c r="E27037">
        <v>940</v>
      </c>
      <c r="F27037" t="s">
        <v>34</v>
      </c>
      <c r="G27037" t="s">
        <v>25</v>
      </c>
      <c r="H27037" t="s">
        <v>32</v>
      </c>
      <c r="K27037">
        <v>1</v>
      </c>
      <c r="O27037" t="s">
        <v>27</v>
      </c>
      <c r="P27037" t="s">
        <v>27</v>
      </c>
      <c r="Q27037" t="s">
        <v>27</v>
      </c>
      <c r="S27037">
        <v>1</v>
      </c>
    </row>
    <row r="27038" spans="1:20" x14ac:dyDescent="0.35">
      <c r="A27038" s="1">
        <v>41192</v>
      </c>
      <c r="B27038" s="2">
        <v>0.8569444444444444</v>
      </c>
      <c r="C27038">
        <v>598</v>
      </c>
      <c r="D27038" t="s">
        <v>23</v>
      </c>
      <c r="E27038">
        <v>948</v>
      </c>
      <c r="F27038" t="s">
        <v>34</v>
      </c>
      <c r="G27038" t="s">
        <v>25</v>
      </c>
      <c r="H27038" t="s">
        <v>35</v>
      </c>
      <c r="K27038">
        <v>2</v>
      </c>
      <c r="O27038" t="s">
        <v>27</v>
      </c>
      <c r="P27038" t="s">
        <v>27</v>
      </c>
      <c r="Q27038" t="s">
        <v>27</v>
      </c>
      <c r="S27038">
        <v>2</v>
      </c>
    </row>
    <row r="27039" spans="1:20" x14ac:dyDescent="0.35">
      <c r="A27039" s="1">
        <v>41193</v>
      </c>
      <c r="B27039" s="2">
        <v>0.81597222222222221</v>
      </c>
      <c r="C27039">
        <v>673</v>
      </c>
      <c r="D27039" t="s">
        <v>23</v>
      </c>
      <c r="E27039">
        <v>42.3</v>
      </c>
      <c r="F27039" t="s">
        <v>24</v>
      </c>
      <c r="G27039" t="s">
        <v>25</v>
      </c>
      <c r="H27039" t="s">
        <v>26</v>
      </c>
      <c r="I27039">
        <v>1</v>
      </c>
      <c r="O27039" t="s">
        <v>27</v>
      </c>
      <c r="P27039" t="s">
        <v>27</v>
      </c>
      <c r="Q27039" t="s">
        <v>27</v>
      </c>
      <c r="R27039">
        <v>1</v>
      </c>
      <c r="S27039">
        <v>2</v>
      </c>
    </row>
    <row r="27040" spans="1:20" x14ac:dyDescent="0.35">
      <c r="A27040" s="1">
        <v>41193</v>
      </c>
      <c r="B27040" s="2">
        <v>0.25</v>
      </c>
      <c r="C27040">
        <v>122</v>
      </c>
      <c r="D27040" t="s">
        <v>28</v>
      </c>
      <c r="E27040">
        <v>44</v>
      </c>
      <c r="F27040" t="s">
        <v>24</v>
      </c>
      <c r="G27040" t="s">
        <v>25</v>
      </c>
      <c r="H27040" t="s">
        <v>26</v>
      </c>
      <c r="I27040">
        <v>1</v>
      </c>
      <c r="O27040" t="s">
        <v>27</v>
      </c>
      <c r="P27040" t="s">
        <v>27</v>
      </c>
      <c r="Q27040" t="s">
        <v>27</v>
      </c>
      <c r="R27040">
        <v>1</v>
      </c>
      <c r="S27040">
        <v>0</v>
      </c>
      <c r="T27040">
        <v>2</v>
      </c>
    </row>
    <row r="27041" spans="1:20" x14ac:dyDescent="0.35">
      <c r="A27041" s="1">
        <v>41193</v>
      </c>
      <c r="B27041" s="2">
        <v>0.85277777777777775</v>
      </c>
      <c r="C27041">
        <v>701</v>
      </c>
      <c r="D27041" t="s">
        <v>23</v>
      </c>
      <c r="E27041">
        <v>48.2</v>
      </c>
      <c r="F27041" t="s">
        <v>24</v>
      </c>
      <c r="G27041" t="s">
        <v>25</v>
      </c>
      <c r="H27041" t="s">
        <v>27</v>
      </c>
      <c r="I27041">
        <v>2</v>
      </c>
      <c r="O27041" t="s">
        <v>27</v>
      </c>
      <c r="P27041" t="s">
        <v>27</v>
      </c>
      <c r="Q27041" t="s">
        <v>27</v>
      </c>
      <c r="S27041">
        <v>2</v>
      </c>
    </row>
    <row r="27042" spans="1:20" x14ac:dyDescent="0.35">
      <c r="A27042" s="1">
        <v>41193</v>
      </c>
      <c r="B27042" s="2">
        <v>0.53541666666666665</v>
      </c>
      <c r="C27042">
        <v>401</v>
      </c>
      <c r="D27042" t="s">
        <v>23</v>
      </c>
      <c r="E27042">
        <v>58</v>
      </c>
      <c r="F27042" t="s">
        <v>24</v>
      </c>
      <c r="G27042" t="s">
        <v>29</v>
      </c>
      <c r="H27042" t="s">
        <v>26</v>
      </c>
      <c r="K27042">
        <v>1</v>
      </c>
      <c r="O27042" t="s">
        <v>27</v>
      </c>
      <c r="P27042" t="s">
        <v>27</v>
      </c>
      <c r="Q27042" t="s">
        <v>27</v>
      </c>
      <c r="R27042">
        <v>1</v>
      </c>
      <c r="S27042">
        <v>2</v>
      </c>
    </row>
    <row r="27043" spans="1:20" x14ac:dyDescent="0.35">
      <c r="A27043" s="1">
        <v>41193</v>
      </c>
      <c r="B27043" s="2">
        <v>0.85972222222222228</v>
      </c>
      <c r="C27043">
        <v>707</v>
      </c>
      <c r="D27043" t="s">
        <v>23</v>
      </c>
      <c r="E27043">
        <v>68</v>
      </c>
      <c r="F27043" t="s">
        <v>24</v>
      </c>
      <c r="G27043" t="s">
        <v>25</v>
      </c>
      <c r="H27043" t="s">
        <v>42</v>
      </c>
      <c r="I27043">
        <v>5</v>
      </c>
      <c r="O27043" t="s">
        <v>27</v>
      </c>
      <c r="P27043" t="s">
        <v>27</v>
      </c>
      <c r="Q27043" t="s">
        <v>27</v>
      </c>
      <c r="S27043">
        <v>5</v>
      </c>
    </row>
    <row r="27044" spans="1:20" x14ac:dyDescent="0.35">
      <c r="A27044" s="1">
        <v>41193</v>
      </c>
      <c r="B27044" s="2">
        <v>0.62152777777777779</v>
      </c>
      <c r="C27044">
        <v>465</v>
      </c>
      <c r="D27044" t="s">
        <v>23</v>
      </c>
      <c r="E27044">
        <v>69</v>
      </c>
      <c r="F27044" t="s">
        <v>24</v>
      </c>
      <c r="G27044" t="s">
        <v>25</v>
      </c>
      <c r="H27044" t="s">
        <v>26</v>
      </c>
      <c r="I27044">
        <v>2</v>
      </c>
      <c r="O27044" t="s">
        <v>27</v>
      </c>
      <c r="P27044" t="s">
        <v>27</v>
      </c>
      <c r="Q27044" t="s">
        <v>27</v>
      </c>
      <c r="S27044">
        <v>2</v>
      </c>
    </row>
    <row r="27045" spans="1:20" x14ac:dyDescent="0.35">
      <c r="A27045" s="1">
        <v>41193</v>
      </c>
      <c r="B27045" s="2">
        <v>0.58750000000000002</v>
      </c>
      <c r="C27045">
        <v>437</v>
      </c>
      <c r="D27045" t="s">
        <v>23</v>
      </c>
      <c r="E27045">
        <v>69.5</v>
      </c>
      <c r="F27045" t="s">
        <v>24</v>
      </c>
      <c r="G27045" t="s">
        <v>29</v>
      </c>
      <c r="H27045" t="s">
        <v>35</v>
      </c>
      <c r="I27045">
        <v>1</v>
      </c>
      <c r="K27045">
        <v>1</v>
      </c>
      <c r="O27045" t="s">
        <v>27</v>
      </c>
      <c r="P27045" t="s">
        <v>27</v>
      </c>
      <c r="Q27045" t="s">
        <v>27</v>
      </c>
      <c r="S27045">
        <v>2</v>
      </c>
    </row>
    <row r="27046" spans="1:20" x14ac:dyDescent="0.35">
      <c r="A27046" s="1">
        <v>41193</v>
      </c>
      <c r="B27046" s="2">
        <v>0.84097222222222223</v>
      </c>
      <c r="C27046">
        <v>688</v>
      </c>
      <c r="D27046" t="s">
        <v>23</v>
      </c>
      <c r="E27046">
        <v>69.900000000000006</v>
      </c>
      <c r="F27046" t="s">
        <v>24</v>
      </c>
      <c r="G27046" t="s">
        <v>25</v>
      </c>
      <c r="H27046" t="s">
        <v>26</v>
      </c>
      <c r="I27046">
        <v>2</v>
      </c>
      <c r="O27046" t="s">
        <v>27</v>
      </c>
      <c r="P27046" t="s">
        <v>27</v>
      </c>
      <c r="Q27046" t="s">
        <v>27</v>
      </c>
      <c r="S27046">
        <v>2</v>
      </c>
    </row>
    <row r="27047" spans="1:20" x14ac:dyDescent="0.35">
      <c r="A27047" s="1">
        <v>41193</v>
      </c>
      <c r="B27047" s="2">
        <v>0.59027777777777779</v>
      </c>
      <c r="C27047">
        <v>439</v>
      </c>
      <c r="D27047" t="s">
        <v>23</v>
      </c>
      <c r="E27047">
        <v>70</v>
      </c>
      <c r="F27047" t="s">
        <v>24</v>
      </c>
      <c r="G27047" t="s">
        <v>25</v>
      </c>
      <c r="H27047" t="s">
        <v>32</v>
      </c>
      <c r="I27047">
        <v>1</v>
      </c>
      <c r="O27047" t="s">
        <v>27</v>
      </c>
      <c r="P27047" t="s">
        <v>27</v>
      </c>
      <c r="Q27047" t="s">
        <v>27</v>
      </c>
      <c r="S27047">
        <v>1</v>
      </c>
    </row>
    <row r="27048" spans="1:20" x14ac:dyDescent="0.35">
      <c r="A27048" s="1">
        <v>41193</v>
      </c>
      <c r="B27048" s="2">
        <v>0.56944444444444442</v>
      </c>
      <c r="C27048">
        <v>426</v>
      </c>
      <c r="D27048" t="s">
        <v>23</v>
      </c>
      <c r="E27048">
        <v>71</v>
      </c>
      <c r="F27048" t="s">
        <v>24</v>
      </c>
      <c r="G27048" t="s">
        <v>29</v>
      </c>
      <c r="H27048" t="s">
        <v>30</v>
      </c>
      <c r="I27048">
        <v>1</v>
      </c>
      <c r="O27048" t="s">
        <v>27</v>
      </c>
      <c r="P27048" t="s">
        <v>27</v>
      </c>
      <c r="Q27048" t="s">
        <v>27</v>
      </c>
      <c r="S27048">
        <v>1</v>
      </c>
    </row>
    <row r="27049" spans="1:20" x14ac:dyDescent="0.35">
      <c r="A27049" s="1">
        <v>41193</v>
      </c>
      <c r="B27049" s="2">
        <v>0.6430555555555556</v>
      </c>
      <c r="C27049">
        <v>487</v>
      </c>
      <c r="D27049" t="s">
        <v>28</v>
      </c>
      <c r="E27049">
        <v>71</v>
      </c>
      <c r="F27049" t="s">
        <v>24</v>
      </c>
      <c r="G27049" t="s">
        <v>25</v>
      </c>
      <c r="H27049" t="s">
        <v>32</v>
      </c>
      <c r="M27049">
        <v>1</v>
      </c>
      <c r="O27049" t="s">
        <v>27</v>
      </c>
      <c r="P27049" t="s">
        <v>27</v>
      </c>
      <c r="Q27049" t="s">
        <v>27</v>
      </c>
      <c r="S27049">
        <v>0</v>
      </c>
      <c r="T27049">
        <v>1</v>
      </c>
    </row>
    <row r="27050" spans="1:20" x14ac:dyDescent="0.35">
      <c r="A27050" s="1">
        <v>41193</v>
      </c>
      <c r="B27050" s="2">
        <v>0.83750000000000002</v>
      </c>
      <c r="C27050">
        <v>687</v>
      </c>
      <c r="D27050" t="s">
        <v>28</v>
      </c>
      <c r="E27050">
        <v>71</v>
      </c>
      <c r="F27050" t="s">
        <v>24</v>
      </c>
      <c r="G27050" t="s">
        <v>25</v>
      </c>
      <c r="H27050" t="s">
        <v>43</v>
      </c>
      <c r="L27050">
        <v>1</v>
      </c>
      <c r="O27050" t="s">
        <v>27</v>
      </c>
      <c r="P27050" t="s">
        <v>27</v>
      </c>
      <c r="Q27050" t="s">
        <v>27</v>
      </c>
      <c r="S27050">
        <v>0</v>
      </c>
      <c r="T27050">
        <v>1</v>
      </c>
    </row>
    <row r="27051" spans="1:20" x14ac:dyDescent="0.35">
      <c r="A27051" s="1">
        <v>41193</v>
      </c>
      <c r="B27051" s="2">
        <v>0.87222222222222223</v>
      </c>
      <c r="C27051">
        <v>720</v>
      </c>
      <c r="D27051" t="s">
        <v>23</v>
      </c>
      <c r="E27051">
        <v>71</v>
      </c>
      <c r="F27051" t="s">
        <v>24</v>
      </c>
      <c r="G27051" t="s">
        <v>25</v>
      </c>
      <c r="H27051" t="s">
        <v>26</v>
      </c>
      <c r="I27051">
        <v>1</v>
      </c>
      <c r="N27051">
        <v>1</v>
      </c>
      <c r="O27051" t="s">
        <v>27</v>
      </c>
      <c r="P27051" t="s">
        <v>27</v>
      </c>
      <c r="Q27051" t="s">
        <v>27</v>
      </c>
      <c r="S27051">
        <v>2</v>
      </c>
    </row>
    <row r="27052" spans="1:20" x14ac:dyDescent="0.35">
      <c r="A27052" s="1">
        <v>41193</v>
      </c>
      <c r="B27052" s="2">
        <v>0.625</v>
      </c>
      <c r="C27052">
        <v>467</v>
      </c>
      <c r="D27052" t="s">
        <v>28</v>
      </c>
      <c r="E27052">
        <v>75.3</v>
      </c>
      <c r="F27052" t="s">
        <v>24</v>
      </c>
      <c r="G27052" t="s">
        <v>25</v>
      </c>
      <c r="H27052" t="s">
        <v>30</v>
      </c>
      <c r="I27052">
        <v>1</v>
      </c>
      <c r="O27052" t="s">
        <v>27</v>
      </c>
      <c r="P27052" t="s">
        <v>27</v>
      </c>
      <c r="Q27052" t="s">
        <v>27</v>
      </c>
      <c r="S27052">
        <v>0</v>
      </c>
      <c r="T27052">
        <v>1</v>
      </c>
    </row>
    <row r="27053" spans="1:20" x14ac:dyDescent="0.35">
      <c r="A27053" s="1">
        <v>41193</v>
      </c>
      <c r="B27053" s="2">
        <v>0.81319444444444444</v>
      </c>
      <c r="C27053">
        <v>669</v>
      </c>
      <c r="D27053" t="s">
        <v>23</v>
      </c>
      <c r="E27053">
        <v>478.8</v>
      </c>
      <c r="F27053" t="s">
        <v>34</v>
      </c>
      <c r="G27053" t="s">
        <v>25</v>
      </c>
      <c r="H27053" t="s">
        <v>26</v>
      </c>
      <c r="I27053">
        <v>1</v>
      </c>
      <c r="M27053">
        <v>1</v>
      </c>
      <c r="O27053" t="s">
        <v>27</v>
      </c>
      <c r="P27053" t="s">
        <v>27</v>
      </c>
      <c r="Q27053" t="s">
        <v>27</v>
      </c>
      <c r="S27053">
        <v>2</v>
      </c>
    </row>
    <row r="27054" spans="1:20" x14ac:dyDescent="0.35">
      <c r="A27054" s="1">
        <v>41193</v>
      </c>
      <c r="B27054" s="2">
        <v>0.64652777777777781</v>
      </c>
      <c r="C27054">
        <v>494</v>
      </c>
      <c r="D27054" t="s">
        <v>23</v>
      </c>
      <c r="E27054">
        <v>481.4</v>
      </c>
      <c r="F27054" t="s">
        <v>34</v>
      </c>
      <c r="G27054" t="s">
        <v>25</v>
      </c>
      <c r="H27054" t="s">
        <v>42</v>
      </c>
      <c r="I27054">
        <v>3</v>
      </c>
      <c r="O27054" t="s">
        <v>27</v>
      </c>
      <c r="P27054" t="s">
        <v>27</v>
      </c>
      <c r="Q27054" t="s">
        <v>27</v>
      </c>
      <c r="S27054">
        <v>3</v>
      </c>
    </row>
    <row r="27055" spans="1:20" x14ac:dyDescent="0.35">
      <c r="A27055" s="1">
        <v>41193</v>
      </c>
      <c r="B27055" s="2">
        <v>0.68125000000000002</v>
      </c>
      <c r="C27055">
        <v>525</v>
      </c>
      <c r="D27055" t="s">
        <v>23</v>
      </c>
      <c r="E27055">
        <v>481.5</v>
      </c>
      <c r="F27055" t="s">
        <v>34</v>
      </c>
      <c r="G27055" t="s">
        <v>25</v>
      </c>
      <c r="H27055" t="s">
        <v>42</v>
      </c>
      <c r="I27055">
        <v>3</v>
      </c>
      <c r="O27055" t="s">
        <v>27</v>
      </c>
      <c r="P27055" t="s">
        <v>27</v>
      </c>
      <c r="Q27055" t="s">
        <v>27</v>
      </c>
      <c r="S27055">
        <v>3</v>
      </c>
    </row>
    <row r="27056" spans="1:20" x14ac:dyDescent="0.35">
      <c r="A27056" s="1">
        <v>41193</v>
      </c>
      <c r="B27056" s="2">
        <v>0.23819444444444443</v>
      </c>
      <c r="C27056">
        <v>120</v>
      </c>
      <c r="D27056" t="s">
        <v>23</v>
      </c>
      <c r="E27056">
        <v>487</v>
      </c>
      <c r="F27056" t="s">
        <v>34</v>
      </c>
      <c r="G27056" t="s">
        <v>29</v>
      </c>
      <c r="H27056" t="s">
        <v>33</v>
      </c>
      <c r="I27056">
        <v>1</v>
      </c>
      <c r="N27056">
        <v>1</v>
      </c>
      <c r="O27056" t="s">
        <v>27</v>
      </c>
      <c r="P27056" t="s">
        <v>27</v>
      </c>
      <c r="Q27056" t="s">
        <v>27</v>
      </c>
      <c r="S27056">
        <v>2</v>
      </c>
    </row>
    <row r="27057" spans="1:20" x14ac:dyDescent="0.35">
      <c r="A27057" s="1">
        <v>41193</v>
      </c>
      <c r="B27057" s="2">
        <v>0.74861111111111112</v>
      </c>
      <c r="C27057">
        <v>601</v>
      </c>
      <c r="D27057" t="s">
        <v>23</v>
      </c>
      <c r="E27057">
        <v>489</v>
      </c>
      <c r="F27057" t="s">
        <v>34</v>
      </c>
      <c r="G27057" t="s">
        <v>29</v>
      </c>
      <c r="H27057" t="s">
        <v>26</v>
      </c>
      <c r="I27057">
        <v>1</v>
      </c>
      <c r="L27057">
        <v>1</v>
      </c>
      <c r="O27057" t="s">
        <v>27</v>
      </c>
      <c r="P27057" t="s">
        <v>27</v>
      </c>
      <c r="Q27057" t="s">
        <v>27</v>
      </c>
      <c r="S27057">
        <v>2</v>
      </c>
    </row>
    <row r="27058" spans="1:20" x14ac:dyDescent="0.35">
      <c r="A27058" s="1">
        <v>41193</v>
      </c>
      <c r="B27058" s="2">
        <v>0.93819444444444444</v>
      </c>
      <c r="C27058">
        <v>770</v>
      </c>
      <c r="D27058" t="s">
        <v>23</v>
      </c>
      <c r="E27058">
        <v>493</v>
      </c>
      <c r="F27058" t="s">
        <v>34</v>
      </c>
      <c r="G27058" t="s">
        <v>25</v>
      </c>
      <c r="H27058" t="s">
        <v>35</v>
      </c>
      <c r="I27058">
        <v>1</v>
      </c>
      <c r="K27058">
        <v>1</v>
      </c>
      <c r="O27058" t="s">
        <v>27</v>
      </c>
      <c r="P27058" t="s">
        <v>27</v>
      </c>
      <c r="Q27058" t="s">
        <v>27</v>
      </c>
      <c r="S27058">
        <v>2</v>
      </c>
    </row>
    <row r="27059" spans="1:20" x14ac:dyDescent="0.35">
      <c r="A27059" s="1">
        <v>41193</v>
      </c>
      <c r="B27059" s="2">
        <v>0.73541666666666672</v>
      </c>
      <c r="C27059">
        <v>581</v>
      </c>
      <c r="D27059" t="s">
        <v>23</v>
      </c>
      <c r="E27059">
        <v>493.5</v>
      </c>
      <c r="F27059" t="s">
        <v>34</v>
      </c>
      <c r="G27059" t="s">
        <v>29</v>
      </c>
      <c r="H27059" t="s">
        <v>26</v>
      </c>
      <c r="I27059">
        <v>1</v>
      </c>
      <c r="K27059">
        <v>1</v>
      </c>
      <c r="O27059" t="s">
        <v>27</v>
      </c>
      <c r="P27059" t="s">
        <v>27</v>
      </c>
      <c r="Q27059" t="s">
        <v>27</v>
      </c>
      <c r="S27059">
        <v>2</v>
      </c>
    </row>
    <row r="27060" spans="1:20" x14ac:dyDescent="0.35">
      <c r="A27060" s="1">
        <v>41193</v>
      </c>
      <c r="B27060" s="2">
        <v>0.26319444444444445</v>
      </c>
      <c r="C27060">
        <v>125</v>
      </c>
      <c r="D27060" t="s">
        <v>23</v>
      </c>
      <c r="E27060">
        <v>496.5</v>
      </c>
      <c r="F27060" t="s">
        <v>34</v>
      </c>
      <c r="G27060" t="s">
        <v>25</v>
      </c>
      <c r="H27060" t="s">
        <v>33</v>
      </c>
      <c r="I27060">
        <v>2</v>
      </c>
      <c r="K27060">
        <v>1</v>
      </c>
      <c r="O27060" t="s">
        <v>27</v>
      </c>
      <c r="P27060" t="s">
        <v>27</v>
      </c>
      <c r="Q27060" t="s">
        <v>27</v>
      </c>
      <c r="S27060">
        <v>3</v>
      </c>
    </row>
    <row r="27061" spans="1:20" x14ac:dyDescent="0.35">
      <c r="A27061" s="1">
        <v>41193</v>
      </c>
      <c r="B27061" s="2">
        <v>0.98055555555555551</v>
      </c>
      <c r="C27061">
        <v>796</v>
      </c>
      <c r="D27061" t="s">
        <v>23</v>
      </c>
      <c r="E27061">
        <v>499.1</v>
      </c>
      <c r="F27061" t="s">
        <v>34</v>
      </c>
      <c r="G27061" t="s">
        <v>29</v>
      </c>
      <c r="H27061" t="s">
        <v>35</v>
      </c>
      <c r="I27061">
        <v>1</v>
      </c>
      <c r="K27061">
        <v>1</v>
      </c>
      <c r="O27061" t="s">
        <v>27</v>
      </c>
      <c r="P27061" t="s">
        <v>27</v>
      </c>
      <c r="Q27061" t="s">
        <v>27</v>
      </c>
      <c r="S27061">
        <v>2</v>
      </c>
    </row>
    <row r="27062" spans="1:20" x14ac:dyDescent="0.35">
      <c r="A27062" s="1">
        <v>41193</v>
      </c>
      <c r="B27062" s="2">
        <v>0.70138888888888884</v>
      </c>
      <c r="C27062">
        <v>549</v>
      </c>
      <c r="D27062" t="s">
        <v>23</v>
      </c>
      <c r="E27062">
        <v>524.29999999999995</v>
      </c>
      <c r="F27062" t="s">
        <v>34</v>
      </c>
      <c r="G27062" t="s">
        <v>29</v>
      </c>
      <c r="H27062" t="s">
        <v>51</v>
      </c>
      <c r="I27062">
        <v>1</v>
      </c>
      <c r="O27062" t="s">
        <v>27</v>
      </c>
      <c r="P27062" t="s">
        <v>27</v>
      </c>
      <c r="Q27062" t="s">
        <v>27</v>
      </c>
      <c r="S27062">
        <v>2</v>
      </c>
    </row>
    <row r="27063" spans="1:20" x14ac:dyDescent="0.35">
      <c r="A27063" s="1">
        <v>41193</v>
      </c>
      <c r="B27063" s="2">
        <v>0.50555555555555554</v>
      </c>
      <c r="C27063">
        <v>372</v>
      </c>
      <c r="D27063" t="s">
        <v>23</v>
      </c>
      <c r="E27063">
        <v>525.5</v>
      </c>
      <c r="F27063" t="s">
        <v>34</v>
      </c>
      <c r="G27063" t="s">
        <v>29</v>
      </c>
      <c r="H27063" t="s">
        <v>33</v>
      </c>
      <c r="K27063">
        <v>1</v>
      </c>
      <c r="O27063" t="s">
        <v>27</v>
      </c>
      <c r="P27063" t="s">
        <v>27</v>
      </c>
      <c r="Q27063" t="s">
        <v>27</v>
      </c>
      <c r="S27063">
        <v>1</v>
      </c>
    </row>
    <row r="27064" spans="1:20" x14ac:dyDescent="0.35">
      <c r="A27064" s="1">
        <v>41193</v>
      </c>
      <c r="B27064" s="2">
        <v>0.80763888888888891</v>
      </c>
      <c r="C27064">
        <v>665</v>
      </c>
      <c r="D27064" t="s">
        <v>28</v>
      </c>
      <c r="E27064">
        <v>533.29999999999995</v>
      </c>
      <c r="F27064" t="s">
        <v>34</v>
      </c>
      <c r="G27064" t="s">
        <v>29</v>
      </c>
      <c r="H27064" t="s">
        <v>30</v>
      </c>
      <c r="I27064">
        <v>1</v>
      </c>
      <c r="O27064" t="s">
        <v>27</v>
      </c>
      <c r="P27064" t="s">
        <v>27</v>
      </c>
      <c r="Q27064" t="s">
        <v>27</v>
      </c>
      <c r="S27064">
        <v>0</v>
      </c>
      <c r="T27064">
        <v>1</v>
      </c>
    </row>
    <row r="27065" spans="1:20" x14ac:dyDescent="0.35">
      <c r="A27065" s="1">
        <v>41193</v>
      </c>
      <c r="B27065" s="2">
        <v>0.30486111111111114</v>
      </c>
      <c r="C27065">
        <v>164</v>
      </c>
      <c r="D27065" t="s">
        <v>28</v>
      </c>
      <c r="E27065">
        <v>534.4</v>
      </c>
      <c r="F27065" t="s">
        <v>34</v>
      </c>
      <c r="G27065" t="s">
        <v>25</v>
      </c>
      <c r="H27065" t="s">
        <v>42</v>
      </c>
      <c r="I27065">
        <v>1</v>
      </c>
      <c r="K27065">
        <v>2</v>
      </c>
      <c r="O27065" t="s">
        <v>27</v>
      </c>
      <c r="P27065" t="s">
        <v>27</v>
      </c>
      <c r="Q27065" t="s">
        <v>27</v>
      </c>
      <c r="S27065">
        <v>3</v>
      </c>
      <c r="T27065">
        <v>2</v>
      </c>
    </row>
    <row r="27066" spans="1:20" x14ac:dyDescent="0.35">
      <c r="A27066" s="1">
        <v>41193</v>
      </c>
      <c r="B27066" s="2">
        <v>0.66249999999999998</v>
      </c>
      <c r="C27066">
        <v>504</v>
      </c>
      <c r="D27066" t="s">
        <v>23</v>
      </c>
      <c r="E27066">
        <v>541.29999999999995</v>
      </c>
      <c r="F27066" t="s">
        <v>34</v>
      </c>
      <c r="G27066" t="s">
        <v>29</v>
      </c>
      <c r="H27066" t="s">
        <v>33</v>
      </c>
      <c r="M27066">
        <v>1</v>
      </c>
      <c r="N27066">
        <v>1</v>
      </c>
      <c r="O27066" t="s">
        <v>27</v>
      </c>
      <c r="P27066" t="s">
        <v>27</v>
      </c>
      <c r="Q27066" t="s">
        <v>27</v>
      </c>
      <c r="S27066">
        <v>2</v>
      </c>
    </row>
    <row r="27067" spans="1:20" x14ac:dyDescent="0.35">
      <c r="A27067" s="1">
        <v>41193</v>
      </c>
      <c r="B27067" s="2">
        <v>0.20069444444444445</v>
      </c>
      <c r="C27067">
        <v>103</v>
      </c>
      <c r="D27067" t="s">
        <v>28</v>
      </c>
      <c r="E27067">
        <v>549.4</v>
      </c>
      <c r="F27067" t="s">
        <v>34</v>
      </c>
      <c r="G27067" t="s">
        <v>25</v>
      </c>
      <c r="H27067" t="s">
        <v>33</v>
      </c>
      <c r="K27067">
        <v>2</v>
      </c>
      <c r="O27067" t="s">
        <v>27</v>
      </c>
      <c r="P27067" t="s">
        <v>27</v>
      </c>
      <c r="Q27067" t="s">
        <v>27</v>
      </c>
      <c r="S27067">
        <v>1</v>
      </c>
      <c r="T27067">
        <v>1</v>
      </c>
    </row>
    <row r="27068" spans="1:20" x14ac:dyDescent="0.35">
      <c r="A27068" s="1">
        <v>41193</v>
      </c>
      <c r="B27068" s="2">
        <v>0.66597222222222219</v>
      </c>
      <c r="C27068">
        <v>507</v>
      </c>
      <c r="D27068" t="s">
        <v>23</v>
      </c>
      <c r="E27068">
        <v>589</v>
      </c>
      <c r="F27068" t="s">
        <v>34</v>
      </c>
      <c r="G27068" t="s">
        <v>25</v>
      </c>
      <c r="H27068" t="s">
        <v>41</v>
      </c>
      <c r="I27068">
        <v>1</v>
      </c>
      <c r="O27068" t="s">
        <v>27</v>
      </c>
      <c r="P27068" t="s">
        <v>27</v>
      </c>
      <c r="Q27068" t="s">
        <v>27</v>
      </c>
      <c r="S27068">
        <v>1</v>
      </c>
    </row>
    <row r="27069" spans="1:20" x14ac:dyDescent="0.35">
      <c r="A27069" s="1">
        <v>41193</v>
      </c>
      <c r="B27069" s="2">
        <v>0.35555555555555557</v>
      </c>
      <c r="C27069">
        <v>220</v>
      </c>
      <c r="D27069" t="s">
        <v>23</v>
      </c>
      <c r="E27069">
        <v>619.79999999999995</v>
      </c>
      <c r="F27069" t="s">
        <v>34</v>
      </c>
      <c r="G27069" t="s">
        <v>25</v>
      </c>
      <c r="H27069" t="s">
        <v>26</v>
      </c>
      <c r="K27069">
        <v>2</v>
      </c>
      <c r="O27069" t="s">
        <v>27</v>
      </c>
      <c r="P27069" t="s">
        <v>27</v>
      </c>
      <c r="Q27069" t="s">
        <v>27</v>
      </c>
      <c r="S27069">
        <v>2</v>
      </c>
    </row>
    <row r="27070" spans="1:20" x14ac:dyDescent="0.35">
      <c r="A27070" s="1">
        <v>41193</v>
      </c>
      <c r="B27070" s="2">
        <v>0.8569444444444444</v>
      </c>
      <c r="C27070">
        <v>704</v>
      </c>
      <c r="D27070" t="s">
        <v>23</v>
      </c>
      <c r="E27070">
        <v>664</v>
      </c>
      <c r="F27070" t="s">
        <v>34</v>
      </c>
      <c r="G27070" t="s">
        <v>29</v>
      </c>
      <c r="H27070" t="s">
        <v>26</v>
      </c>
      <c r="I27070">
        <v>1</v>
      </c>
      <c r="O27070" t="s">
        <v>27</v>
      </c>
      <c r="P27070" t="s">
        <v>27</v>
      </c>
      <c r="Q27070" t="s">
        <v>27</v>
      </c>
      <c r="R27070">
        <v>1</v>
      </c>
      <c r="S27070">
        <v>2</v>
      </c>
    </row>
    <row r="27071" spans="1:20" x14ac:dyDescent="0.35">
      <c r="A27071" s="1">
        <v>41193</v>
      </c>
      <c r="B27071" s="2">
        <v>0.99097222222222225</v>
      </c>
      <c r="C27071">
        <v>802</v>
      </c>
      <c r="D27071" t="s">
        <v>23</v>
      </c>
      <c r="E27071">
        <v>686.5</v>
      </c>
      <c r="F27071" t="s">
        <v>34</v>
      </c>
      <c r="G27071" t="s">
        <v>25</v>
      </c>
      <c r="H27071" t="s">
        <v>31</v>
      </c>
      <c r="O27071" t="s">
        <v>27</v>
      </c>
      <c r="P27071" t="s">
        <v>27</v>
      </c>
      <c r="Q27071" t="s">
        <v>27</v>
      </c>
      <c r="R27071">
        <v>1</v>
      </c>
      <c r="S27071">
        <v>1</v>
      </c>
    </row>
    <row r="27072" spans="1:20" x14ac:dyDescent="0.35">
      <c r="A27072" s="1">
        <v>41193</v>
      </c>
      <c r="B27072" s="2">
        <v>0.91666666666666663</v>
      </c>
      <c r="C27072">
        <v>752</v>
      </c>
      <c r="D27072" t="s">
        <v>23</v>
      </c>
      <c r="E27072">
        <v>687.8</v>
      </c>
      <c r="F27072" t="s">
        <v>34</v>
      </c>
      <c r="G27072" t="s">
        <v>25</v>
      </c>
      <c r="H27072" t="s">
        <v>31</v>
      </c>
      <c r="I27072">
        <v>1</v>
      </c>
      <c r="O27072" t="s">
        <v>27</v>
      </c>
      <c r="P27072" t="s">
        <v>27</v>
      </c>
      <c r="Q27072" t="s">
        <v>27</v>
      </c>
      <c r="S27072">
        <v>3</v>
      </c>
    </row>
    <row r="27073" spans="1:22" x14ac:dyDescent="0.35">
      <c r="A27073" s="1">
        <v>41193</v>
      </c>
      <c r="B27073" s="2">
        <v>0.64930555555555558</v>
      </c>
      <c r="C27073">
        <v>497</v>
      </c>
      <c r="D27073" t="s">
        <v>23</v>
      </c>
      <c r="E27073">
        <v>711.5</v>
      </c>
      <c r="F27073" t="s">
        <v>34</v>
      </c>
      <c r="G27073" t="s">
        <v>29</v>
      </c>
      <c r="H27073" t="s">
        <v>41</v>
      </c>
      <c r="I27073">
        <v>1</v>
      </c>
      <c r="O27073" t="s">
        <v>27</v>
      </c>
      <c r="P27073" t="s">
        <v>27</v>
      </c>
      <c r="Q27073" t="s">
        <v>27</v>
      </c>
      <c r="S27073">
        <v>1</v>
      </c>
    </row>
    <row r="27074" spans="1:22" x14ac:dyDescent="0.35">
      <c r="A27074" s="1">
        <v>41193</v>
      </c>
      <c r="B27074" s="2">
        <v>0.99722222222222223</v>
      </c>
      <c r="C27074">
        <v>804</v>
      </c>
      <c r="D27074" t="s">
        <v>23</v>
      </c>
      <c r="E27074">
        <v>807</v>
      </c>
      <c r="F27074" t="s">
        <v>34</v>
      </c>
      <c r="G27074" t="s">
        <v>25</v>
      </c>
      <c r="H27074" t="s">
        <v>26</v>
      </c>
      <c r="K27074">
        <v>2</v>
      </c>
      <c r="O27074" t="s">
        <v>27</v>
      </c>
      <c r="P27074" t="s">
        <v>27</v>
      </c>
      <c r="Q27074" t="s">
        <v>27</v>
      </c>
      <c r="S27074">
        <v>3</v>
      </c>
    </row>
    <row r="27075" spans="1:22" x14ac:dyDescent="0.35">
      <c r="A27075" s="1">
        <v>41193</v>
      </c>
      <c r="B27075" s="2">
        <v>0.64583333333333337</v>
      </c>
      <c r="C27075">
        <v>493</v>
      </c>
      <c r="D27075" t="s">
        <v>23</v>
      </c>
      <c r="E27075">
        <v>807.4</v>
      </c>
      <c r="F27075" t="s">
        <v>34</v>
      </c>
      <c r="G27075" t="s">
        <v>25</v>
      </c>
      <c r="H27075" t="s">
        <v>33</v>
      </c>
      <c r="I27075">
        <v>1</v>
      </c>
      <c r="O27075" t="s">
        <v>27</v>
      </c>
      <c r="P27075" t="s">
        <v>27</v>
      </c>
      <c r="Q27075" t="s">
        <v>27</v>
      </c>
      <c r="S27075">
        <v>1</v>
      </c>
    </row>
    <row r="27076" spans="1:22" x14ac:dyDescent="0.35">
      <c r="A27076" s="1">
        <v>41193</v>
      </c>
      <c r="B27076" s="2">
        <v>0.69722222222222219</v>
      </c>
      <c r="C27076">
        <v>542</v>
      </c>
      <c r="D27076" t="s">
        <v>23</v>
      </c>
      <c r="E27076">
        <v>859</v>
      </c>
      <c r="F27076" t="s">
        <v>34</v>
      </c>
      <c r="G27076" t="s">
        <v>25</v>
      </c>
      <c r="H27076" t="s">
        <v>26</v>
      </c>
      <c r="K27076">
        <v>2</v>
      </c>
      <c r="O27076" t="s">
        <v>27</v>
      </c>
      <c r="P27076" t="s">
        <v>27</v>
      </c>
      <c r="Q27076" t="s">
        <v>27</v>
      </c>
      <c r="S27076">
        <v>2</v>
      </c>
    </row>
    <row r="27077" spans="1:22" x14ac:dyDescent="0.35">
      <c r="A27077" s="1">
        <v>41193</v>
      </c>
      <c r="B27077" s="2">
        <v>0.33055555555555555</v>
      </c>
      <c r="C27077">
        <v>188</v>
      </c>
      <c r="D27077" t="s">
        <v>28</v>
      </c>
      <c r="E27077">
        <v>870</v>
      </c>
      <c r="F27077" t="s">
        <v>34</v>
      </c>
      <c r="G27077" t="s">
        <v>29</v>
      </c>
      <c r="H27077" t="s">
        <v>42</v>
      </c>
      <c r="I27077">
        <v>4</v>
      </c>
      <c r="O27077" t="s">
        <v>27</v>
      </c>
      <c r="P27077" t="s">
        <v>27</v>
      </c>
      <c r="Q27077" t="s">
        <v>27</v>
      </c>
      <c r="S27077">
        <v>3</v>
      </c>
      <c r="T27077">
        <v>1</v>
      </c>
    </row>
    <row r="27078" spans="1:22" x14ac:dyDescent="0.35">
      <c r="A27078" s="1">
        <v>41193</v>
      </c>
      <c r="B27078" s="2">
        <v>0.69722222222222219</v>
      </c>
      <c r="C27078">
        <v>541</v>
      </c>
      <c r="D27078" t="s">
        <v>23</v>
      </c>
      <c r="E27078">
        <v>873.8</v>
      </c>
      <c r="F27078" t="s">
        <v>34</v>
      </c>
      <c r="G27078" t="s">
        <v>29</v>
      </c>
      <c r="H27078" t="s">
        <v>30</v>
      </c>
      <c r="I27078">
        <v>1</v>
      </c>
      <c r="O27078" t="s">
        <v>27</v>
      </c>
      <c r="P27078" t="s">
        <v>27</v>
      </c>
      <c r="Q27078" t="s">
        <v>27</v>
      </c>
      <c r="S27078">
        <v>1</v>
      </c>
    </row>
    <row r="27079" spans="1:22" x14ac:dyDescent="0.35">
      <c r="A27079" s="1">
        <v>41193</v>
      </c>
      <c r="B27079" s="2">
        <v>0.71527777777777779</v>
      </c>
      <c r="C27079">
        <v>561</v>
      </c>
      <c r="D27079" t="s">
        <v>23</v>
      </c>
      <c r="E27079">
        <v>876</v>
      </c>
      <c r="F27079" t="s">
        <v>34</v>
      </c>
      <c r="G27079" t="s">
        <v>25</v>
      </c>
      <c r="H27079" t="s">
        <v>30</v>
      </c>
      <c r="I27079">
        <v>1</v>
      </c>
      <c r="O27079" t="s">
        <v>27</v>
      </c>
      <c r="P27079" t="s">
        <v>27</v>
      </c>
      <c r="Q27079" t="s">
        <v>27</v>
      </c>
      <c r="S27079">
        <v>1</v>
      </c>
    </row>
    <row r="27080" spans="1:22" x14ac:dyDescent="0.35">
      <c r="A27080" s="1">
        <v>41193</v>
      </c>
      <c r="B27080" s="2">
        <v>0.68680555555555556</v>
      </c>
      <c r="C27080">
        <v>530</v>
      </c>
      <c r="D27080" t="s">
        <v>28</v>
      </c>
      <c r="E27080">
        <v>886.5</v>
      </c>
      <c r="F27080" t="s">
        <v>34</v>
      </c>
      <c r="G27080" t="s">
        <v>25</v>
      </c>
      <c r="H27080" t="s">
        <v>30</v>
      </c>
      <c r="I27080">
        <v>1</v>
      </c>
      <c r="O27080" t="s">
        <v>27</v>
      </c>
      <c r="P27080" t="s">
        <v>27</v>
      </c>
      <c r="Q27080" t="s">
        <v>27</v>
      </c>
      <c r="S27080">
        <v>0</v>
      </c>
      <c r="U27080">
        <v>2</v>
      </c>
      <c r="V27080">
        <v>1</v>
      </c>
    </row>
    <row r="27081" spans="1:22" x14ac:dyDescent="0.35">
      <c r="A27081" s="1">
        <v>41193</v>
      </c>
      <c r="B27081" s="2">
        <v>0.69305555555555554</v>
      </c>
      <c r="C27081">
        <v>538</v>
      </c>
      <c r="D27081" t="s">
        <v>23</v>
      </c>
      <c r="E27081">
        <v>886.5</v>
      </c>
      <c r="F27081" t="s">
        <v>34</v>
      </c>
      <c r="G27081" t="s">
        <v>25</v>
      </c>
      <c r="H27081" t="s">
        <v>30</v>
      </c>
      <c r="I27081">
        <v>1</v>
      </c>
      <c r="K27081">
        <v>1</v>
      </c>
      <c r="O27081" t="s">
        <v>27</v>
      </c>
      <c r="P27081" t="s">
        <v>27</v>
      </c>
      <c r="Q27081" t="s">
        <v>27</v>
      </c>
      <c r="S27081">
        <v>2</v>
      </c>
    </row>
    <row r="27082" spans="1:22" x14ac:dyDescent="0.35">
      <c r="A27082" s="1">
        <v>41193</v>
      </c>
      <c r="B27082" s="2">
        <v>0.72847222222222219</v>
      </c>
      <c r="C27082">
        <v>573</v>
      </c>
      <c r="D27082" t="s">
        <v>23</v>
      </c>
      <c r="E27082">
        <v>888</v>
      </c>
      <c r="F27082" t="s">
        <v>34</v>
      </c>
      <c r="G27082" t="s">
        <v>25</v>
      </c>
      <c r="H27082" t="s">
        <v>32</v>
      </c>
      <c r="I27082">
        <v>1</v>
      </c>
      <c r="O27082" t="s">
        <v>27</v>
      </c>
      <c r="P27082" t="s">
        <v>27</v>
      </c>
      <c r="Q27082" t="s">
        <v>27</v>
      </c>
      <c r="S27082">
        <v>1</v>
      </c>
    </row>
    <row r="27083" spans="1:22" x14ac:dyDescent="0.35">
      <c r="A27083" s="1">
        <v>41193</v>
      </c>
      <c r="B27083" s="2">
        <v>0.91805555555555551</v>
      </c>
      <c r="C27083">
        <v>753</v>
      </c>
      <c r="D27083" t="s">
        <v>23</v>
      </c>
      <c r="E27083">
        <v>889</v>
      </c>
      <c r="F27083" t="s">
        <v>34</v>
      </c>
      <c r="G27083" t="s">
        <v>29</v>
      </c>
      <c r="H27083" t="s">
        <v>39</v>
      </c>
      <c r="I27083">
        <v>2</v>
      </c>
      <c r="K27083">
        <v>1</v>
      </c>
      <c r="O27083" t="s">
        <v>27</v>
      </c>
      <c r="P27083" t="s">
        <v>27</v>
      </c>
      <c r="Q27083" t="s">
        <v>27</v>
      </c>
      <c r="S27083">
        <v>6</v>
      </c>
    </row>
    <row r="27084" spans="1:22" x14ac:dyDescent="0.35">
      <c r="A27084" s="1">
        <v>41193</v>
      </c>
      <c r="B27084" s="2">
        <v>0.75763888888888886</v>
      </c>
      <c r="C27084">
        <v>611</v>
      </c>
      <c r="D27084" t="s">
        <v>23</v>
      </c>
      <c r="E27084">
        <v>896.4</v>
      </c>
      <c r="F27084" t="s">
        <v>34</v>
      </c>
      <c r="G27084" t="s">
        <v>29</v>
      </c>
      <c r="H27084" t="s">
        <v>41</v>
      </c>
      <c r="I27084">
        <v>1</v>
      </c>
      <c r="O27084" t="s">
        <v>27</v>
      </c>
      <c r="P27084" t="s">
        <v>27</v>
      </c>
      <c r="Q27084" t="s">
        <v>27</v>
      </c>
      <c r="S27084">
        <v>1</v>
      </c>
    </row>
    <row r="27085" spans="1:22" x14ac:dyDescent="0.35">
      <c r="A27085" s="1">
        <v>41193</v>
      </c>
      <c r="B27085" s="2">
        <v>0.76736111111111116</v>
      </c>
      <c r="C27085">
        <v>621</v>
      </c>
      <c r="D27085" t="s">
        <v>23</v>
      </c>
      <c r="E27085">
        <v>906.9</v>
      </c>
      <c r="F27085" t="s">
        <v>34</v>
      </c>
      <c r="G27085" t="s">
        <v>25</v>
      </c>
      <c r="H27085" t="s">
        <v>27</v>
      </c>
      <c r="I27085">
        <v>1</v>
      </c>
      <c r="O27085" t="s">
        <v>27</v>
      </c>
      <c r="P27085" t="s">
        <v>27</v>
      </c>
      <c r="Q27085" t="s">
        <v>27</v>
      </c>
      <c r="S27085">
        <v>1</v>
      </c>
    </row>
    <row r="27086" spans="1:22" x14ac:dyDescent="0.35">
      <c r="A27086" s="1">
        <v>41193</v>
      </c>
      <c r="B27086" s="2">
        <v>0.74027777777777781</v>
      </c>
      <c r="C27086">
        <v>590</v>
      </c>
      <c r="D27086" t="s">
        <v>23</v>
      </c>
      <c r="E27086">
        <v>907.5</v>
      </c>
      <c r="F27086" t="s">
        <v>34</v>
      </c>
      <c r="G27086" t="s">
        <v>25</v>
      </c>
      <c r="H27086" t="s">
        <v>42</v>
      </c>
      <c r="I27086">
        <v>1</v>
      </c>
      <c r="O27086" t="s">
        <v>27</v>
      </c>
      <c r="P27086" t="s">
        <v>27</v>
      </c>
      <c r="Q27086" t="s">
        <v>27</v>
      </c>
      <c r="R27086">
        <v>2</v>
      </c>
      <c r="S27086">
        <v>3</v>
      </c>
    </row>
    <row r="27087" spans="1:22" x14ac:dyDescent="0.35">
      <c r="A27087" s="1">
        <v>41193</v>
      </c>
      <c r="B27087" s="2">
        <v>0.67708333333333337</v>
      </c>
      <c r="C27087">
        <v>521</v>
      </c>
      <c r="D27087" t="s">
        <v>23</v>
      </c>
      <c r="E27087">
        <v>907.7</v>
      </c>
      <c r="F27087" t="s">
        <v>34</v>
      </c>
      <c r="G27087" t="s">
        <v>25</v>
      </c>
      <c r="H27087" t="s">
        <v>32</v>
      </c>
      <c r="I27087">
        <v>1</v>
      </c>
      <c r="O27087" t="s">
        <v>27</v>
      </c>
      <c r="P27087" t="s">
        <v>27</v>
      </c>
      <c r="Q27087" t="s">
        <v>27</v>
      </c>
      <c r="S27087">
        <v>1</v>
      </c>
    </row>
    <row r="27088" spans="1:22" x14ac:dyDescent="0.35">
      <c r="A27088" s="1">
        <v>41193</v>
      </c>
      <c r="B27088" s="2">
        <v>0.73124999999999996</v>
      </c>
      <c r="C27088">
        <v>574</v>
      </c>
      <c r="D27088" t="s">
        <v>23</v>
      </c>
      <c r="E27088">
        <v>907.7</v>
      </c>
      <c r="F27088" t="s">
        <v>34</v>
      </c>
      <c r="G27088" t="s">
        <v>25</v>
      </c>
      <c r="H27088" t="s">
        <v>41</v>
      </c>
      <c r="I27088">
        <v>1</v>
      </c>
      <c r="O27088" t="s">
        <v>27</v>
      </c>
      <c r="P27088" t="s">
        <v>27</v>
      </c>
      <c r="Q27088" t="s">
        <v>27</v>
      </c>
      <c r="S27088">
        <v>1</v>
      </c>
    </row>
    <row r="27089" spans="1:23" x14ac:dyDescent="0.35">
      <c r="A27089" s="1">
        <v>41193</v>
      </c>
      <c r="B27089" s="2">
        <v>0.75208333333333333</v>
      </c>
      <c r="C27089">
        <v>605</v>
      </c>
      <c r="D27089" t="s">
        <v>23</v>
      </c>
      <c r="E27089">
        <v>908.3</v>
      </c>
      <c r="F27089" t="s">
        <v>34</v>
      </c>
      <c r="G27089" t="s">
        <v>25</v>
      </c>
      <c r="H27089" t="s">
        <v>32</v>
      </c>
      <c r="I27089">
        <v>1</v>
      </c>
      <c r="O27089" t="s">
        <v>27</v>
      </c>
      <c r="P27089" t="s">
        <v>27</v>
      </c>
      <c r="Q27089" t="s">
        <v>27</v>
      </c>
      <c r="S27089">
        <v>1</v>
      </c>
    </row>
    <row r="27090" spans="1:23" x14ac:dyDescent="0.35">
      <c r="A27090" s="1">
        <v>41193</v>
      </c>
      <c r="B27090" s="2">
        <v>0.3888888888888889</v>
      </c>
      <c r="C27090">
        <v>268</v>
      </c>
      <c r="D27090" t="s">
        <v>23</v>
      </c>
      <c r="E27090">
        <v>919.2</v>
      </c>
      <c r="F27090" t="s">
        <v>34</v>
      </c>
      <c r="G27090" t="s">
        <v>29</v>
      </c>
      <c r="H27090" t="s">
        <v>35</v>
      </c>
      <c r="I27090">
        <v>1</v>
      </c>
      <c r="K27090">
        <v>1</v>
      </c>
      <c r="O27090" t="s">
        <v>27</v>
      </c>
      <c r="P27090" t="s">
        <v>27</v>
      </c>
      <c r="Q27090" t="s">
        <v>27</v>
      </c>
      <c r="S27090">
        <v>2</v>
      </c>
    </row>
    <row r="27091" spans="1:23" x14ac:dyDescent="0.35">
      <c r="A27091" s="1">
        <v>41193</v>
      </c>
      <c r="B27091" s="2">
        <v>0.97916666666666663</v>
      </c>
      <c r="C27091">
        <v>797</v>
      </c>
      <c r="D27091" t="s">
        <v>23</v>
      </c>
      <c r="E27091">
        <v>923</v>
      </c>
      <c r="F27091" t="s">
        <v>34</v>
      </c>
      <c r="G27091" t="s">
        <v>29</v>
      </c>
      <c r="H27091" t="s">
        <v>31</v>
      </c>
      <c r="I27091">
        <v>1</v>
      </c>
      <c r="O27091" t="s">
        <v>27</v>
      </c>
      <c r="P27091" t="s">
        <v>27</v>
      </c>
      <c r="Q27091" t="s">
        <v>27</v>
      </c>
      <c r="S27091">
        <v>5</v>
      </c>
    </row>
    <row r="27092" spans="1:23" x14ac:dyDescent="0.35">
      <c r="A27092" s="1">
        <v>41193</v>
      </c>
      <c r="B27092" s="2">
        <v>0.6118055555555556</v>
      </c>
      <c r="C27092">
        <v>457</v>
      </c>
      <c r="D27092" t="s">
        <v>23</v>
      </c>
      <c r="E27092">
        <v>943</v>
      </c>
      <c r="F27092" t="s">
        <v>34</v>
      </c>
      <c r="G27092" t="s">
        <v>29</v>
      </c>
      <c r="H27092" t="s">
        <v>41</v>
      </c>
      <c r="K27092">
        <v>1</v>
      </c>
      <c r="O27092" t="s">
        <v>27</v>
      </c>
      <c r="P27092" t="s">
        <v>27</v>
      </c>
      <c r="Q27092" t="s">
        <v>27</v>
      </c>
      <c r="S27092">
        <v>1</v>
      </c>
    </row>
    <row r="27093" spans="1:23" x14ac:dyDescent="0.35">
      <c r="A27093" s="1">
        <v>41193</v>
      </c>
      <c r="B27093" s="2">
        <v>0.8666666666666667</v>
      </c>
      <c r="C27093">
        <v>714</v>
      </c>
      <c r="D27093" t="s">
        <v>23</v>
      </c>
      <c r="E27093">
        <v>948.3</v>
      </c>
      <c r="F27093" t="s">
        <v>34</v>
      </c>
      <c r="G27093" t="s">
        <v>25</v>
      </c>
      <c r="H27093" t="s">
        <v>36</v>
      </c>
      <c r="I27093">
        <v>1</v>
      </c>
      <c r="O27093" t="s">
        <v>27</v>
      </c>
      <c r="P27093" t="s">
        <v>27</v>
      </c>
      <c r="Q27093" t="s">
        <v>27</v>
      </c>
      <c r="S27093">
        <v>1</v>
      </c>
    </row>
    <row r="27094" spans="1:23" x14ac:dyDescent="0.35">
      <c r="A27094" s="1">
        <v>41194</v>
      </c>
      <c r="B27094" s="2">
        <v>0.10416666666666667</v>
      </c>
      <c r="C27094">
        <v>70</v>
      </c>
      <c r="D27094" t="s">
        <v>28</v>
      </c>
      <c r="E27094">
        <v>22</v>
      </c>
      <c r="F27094" t="s">
        <v>24</v>
      </c>
      <c r="G27094" t="s">
        <v>29</v>
      </c>
      <c r="H27094" t="s">
        <v>30</v>
      </c>
      <c r="I27094">
        <v>1</v>
      </c>
      <c r="O27094" t="s">
        <v>27</v>
      </c>
      <c r="P27094" t="s">
        <v>27</v>
      </c>
      <c r="Q27094" t="s">
        <v>27</v>
      </c>
      <c r="S27094">
        <v>0</v>
      </c>
      <c r="T27094">
        <v>2</v>
      </c>
      <c r="V27094">
        <v>1</v>
      </c>
    </row>
    <row r="27095" spans="1:23" x14ac:dyDescent="0.35">
      <c r="A27095" s="1">
        <v>41194</v>
      </c>
      <c r="B27095" s="2">
        <v>0.23541666666666666</v>
      </c>
      <c r="C27095">
        <v>124</v>
      </c>
      <c r="D27095" t="s">
        <v>28</v>
      </c>
      <c r="E27095">
        <v>30.9</v>
      </c>
      <c r="F27095" t="s">
        <v>24</v>
      </c>
      <c r="G27095" t="s">
        <v>25</v>
      </c>
      <c r="H27095" t="s">
        <v>33</v>
      </c>
      <c r="I27095">
        <v>6</v>
      </c>
      <c r="K27095">
        <v>2</v>
      </c>
      <c r="O27095" t="s">
        <v>27</v>
      </c>
      <c r="P27095" t="s">
        <v>27</v>
      </c>
      <c r="Q27095" t="s">
        <v>27</v>
      </c>
      <c r="S27095">
        <v>8</v>
      </c>
      <c r="W27095">
        <v>1</v>
      </c>
    </row>
    <row r="27096" spans="1:23" x14ac:dyDescent="0.35">
      <c r="A27096" s="1">
        <v>41194</v>
      </c>
      <c r="B27096" s="2">
        <v>0.72430555555555554</v>
      </c>
      <c r="C27096">
        <v>536</v>
      </c>
      <c r="D27096" t="s">
        <v>23</v>
      </c>
      <c r="E27096">
        <v>32.5</v>
      </c>
      <c r="F27096" t="s">
        <v>24</v>
      </c>
      <c r="G27096" t="s">
        <v>25</v>
      </c>
      <c r="H27096" t="s">
        <v>26</v>
      </c>
      <c r="I27096">
        <v>2</v>
      </c>
      <c r="O27096" t="s">
        <v>27</v>
      </c>
      <c r="P27096" t="s">
        <v>27</v>
      </c>
      <c r="Q27096" t="s">
        <v>27</v>
      </c>
      <c r="S27096">
        <v>2</v>
      </c>
    </row>
    <row r="27097" spans="1:23" x14ac:dyDescent="0.35">
      <c r="A27097" s="1">
        <v>41194</v>
      </c>
      <c r="B27097" s="2">
        <v>0.5756944444444444</v>
      </c>
      <c r="C27097">
        <v>399</v>
      </c>
      <c r="D27097" t="s">
        <v>23</v>
      </c>
      <c r="E27097">
        <v>34</v>
      </c>
      <c r="F27097" t="s">
        <v>24</v>
      </c>
      <c r="G27097" t="s">
        <v>29</v>
      </c>
      <c r="H27097" t="s">
        <v>30</v>
      </c>
      <c r="I27097">
        <v>1</v>
      </c>
      <c r="O27097" t="s">
        <v>27</v>
      </c>
      <c r="P27097" t="s">
        <v>27</v>
      </c>
      <c r="Q27097" t="s">
        <v>27</v>
      </c>
      <c r="S27097">
        <v>1</v>
      </c>
    </row>
    <row r="27098" spans="1:23" x14ac:dyDescent="0.35">
      <c r="A27098" s="1">
        <v>41194</v>
      </c>
      <c r="B27098" s="2">
        <v>0.28611111111111109</v>
      </c>
      <c r="C27098">
        <v>151</v>
      </c>
      <c r="D27098" t="s">
        <v>23</v>
      </c>
      <c r="E27098">
        <v>43</v>
      </c>
      <c r="F27098" t="s">
        <v>24</v>
      </c>
      <c r="G27098" t="s">
        <v>25</v>
      </c>
      <c r="H27098" t="s">
        <v>30</v>
      </c>
      <c r="I27098">
        <v>1</v>
      </c>
      <c r="O27098" t="s">
        <v>27</v>
      </c>
      <c r="P27098" t="s">
        <v>27</v>
      </c>
      <c r="Q27098" t="s">
        <v>27</v>
      </c>
      <c r="S27098">
        <v>1</v>
      </c>
    </row>
    <row r="27099" spans="1:23" x14ac:dyDescent="0.35">
      <c r="A27099" s="1">
        <v>41194</v>
      </c>
      <c r="B27099" s="2">
        <v>0.4375</v>
      </c>
      <c r="C27099">
        <v>278</v>
      </c>
      <c r="D27099" t="s">
        <v>23</v>
      </c>
      <c r="E27099">
        <v>43</v>
      </c>
      <c r="F27099" t="s">
        <v>24</v>
      </c>
      <c r="G27099" t="s">
        <v>25</v>
      </c>
      <c r="H27099" t="s">
        <v>42</v>
      </c>
      <c r="I27099">
        <v>3</v>
      </c>
      <c r="O27099" t="s">
        <v>27</v>
      </c>
      <c r="P27099" t="s">
        <v>27</v>
      </c>
      <c r="Q27099" t="s">
        <v>27</v>
      </c>
      <c r="S27099">
        <v>3</v>
      </c>
    </row>
    <row r="27100" spans="1:23" x14ac:dyDescent="0.35">
      <c r="A27100" s="1">
        <v>41194</v>
      </c>
      <c r="B27100" s="2">
        <v>0.94861111111111107</v>
      </c>
      <c r="C27100">
        <v>680</v>
      </c>
      <c r="D27100" t="s">
        <v>28</v>
      </c>
      <c r="E27100">
        <v>44.7</v>
      </c>
      <c r="F27100" t="s">
        <v>24</v>
      </c>
      <c r="G27100" t="s">
        <v>25</v>
      </c>
      <c r="H27100" t="s">
        <v>43</v>
      </c>
      <c r="L27100">
        <v>1</v>
      </c>
      <c r="O27100" t="s">
        <v>27</v>
      </c>
      <c r="P27100" t="s">
        <v>27</v>
      </c>
      <c r="Q27100" t="s">
        <v>27</v>
      </c>
      <c r="S27100">
        <v>0</v>
      </c>
      <c r="T27100">
        <v>2</v>
      </c>
    </row>
    <row r="27101" spans="1:23" x14ac:dyDescent="0.35">
      <c r="A27101" s="1">
        <v>41194</v>
      </c>
      <c r="B27101" s="2">
        <v>0.37083333333333335</v>
      </c>
      <c r="C27101">
        <v>213</v>
      </c>
      <c r="D27101" t="s">
        <v>23</v>
      </c>
      <c r="E27101">
        <v>48</v>
      </c>
      <c r="F27101" t="s">
        <v>24</v>
      </c>
      <c r="G27101" t="s">
        <v>25</v>
      </c>
      <c r="H27101" t="s">
        <v>26</v>
      </c>
      <c r="I27101">
        <v>1</v>
      </c>
      <c r="L27101">
        <v>1</v>
      </c>
      <c r="O27101" t="s">
        <v>27</v>
      </c>
      <c r="P27101" t="s">
        <v>27</v>
      </c>
      <c r="Q27101" t="s">
        <v>27</v>
      </c>
      <c r="S27101">
        <v>2</v>
      </c>
    </row>
    <row r="27102" spans="1:23" x14ac:dyDescent="0.35">
      <c r="A27102" s="1">
        <v>41194</v>
      </c>
      <c r="B27102" s="2">
        <v>0.52013888888888893</v>
      </c>
      <c r="C27102">
        <v>344</v>
      </c>
      <c r="D27102" t="s">
        <v>23</v>
      </c>
      <c r="E27102">
        <v>65.3</v>
      </c>
      <c r="F27102" t="s">
        <v>24</v>
      </c>
      <c r="G27102" t="s">
        <v>25</v>
      </c>
      <c r="H27102" t="s">
        <v>33</v>
      </c>
      <c r="I27102">
        <v>2</v>
      </c>
      <c r="K27102">
        <v>1</v>
      </c>
      <c r="O27102" t="s">
        <v>27</v>
      </c>
      <c r="P27102" t="s">
        <v>27</v>
      </c>
      <c r="Q27102" t="s">
        <v>27</v>
      </c>
      <c r="S27102">
        <v>3</v>
      </c>
    </row>
    <row r="27103" spans="1:23" x14ac:dyDescent="0.35">
      <c r="A27103" s="1">
        <v>41194</v>
      </c>
      <c r="B27103" s="2">
        <v>0.42916666666666664</v>
      </c>
      <c r="C27103">
        <v>262</v>
      </c>
      <c r="D27103" t="s">
        <v>28</v>
      </c>
      <c r="E27103">
        <v>66.599999999999994</v>
      </c>
      <c r="F27103" t="s">
        <v>24</v>
      </c>
      <c r="G27103" t="s">
        <v>25</v>
      </c>
      <c r="H27103" t="s">
        <v>26</v>
      </c>
      <c r="L27103">
        <v>1</v>
      </c>
      <c r="N27103">
        <v>1</v>
      </c>
      <c r="O27103" t="s">
        <v>27</v>
      </c>
      <c r="P27103" t="s">
        <v>27</v>
      </c>
      <c r="Q27103" t="s">
        <v>27</v>
      </c>
      <c r="S27103">
        <v>1</v>
      </c>
      <c r="T27103">
        <v>2</v>
      </c>
    </row>
    <row r="27104" spans="1:23" x14ac:dyDescent="0.35">
      <c r="A27104" s="1">
        <v>41194</v>
      </c>
      <c r="B27104" s="2">
        <v>0.75208333333333333</v>
      </c>
      <c r="C27104">
        <v>557</v>
      </c>
      <c r="D27104" t="s">
        <v>23</v>
      </c>
      <c r="E27104">
        <v>70.5</v>
      </c>
      <c r="F27104" t="s">
        <v>24</v>
      </c>
      <c r="G27104" t="s">
        <v>25</v>
      </c>
      <c r="H27104" t="s">
        <v>41</v>
      </c>
      <c r="I27104">
        <v>1</v>
      </c>
      <c r="O27104" t="s">
        <v>27</v>
      </c>
      <c r="P27104" t="s">
        <v>27</v>
      </c>
      <c r="Q27104" t="s">
        <v>27</v>
      </c>
      <c r="S27104">
        <v>1</v>
      </c>
    </row>
    <row r="27105" spans="1:21" x14ac:dyDescent="0.35">
      <c r="A27105" s="1">
        <v>41194</v>
      </c>
      <c r="B27105" s="2">
        <v>0.58402777777777781</v>
      </c>
      <c r="C27105">
        <v>408</v>
      </c>
      <c r="D27105" t="s">
        <v>23</v>
      </c>
      <c r="E27105">
        <v>71</v>
      </c>
      <c r="F27105" t="s">
        <v>24</v>
      </c>
      <c r="G27105" t="s">
        <v>25</v>
      </c>
      <c r="H27105" t="s">
        <v>32</v>
      </c>
      <c r="I27105">
        <v>1</v>
      </c>
      <c r="O27105" t="s">
        <v>27</v>
      </c>
      <c r="P27105" t="s">
        <v>27</v>
      </c>
      <c r="Q27105" t="s">
        <v>27</v>
      </c>
      <c r="S27105">
        <v>1</v>
      </c>
    </row>
    <row r="27106" spans="1:21" x14ac:dyDescent="0.35">
      <c r="A27106" s="1">
        <v>41194</v>
      </c>
      <c r="B27106" s="2">
        <v>0.8618055555555556</v>
      </c>
      <c r="C27106">
        <v>637</v>
      </c>
      <c r="D27106" t="s">
        <v>28</v>
      </c>
      <c r="E27106">
        <v>74</v>
      </c>
      <c r="F27106" t="s">
        <v>24</v>
      </c>
      <c r="G27106" t="s">
        <v>25</v>
      </c>
      <c r="H27106" t="s">
        <v>33</v>
      </c>
      <c r="I27106">
        <v>1</v>
      </c>
      <c r="O27106" t="s">
        <v>27</v>
      </c>
      <c r="P27106" t="s">
        <v>27</v>
      </c>
      <c r="Q27106" t="s">
        <v>27</v>
      </c>
      <c r="R27106">
        <v>1</v>
      </c>
      <c r="S27106">
        <v>1</v>
      </c>
      <c r="T27106">
        <v>3</v>
      </c>
      <c r="U27106">
        <v>1</v>
      </c>
    </row>
    <row r="27107" spans="1:21" x14ac:dyDescent="0.35">
      <c r="A27107" s="1">
        <v>41194</v>
      </c>
      <c r="B27107" s="2">
        <v>0.67708333333333337</v>
      </c>
      <c r="C27107">
        <v>500</v>
      </c>
      <c r="D27107" t="s">
        <v>23</v>
      </c>
      <c r="E27107">
        <v>75</v>
      </c>
      <c r="F27107" t="s">
        <v>24</v>
      </c>
      <c r="G27107" t="s">
        <v>25</v>
      </c>
      <c r="H27107" t="s">
        <v>41</v>
      </c>
      <c r="I27107">
        <v>1</v>
      </c>
      <c r="O27107" t="s">
        <v>27</v>
      </c>
      <c r="P27107" t="s">
        <v>27</v>
      </c>
      <c r="Q27107" t="s">
        <v>27</v>
      </c>
      <c r="S27107">
        <v>1</v>
      </c>
    </row>
    <row r="27108" spans="1:21" x14ac:dyDescent="0.35">
      <c r="A27108" s="1">
        <v>41194</v>
      </c>
      <c r="B27108" s="2">
        <v>0.96527777777777779</v>
      </c>
      <c r="C27108">
        <v>688</v>
      </c>
      <c r="D27108" t="s">
        <v>28</v>
      </c>
      <c r="E27108">
        <v>75</v>
      </c>
      <c r="F27108" t="s">
        <v>24</v>
      </c>
      <c r="G27108" t="s">
        <v>25</v>
      </c>
      <c r="H27108" t="s">
        <v>31</v>
      </c>
      <c r="I27108">
        <v>1</v>
      </c>
      <c r="O27108" t="s">
        <v>27</v>
      </c>
      <c r="P27108" t="s">
        <v>27</v>
      </c>
      <c r="Q27108" t="s">
        <v>27</v>
      </c>
      <c r="S27108">
        <v>2</v>
      </c>
      <c r="T27108">
        <v>1</v>
      </c>
    </row>
    <row r="27109" spans="1:21" x14ac:dyDescent="0.35">
      <c r="A27109" s="1">
        <v>41194</v>
      </c>
      <c r="B27109" s="2">
        <v>0.17916666666666667</v>
      </c>
      <c r="C27109">
        <v>102</v>
      </c>
      <c r="D27109" t="s">
        <v>23</v>
      </c>
      <c r="E27109">
        <v>78.5</v>
      </c>
      <c r="F27109" t="s">
        <v>24</v>
      </c>
      <c r="G27109" t="s">
        <v>29</v>
      </c>
      <c r="H27109" t="s">
        <v>44</v>
      </c>
      <c r="K27109">
        <v>1</v>
      </c>
      <c r="O27109" t="s">
        <v>27</v>
      </c>
      <c r="P27109" t="s">
        <v>27</v>
      </c>
      <c r="Q27109" t="s">
        <v>27</v>
      </c>
      <c r="S27109">
        <v>1</v>
      </c>
    </row>
    <row r="27110" spans="1:21" x14ac:dyDescent="0.35">
      <c r="A27110" s="1">
        <v>41194</v>
      </c>
      <c r="B27110" s="2">
        <v>0.74513888888888891</v>
      </c>
      <c r="C27110">
        <v>552</v>
      </c>
      <c r="D27110" t="s">
        <v>23</v>
      </c>
      <c r="E27110">
        <v>86.2</v>
      </c>
      <c r="F27110" t="s">
        <v>24</v>
      </c>
      <c r="G27110" t="s">
        <v>29</v>
      </c>
      <c r="H27110" t="s">
        <v>32</v>
      </c>
      <c r="I27110">
        <v>1</v>
      </c>
      <c r="O27110" t="s">
        <v>27</v>
      </c>
      <c r="P27110" t="s">
        <v>27</v>
      </c>
      <c r="Q27110" t="s">
        <v>27</v>
      </c>
      <c r="S27110">
        <v>1</v>
      </c>
    </row>
    <row r="27111" spans="1:21" x14ac:dyDescent="0.35">
      <c r="A27111" s="1">
        <v>41194</v>
      </c>
      <c r="B27111" s="2">
        <v>0.4513888888888889</v>
      </c>
      <c r="C27111">
        <v>283</v>
      </c>
      <c r="D27111" t="s">
        <v>23</v>
      </c>
      <c r="E27111">
        <v>481</v>
      </c>
      <c r="F27111" t="s">
        <v>34</v>
      </c>
      <c r="G27111" t="s">
        <v>29</v>
      </c>
      <c r="H27111" t="s">
        <v>26</v>
      </c>
      <c r="I27111">
        <v>1</v>
      </c>
      <c r="N27111">
        <v>1</v>
      </c>
      <c r="O27111" t="s">
        <v>27</v>
      </c>
      <c r="P27111" t="s">
        <v>27</v>
      </c>
      <c r="Q27111" t="s">
        <v>27</v>
      </c>
      <c r="S27111">
        <v>2</v>
      </c>
    </row>
    <row r="27112" spans="1:21" x14ac:dyDescent="0.35">
      <c r="A27112" s="1">
        <v>41194</v>
      </c>
      <c r="B27112" s="2">
        <v>0.7416666666666667</v>
      </c>
      <c r="C27112">
        <v>549</v>
      </c>
      <c r="D27112" t="s">
        <v>28</v>
      </c>
      <c r="E27112">
        <v>484.1</v>
      </c>
      <c r="F27112" t="s">
        <v>34</v>
      </c>
      <c r="G27112" t="s">
        <v>25</v>
      </c>
      <c r="H27112" t="s">
        <v>35</v>
      </c>
      <c r="K27112">
        <v>1</v>
      </c>
      <c r="L27112">
        <v>1</v>
      </c>
      <c r="O27112" t="s">
        <v>27</v>
      </c>
      <c r="P27112" t="s">
        <v>27</v>
      </c>
      <c r="Q27112" t="s">
        <v>27</v>
      </c>
      <c r="S27112">
        <v>1</v>
      </c>
      <c r="T27112">
        <v>2</v>
      </c>
    </row>
    <row r="27113" spans="1:21" x14ac:dyDescent="0.35">
      <c r="A27113" s="1">
        <v>41194</v>
      </c>
      <c r="B27113" s="2">
        <v>0.75347222222222221</v>
      </c>
      <c r="C27113">
        <v>558</v>
      </c>
      <c r="D27113" t="s">
        <v>23</v>
      </c>
      <c r="E27113">
        <v>484.7</v>
      </c>
      <c r="F27113" t="s">
        <v>34</v>
      </c>
      <c r="G27113" t="s">
        <v>25</v>
      </c>
      <c r="H27113" t="s">
        <v>26</v>
      </c>
      <c r="K27113">
        <v>1</v>
      </c>
      <c r="N27113">
        <v>1</v>
      </c>
      <c r="O27113" t="s">
        <v>27</v>
      </c>
      <c r="P27113" t="s">
        <v>27</v>
      </c>
      <c r="Q27113" t="s">
        <v>27</v>
      </c>
      <c r="S27113">
        <v>2</v>
      </c>
    </row>
    <row r="27114" spans="1:21" x14ac:dyDescent="0.35">
      <c r="A27114" s="1">
        <v>41194</v>
      </c>
      <c r="B27114" s="2">
        <v>0.40416666666666667</v>
      </c>
      <c r="C27114">
        <v>241</v>
      </c>
      <c r="D27114" t="s">
        <v>23</v>
      </c>
      <c r="E27114">
        <v>485.5</v>
      </c>
      <c r="F27114" t="s">
        <v>34</v>
      </c>
      <c r="G27114" t="s">
        <v>29</v>
      </c>
      <c r="H27114" t="s">
        <v>42</v>
      </c>
      <c r="I27114">
        <v>1</v>
      </c>
      <c r="N27114">
        <v>1</v>
      </c>
      <c r="O27114" t="s">
        <v>27</v>
      </c>
      <c r="P27114" t="s">
        <v>27</v>
      </c>
      <c r="Q27114" t="s">
        <v>27</v>
      </c>
      <c r="R27114">
        <v>1</v>
      </c>
      <c r="S27114">
        <v>3</v>
      </c>
    </row>
    <row r="27115" spans="1:21" x14ac:dyDescent="0.35">
      <c r="A27115" s="1">
        <v>41194</v>
      </c>
      <c r="B27115" s="2">
        <v>0.32013888888888886</v>
      </c>
      <c r="C27115">
        <v>180</v>
      </c>
      <c r="D27115" t="s">
        <v>28</v>
      </c>
      <c r="E27115">
        <v>486.8</v>
      </c>
      <c r="F27115" t="s">
        <v>34</v>
      </c>
      <c r="G27115" t="s">
        <v>25</v>
      </c>
      <c r="H27115" t="s">
        <v>26</v>
      </c>
      <c r="I27115">
        <v>1</v>
      </c>
      <c r="L27115">
        <v>1</v>
      </c>
      <c r="O27115" t="s">
        <v>27</v>
      </c>
      <c r="P27115" t="s">
        <v>27</v>
      </c>
      <c r="Q27115" t="s">
        <v>27</v>
      </c>
      <c r="S27115">
        <v>1</v>
      </c>
      <c r="T27115">
        <v>1</v>
      </c>
    </row>
    <row r="27116" spans="1:21" x14ac:dyDescent="0.35">
      <c r="A27116" s="1">
        <v>41194</v>
      </c>
      <c r="B27116" s="2">
        <v>0.70694444444444449</v>
      </c>
      <c r="C27116">
        <v>526</v>
      </c>
      <c r="D27116" t="s">
        <v>28</v>
      </c>
      <c r="E27116">
        <v>487.3</v>
      </c>
      <c r="F27116" t="s">
        <v>34</v>
      </c>
      <c r="G27116" t="s">
        <v>29</v>
      </c>
      <c r="H27116" t="s">
        <v>43</v>
      </c>
      <c r="I27116">
        <v>1</v>
      </c>
      <c r="L27116">
        <v>1</v>
      </c>
      <c r="O27116" t="s">
        <v>27</v>
      </c>
      <c r="P27116" t="s">
        <v>27</v>
      </c>
      <c r="Q27116" t="s">
        <v>27</v>
      </c>
      <c r="S27116">
        <v>1</v>
      </c>
      <c r="T27116">
        <v>1</v>
      </c>
    </row>
    <row r="27117" spans="1:21" x14ac:dyDescent="0.35">
      <c r="A27117" s="1">
        <v>41194</v>
      </c>
      <c r="B27117" s="2">
        <v>0.3</v>
      </c>
      <c r="C27117">
        <v>159</v>
      </c>
      <c r="D27117" t="s">
        <v>28</v>
      </c>
      <c r="E27117">
        <v>492.9</v>
      </c>
      <c r="F27117" t="s">
        <v>34</v>
      </c>
      <c r="G27117" t="s">
        <v>29</v>
      </c>
      <c r="H27117" t="s">
        <v>42</v>
      </c>
      <c r="I27117">
        <v>8</v>
      </c>
      <c r="L27117">
        <v>1</v>
      </c>
      <c r="O27117" t="s">
        <v>27</v>
      </c>
      <c r="P27117" t="s">
        <v>27</v>
      </c>
      <c r="Q27117" t="s">
        <v>27</v>
      </c>
      <c r="S27117">
        <v>8</v>
      </c>
      <c r="T27117">
        <v>1</v>
      </c>
    </row>
    <row r="27118" spans="1:21" x14ac:dyDescent="0.35">
      <c r="A27118" s="1">
        <v>41194</v>
      </c>
      <c r="B27118" s="2">
        <v>0.45277777777777778</v>
      </c>
      <c r="C27118">
        <v>285</v>
      </c>
      <c r="D27118" t="s">
        <v>23</v>
      </c>
      <c r="E27118">
        <v>492.9</v>
      </c>
      <c r="F27118" t="s">
        <v>34</v>
      </c>
      <c r="G27118" t="s">
        <v>29</v>
      </c>
      <c r="H27118" t="s">
        <v>26</v>
      </c>
      <c r="I27118">
        <v>2</v>
      </c>
      <c r="O27118" t="s">
        <v>27</v>
      </c>
      <c r="P27118" t="s">
        <v>27</v>
      </c>
      <c r="Q27118" t="s">
        <v>27</v>
      </c>
      <c r="S27118">
        <v>2</v>
      </c>
    </row>
    <row r="27119" spans="1:21" x14ac:dyDescent="0.35">
      <c r="A27119" s="1">
        <v>41194</v>
      </c>
      <c r="B27119" s="2">
        <v>0.29236111111111113</v>
      </c>
      <c r="C27119">
        <v>158</v>
      </c>
      <c r="D27119" t="s">
        <v>28</v>
      </c>
      <c r="E27119">
        <v>494</v>
      </c>
      <c r="F27119" t="s">
        <v>34</v>
      </c>
      <c r="G27119" t="s">
        <v>29</v>
      </c>
      <c r="H27119" t="s">
        <v>33</v>
      </c>
      <c r="K27119">
        <v>2</v>
      </c>
      <c r="O27119" t="s">
        <v>27</v>
      </c>
      <c r="P27119" t="s">
        <v>27</v>
      </c>
      <c r="Q27119" t="s">
        <v>27</v>
      </c>
      <c r="S27119">
        <v>2</v>
      </c>
      <c r="T27119">
        <v>1</v>
      </c>
    </row>
    <row r="27120" spans="1:21" x14ac:dyDescent="0.35">
      <c r="A27120" s="1">
        <v>41194</v>
      </c>
      <c r="B27120" s="2">
        <v>0.87430555555555556</v>
      </c>
      <c r="C27120">
        <v>647</v>
      </c>
      <c r="D27120" t="s">
        <v>23</v>
      </c>
      <c r="E27120">
        <v>494</v>
      </c>
      <c r="F27120" t="s">
        <v>34</v>
      </c>
      <c r="G27120" t="s">
        <v>25</v>
      </c>
      <c r="H27120" t="s">
        <v>32</v>
      </c>
      <c r="I27120">
        <v>1</v>
      </c>
      <c r="O27120" t="s">
        <v>27</v>
      </c>
      <c r="P27120" t="s">
        <v>27</v>
      </c>
      <c r="Q27120" t="s">
        <v>27</v>
      </c>
      <c r="S27120">
        <v>1</v>
      </c>
    </row>
    <row r="27121" spans="1:23" x14ac:dyDescent="0.35">
      <c r="A27121" s="1">
        <v>41194</v>
      </c>
      <c r="B27121" s="2">
        <v>0.8930555555555556</v>
      </c>
      <c r="C27121">
        <v>660</v>
      </c>
      <c r="D27121" t="s">
        <v>23</v>
      </c>
      <c r="E27121">
        <v>494</v>
      </c>
      <c r="F27121" t="s">
        <v>34</v>
      </c>
      <c r="G27121" t="s">
        <v>25</v>
      </c>
      <c r="H27121" t="s">
        <v>30</v>
      </c>
      <c r="I27121">
        <v>1</v>
      </c>
      <c r="O27121" t="s">
        <v>27</v>
      </c>
      <c r="P27121" t="s">
        <v>27</v>
      </c>
      <c r="Q27121" t="s">
        <v>27</v>
      </c>
      <c r="S27121">
        <v>1</v>
      </c>
    </row>
    <row r="27122" spans="1:23" x14ac:dyDescent="0.35">
      <c r="A27122" s="1">
        <v>41194</v>
      </c>
      <c r="B27122" s="2">
        <v>0.89375000000000004</v>
      </c>
      <c r="C27122">
        <v>662</v>
      </c>
      <c r="D27122" t="s">
        <v>23</v>
      </c>
      <c r="E27122">
        <v>494</v>
      </c>
      <c r="F27122" t="s">
        <v>34</v>
      </c>
      <c r="G27122" t="s">
        <v>25</v>
      </c>
      <c r="H27122" t="s">
        <v>26</v>
      </c>
      <c r="I27122">
        <v>1</v>
      </c>
      <c r="K27122">
        <v>1</v>
      </c>
      <c r="O27122" t="s">
        <v>27</v>
      </c>
      <c r="P27122" t="s">
        <v>27</v>
      </c>
      <c r="Q27122" t="s">
        <v>27</v>
      </c>
      <c r="S27122">
        <v>2</v>
      </c>
    </row>
    <row r="27123" spans="1:23" x14ac:dyDescent="0.35">
      <c r="A27123" s="1">
        <v>41194</v>
      </c>
      <c r="B27123" s="2">
        <v>0.90694444444444444</v>
      </c>
      <c r="C27123">
        <v>668</v>
      </c>
      <c r="D27123" t="s">
        <v>23</v>
      </c>
      <c r="E27123">
        <v>497.5</v>
      </c>
      <c r="F27123" t="s">
        <v>34</v>
      </c>
      <c r="G27123" t="s">
        <v>25</v>
      </c>
      <c r="H27123" t="s">
        <v>42</v>
      </c>
      <c r="I27123">
        <v>2</v>
      </c>
      <c r="K27123">
        <v>1</v>
      </c>
      <c r="M27123">
        <v>1</v>
      </c>
      <c r="O27123" t="s">
        <v>27</v>
      </c>
      <c r="P27123" t="s">
        <v>27</v>
      </c>
      <c r="Q27123" t="s">
        <v>27</v>
      </c>
      <c r="S27123">
        <v>4</v>
      </c>
    </row>
    <row r="27124" spans="1:23" x14ac:dyDescent="0.35">
      <c r="A27124" s="1">
        <v>41194</v>
      </c>
      <c r="B27124" s="2">
        <v>0.49583333333333335</v>
      </c>
      <c r="C27124">
        <v>316</v>
      </c>
      <c r="D27124" t="s">
        <v>23</v>
      </c>
      <c r="E27124">
        <v>498</v>
      </c>
      <c r="F27124" t="s">
        <v>34</v>
      </c>
      <c r="G27124" t="s">
        <v>29</v>
      </c>
      <c r="H27124" t="s">
        <v>26</v>
      </c>
      <c r="I27124">
        <v>1</v>
      </c>
      <c r="L27124">
        <v>1</v>
      </c>
      <c r="O27124" t="s">
        <v>27</v>
      </c>
      <c r="P27124" t="s">
        <v>27</v>
      </c>
      <c r="Q27124" t="s">
        <v>27</v>
      </c>
      <c r="S27124">
        <v>2</v>
      </c>
    </row>
    <row r="27125" spans="1:23" x14ac:dyDescent="0.35">
      <c r="A27125" s="1">
        <v>41194</v>
      </c>
      <c r="B27125" s="2">
        <v>0.58333333333333337</v>
      </c>
      <c r="C27125">
        <v>406</v>
      </c>
      <c r="D27125" t="s">
        <v>23</v>
      </c>
      <c r="E27125">
        <v>505.4</v>
      </c>
      <c r="F27125" t="s">
        <v>34</v>
      </c>
      <c r="G27125" t="s">
        <v>25</v>
      </c>
      <c r="H27125" t="s">
        <v>32</v>
      </c>
      <c r="I27125">
        <v>1</v>
      </c>
      <c r="O27125" t="s">
        <v>27</v>
      </c>
      <c r="P27125" t="s">
        <v>27</v>
      </c>
      <c r="Q27125" t="s">
        <v>27</v>
      </c>
      <c r="S27125">
        <v>1</v>
      </c>
    </row>
    <row r="27126" spans="1:23" x14ac:dyDescent="0.35">
      <c r="A27126" s="1">
        <v>41194</v>
      </c>
      <c r="B27126" s="2">
        <v>0.2902777777777778</v>
      </c>
      <c r="C27126">
        <v>156</v>
      </c>
      <c r="D27126" t="s">
        <v>23</v>
      </c>
      <c r="E27126">
        <v>511</v>
      </c>
      <c r="F27126" t="s">
        <v>34</v>
      </c>
      <c r="G27126" t="s">
        <v>29</v>
      </c>
      <c r="H27126" t="s">
        <v>26</v>
      </c>
      <c r="K27126">
        <v>2</v>
      </c>
      <c r="O27126" t="s">
        <v>27</v>
      </c>
      <c r="P27126" t="s">
        <v>27</v>
      </c>
      <c r="Q27126" t="s">
        <v>27</v>
      </c>
      <c r="S27126">
        <v>2</v>
      </c>
    </row>
    <row r="27127" spans="1:23" x14ac:dyDescent="0.35">
      <c r="A27127" s="1">
        <v>41194</v>
      </c>
      <c r="B27127" s="2">
        <v>0.8833333333333333</v>
      </c>
      <c r="C27127">
        <v>653</v>
      </c>
      <c r="D27127" t="s">
        <v>23</v>
      </c>
      <c r="E27127">
        <v>532.5</v>
      </c>
      <c r="F27127" t="s">
        <v>34</v>
      </c>
      <c r="G27127" t="s">
        <v>25</v>
      </c>
      <c r="H27127" t="s">
        <v>40</v>
      </c>
      <c r="I27127">
        <v>1</v>
      </c>
      <c r="O27127" t="s">
        <v>27</v>
      </c>
      <c r="P27127" t="s">
        <v>27</v>
      </c>
      <c r="Q27127" t="s">
        <v>27</v>
      </c>
      <c r="S27127">
        <v>1</v>
      </c>
    </row>
    <row r="27128" spans="1:23" x14ac:dyDescent="0.35">
      <c r="A27128" s="1">
        <v>41194</v>
      </c>
      <c r="B27128" s="2">
        <v>0.85902777777777772</v>
      </c>
      <c r="C27128">
        <v>632</v>
      </c>
      <c r="D27128" t="s">
        <v>23</v>
      </c>
      <c r="E27128">
        <v>533.5</v>
      </c>
      <c r="F27128" t="s">
        <v>34</v>
      </c>
      <c r="G27128" t="s">
        <v>29</v>
      </c>
      <c r="H27128" t="s">
        <v>33</v>
      </c>
      <c r="I27128">
        <v>1</v>
      </c>
      <c r="O27128" t="s">
        <v>27</v>
      </c>
      <c r="P27128" t="s">
        <v>27</v>
      </c>
      <c r="Q27128" t="s">
        <v>27</v>
      </c>
      <c r="S27128">
        <v>1</v>
      </c>
    </row>
    <row r="27129" spans="1:23" x14ac:dyDescent="0.35">
      <c r="A27129" s="1">
        <v>41194</v>
      </c>
      <c r="B27129" s="2">
        <v>0.87777777777777777</v>
      </c>
      <c r="C27129">
        <v>651</v>
      </c>
      <c r="D27129" t="s">
        <v>23</v>
      </c>
      <c r="E27129">
        <v>539.4</v>
      </c>
      <c r="F27129" t="s">
        <v>34</v>
      </c>
      <c r="G27129" t="s">
        <v>25</v>
      </c>
      <c r="H27129" t="s">
        <v>30</v>
      </c>
      <c r="I27129">
        <v>1</v>
      </c>
      <c r="O27129" t="s">
        <v>27</v>
      </c>
      <c r="P27129" t="s">
        <v>27</v>
      </c>
      <c r="Q27129" t="s">
        <v>27</v>
      </c>
      <c r="S27129">
        <v>1</v>
      </c>
    </row>
    <row r="27130" spans="1:23" x14ac:dyDescent="0.35">
      <c r="A27130" s="1">
        <v>41194</v>
      </c>
      <c r="B27130" s="2">
        <v>0.3125</v>
      </c>
      <c r="C27130">
        <v>171</v>
      </c>
      <c r="D27130" t="s">
        <v>23</v>
      </c>
      <c r="E27130">
        <v>569.1</v>
      </c>
      <c r="F27130" t="s">
        <v>34</v>
      </c>
      <c r="G27130" t="s">
        <v>29</v>
      </c>
      <c r="H27130" t="s">
        <v>35</v>
      </c>
      <c r="I27130">
        <v>2</v>
      </c>
      <c r="O27130" t="s">
        <v>27</v>
      </c>
      <c r="P27130" t="s">
        <v>27</v>
      </c>
      <c r="Q27130" t="s">
        <v>27</v>
      </c>
      <c r="S27130">
        <v>3</v>
      </c>
    </row>
    <row r="27131" spans="1:23" x14ac:dyDescent="0.35">
      <c r="A27131" s="1">
        <v>41194</v>
      </c>
      <c r="B27131" s="2">
        <v>0.28333333333333333</v>
      </c>
      <c r="C27131">
        <v>149</v>
      </c>
      <c r="D27131" t="s">
        <v>23</v>
      </c>
      <c r="E27131">
        <v>597</v>
      </c>
      <c r="F27131" t="s">
        <v>34</v>
      </c>
      <c r="G27131" t="s">
        <v>25</v>
      </c>
      <c r="H27131" t="s">
        <v>26</v>
      </c>
      <c r="I27131">
        <v>1</v>
      </c>
      <c r="K27131">
        <v>1</v>
      </c>
      <c r="O27131" t="s">
        <v>27</v>
      </c>
      <c r="P27131" t="s">
        <v>27</v>
      </c>
      <c r="Q27131" t="s">
        <v>27</v>
      </c>
      <c r="S27131">
        <v>2</v>
      </c>
    </row>
    <row r="27132" spans="1:23" x14ac:dyDescent="0.35">
      <c r="A27132" s="1">
        <v>41194</v>
      </c>
      <c r="B27132" s="2">
        <v>0.22361111111111112</v>
      </c>
      <c r="C27132">
        <v>121</v>
      </c>
      <c r="D27132" t="s">
        <v>28</v>
      </c>
      <c r="E27132">
        <v>616.91499999999996</v>
      </c>
      <c r="F27132" t="s">
        <v>34</v>
      </c>
      <c r="G27132" t="s">
        <v>25</v>
      </c>
      <c r="H27132" t="s">
        <v>32</v>
      </c>
      <c r="I27132">
        <v>1</v>
      </c>
      <c r="O27132" t="s">
        <v>27</v>
      </c>
      <c r="P27132" t="s">
        <v>27</v>
      </c>
      <c r="Q27132" t="s">
        <v>27</v>
      </c>
      <c r="S27132">
        <v>0</v>
      </c>
      <c r="T27132">
        <v>2</v>
      </c>
    </row>
    <row r="27133" spans="1:23" x14ac:dyDescent="0.35">
      <c r="A27133" s="1">
        <v>41194</v>
      </c>
      <c r="B27133" s="2">
        <v>0.36875000000000002</v>
      </c>
      <c r="C27133">
        <v>211</v>
      </c>
      <c r="D27133" t="s">
        <v>28</v>
      </c>
      <c r="E27133">
        <v>630.20000000000005</v>
      </c>
      <c r="F27133" t="s">
        <v>34</v>
      </c>
      <c r="G27133" t="s">
        <v>25</v>
      </c>
      <c r="H27133" t="s">
        <v>33</v>
      </c>
      <c r="I27133">
        <v>1</v>
      </c>
      <c r="K27133">
        <v>1</v>
      </c>
      <c r="O27133" t="s">
        <v>27</v>
      </c>
      <c r="P27133" t="s">
        <v>27</v>
      </c>
      <c r="Q27133" t="s">
        <v>27</v>
      </c>
      <c r="S27133">
        <v>1</v>
      </c>
      <c r="W27133">
        <v>2</v>
      </c>
    </row>
    <row r="27134" spans="1:23" x14ac:dyDescent="0.35">
      <c r="A27134" s="1">
        <v>41194</v>
      </c>
      <c r="B27134" s="2">
        <v>0.51180555555555551</v>
      </c>
      <c r="C27134">
        <v>334</v>
      </c>
      <c r="D27134" t="s">
        <v>28</v>
      </c>
      <c r="E27134">
        <v>630.5</v>
      </c>
      <c r="F27134" t="s">
        <v>34</v>
      </c>
      <c r="G27134" t="s">
        <v>25</v>
      </c>
      <c r="H27134" t="s">
        <v>31</v>
      </c>
      <c r="I27134">
        <v>1</v>
      </c>
      <c r="O27134" t="s">
        <v>27</v>
      </c>
      <c r="P27134" t="s">
        <v>27</v>
      </c>
      <c r="Q27134" t="s">
        <v>27</v>
      </c>
      <c r="S27134">
        <v>0</v>
      </c>
      <c r="T27134">
        <v>1</v>
      </c>
    </row>
    <row r="27135" spans="1:23" x14ac:dyDescent="0.35">
      <c r="A27135" s="1">
        <v>41194</v>
      </c>
      <c r="B27135" s="2">
        <v>0.35416666666666669</v>
      </c>
      <c r="C27135">
        <v>201</v>
      </c>
      <c r="D27135" t="s">
        <v>23</v>
      </c>
      <c r="E27135">
        <v>635.1</v>
      </c>
      <c r="F27135" t="s">
        <v>34</v>
      </c>
      <c r="G27135" t="s">
        <v>29</v>
      </c>
      <c r="H27135" t="s">
        <v>31</v>
      </c>
      <c r="I27135">
        <v>1</v>
      </c>
      <c r="O27135" t="s">
        <v>27</v>
      </c>
      <c r="P27135" t="s">
        <v>27</v>
      </c>
      <c r="Q27135" t="s">
        <v>27</v>
      </c>
      <c r="S27135">
        <v>1</v>
      </c>
    </row>
    <row r="27136" spans="1:23" x14ac:dyDescent="0.35">
      <c r="A27136" s="1">
        <v>41194</v>
      </c>
      <c r="B27136" s="2">
        <v>0.69027777777777777</v>
      </c>
      <c r="C27136">
        <v>514</v>
      </c>
      <c r="D27136" t="s">
        <v>28</v>
      </c>
      <c r="E27136">
        <v>661</v>
      </c>
      <c r="F27136" t="s">
        <v>34</v>
      </c>
      <c r="G27136" t="s">
        <v>25</v>
      </c>
      <c r="H27136" t="s">
        <v>35</v>
      </c>
      <c r="I27136">
        <v>1</v>
      </c>
      <c r="K27136">
        <v>1</v>
      </c>
      <c r="O27136" t="s">
        <v>27</v>
      </c>
      <c r="P27136" t="s">
        <v>27</v>
      </c>
      <c r="Q27136" t="s">
        <v>27</v>
      </c>
      <c r="S27136">
        <v>1</v>
      </c>
      <c r="T27136">
        <v>2</v>
      </c>
    </row>
    <row r="27137" spans="1:20" x14ac:dyDescent="0.35">
      <c r="A27137" s="1">
        <v>41194</v>
      </c>
      <c r="B27137" s="2">
        <v>0.82013888888888886</v>
      </c>
      <c r="C27137">
        <v>613</v>
      </c>
      <c r="D27137" t="s">
        <v>23</v>
      </c>
      <c r="E27137">
        <v>684</v>
      </c>
      <c r="F27137" t="s">
        <v>34</v>
      </c>
      <c r="G27137" t="s">
        <v>25</v>
      </c>
      <c r="H27137" t="s">
        <v>33</v>
      </c>
      <c r="I27137">
        <v>1</v>
      </c>
      <c r="O27137" t="s">
        <v>27</v>
      </c>
      <c r="P27137" t="s">
        <v>27</v>
      </c>
      <c r="Q27137" t="s">
        <v>27</v>
      </c>
      <c r="S27137">
        <v>1</v>
      </c>
    </row>
    <row r="27138" spans="1:20" x14ac:dyDescent="0.35">
      <c r="A27138" s="1">
        <v>41194</v>
      </c>
      <c r="B27138" s="2">
        <v>0.60763888888888884</v>
      </c>
      <c r="C27138">
        <v>426</v>
      </c>
      <c r="D27138" t="s">
        <v>23</v>
      </c>
      <c r="E27138">
        <v>699.5</v>
      </c>
      <c r="F27138" t="s">
        <v>34</v>
      </c>
      <c r="G27138" t="s">
        <v>29</v>
      </c>
      <c r="H27138" t="s">
        <v>33</v>
      </c>
      <c r="K27138">
        <v>1</v>
      </c>
      <c r="O27138" t="s">
        <v>27</v>
      </c>
      <c r="P27138" t="s">
        <v>27</v>
      </c>
      <c r="Q27138" t="s">
        <v>27</v>
      </c>
      <c r="S27138">
        <v>1</v>
      </c>
    </row>
    <row r="27139" spans="1:20" x14ac:dyDescent="0.35">
      <c r="A27139" s="1">
        <v>41194</v>
      </c>
      <c r="B27139" s="2">
        <v>0.79722222222222228</v>
      </c>
      <c r="C27139">
        <v>594</v>
      </c>
      <c r="D27139" t="s">
        <v>23</v>
      </c>
      <c r="E27139">
        <v>704.5</v>
      </c>
      <c r="F27139" t="s">
        <v>34</v>
      </c>
      <c r="G27139" t="s">
        <v>25</v>
      </c>
      <c r="H27139" t="s">
        <v>32</v>
      </c>
      <c r="O27139" t="s">
        <v>27</v>
      </c>
      <c r="P27139" t="s">
        <v>27</v>
      </c>
      <c r="Q27139" t="s">
        <v>27</v>
      </c>
      <c r="R27139">
        <v>1</v>
      </c>
      <c r="S27139">
        <v>1</v>
      </c>
    </row>
    <row r="27140" spans="1:20" x14ac:dyDescent="0.35">
      <c r="A27140" s="1">
        <v>41194</v>
      </c>
      <c r="B27140" s="2">
        <v>0.24166666666666667</v>
      </c>
      <c r="C27140">
        <v>127</v>
      </c>
      <c r="D27140" t="s">
        <v>23</v>
      </c>
      <c r="E27140">
        <v>705.6</v>
      </c>
      <c r="F27140" t="s">
        <v>34</v>
      </c>
      <c r="G27140" t="s">
        <v>29</v>
      </c>
      <c r="H27140" t="s">
        <v>30</v>
      </c>
      <c r="I27140">
        <v>1</v>
      </c>
      <c r="O27140" t="s">
        <v>27</v>
      </c>
      <c r="P27140" t="s">
        <v>27</v>
      </c>
      <c r="Q27140" t="s">
        <v>27</v>
      </c>
      <c r="S27140">
        <v>2</v>
      </c>
    </row>
    <row r="27141" spans="1:20" x14ac:dyDescent="0.35">
      <c r="A27141" s="1">
        <v>41194</v>
      </c>
      <c r="B27141" s="2">
        <v>0.80555555555555558</v>
      </c>
      <c r="C27141">
        <v>601</v>
      </c>
      <c r="D27141" t="s">
        <v>23</v>
      </c>
      <c r="E27141">
        <v>706</v>
      </c>
      <c r="F27141" t="s">
        <v>34</v>
      </c>
      <c r="G27141" t="s">
        <v>29</v>
      </c>
      <c r="H27141" t="s">
        <v>33</v>
      </c>
      <c r="I27141">
        <v>1</v>
      </c>
      <c r="O27141" t="s">
        <v>27</v>
      </c>
      <c r="P27141" t="s">
        <v>27</v>
      </c>
      <c r="Q27141" t="s">
        <v>27</v>
      </c>
      <c r="S27141">
        <v>1</v>
      </c>
    </row>
    <row r="27142" spans="1:20" x14ac:dyDescent="0.35">
      <c r="A27142" s="1">
        <v>41194</v>
      </c>
      <c r="B27142" s="2">
        <v>0.82222222222222219</v>
      </c>
      <c r="C27142">
        <v>617</v>
      </c>
      <c r="D27142" t="s">
        <v>23</v>
      </c>
      <c r="E27142">
        <v>706</v>
      </c>
      <c r="F27142" t="s">
        <v>34</v>
      </c>
      <c r="G27142" t="s">
        <v>25</v>
      </c>
      <c r="H27142" t="s">
        <v>33</v>
      </c>
      <c r="O27142" t="s">
        <v>27</v>
      </c>
      <c r="P27142" t="s">
        <v>27</v>
      </c>
      <c r="Q27142" t="s">
        <v>27</v>
      </c>
      <c r="R27142">
        <v>1</v>
      </c>
      <c r="S27142">
        <v>1</v>
      </c>
    </row>
    <row r="27143" spans="1:20" x14ac:dyDescent="0.35">
      <c r="A27143" s="1">
        <v>41194</v>
      </c>
      <c r="B27143" s="2">
        <v>0.72083333333333333</v>
      </c>
      <c r="C27143">
        <v>533</v>
      </c>
      <c r="D27143" t="s">
        <v>28</v>
      </c>
      <c r="E27143">
        <v>707</v>
      </c>
      <c r="F27143" t="s">
        <v>34</v>
      </c>
      <c r="G27143" t="s">
        <v>29</v>
      </c>
      <c r="H27143" t="s">
        <v>32</v>
      </c>
      <c r="I27143">
        <v>1</v>
      </c>
      <c r="O27143" t="s">
        <v>27</v>
      </c>
      <c r="P27143" t="s">
        <v>27</v>
      </c>
      <c r="Q27143" t="s">
        <v>27</v>
      </c>
      <c r="S27143">
        <v>2</v>
      </c>
      <c r="T27143">
        <v>1</v>
      </c>
    </row>
    <row r="27144" spans="1:20" x14ac:dyDescent="0.35">
      <c r="A27144" s="1">
        <v>41194</v>
      </c>
      <c r="B27144" s="2">
        <v>0.75416666666666665</v>
      </c>
      <c r="C27144">
        <v>560</v>
      </c>
      <c r="D27144" t="s">
        <v>23</v>
      </c>
      <c r="E27144">
        <v>707</v>
      </c>
      <c r="F27144" t="s">
        <v>34</v>
      </c>
      <c r="G27144" t="s">
        <v>25</v>
      </c>
      <c r="H27144" t="s">
        <v>41</v>
      </c>
      <c r="I27144">
        <v>1</v>
      </c>
      <c r="O27144" t="s">
        <v>27</v>
      </c>
      <c r="P27144" t="s">
        <v>27</v>
      </c>
      <c r="Q27144" t="s">
        <v>27</v>
      </c>
      <c r="S27144">
        <v>1</v>
      </c>
    </row>
    <row r="27145" spans="1:20" x14ac:dyDescent="0.35">
      <c r="A27145" s="1">
        <v>41194</v>
      </c>
      <c r="B27145" s="2">
        <v>4.3749999999999997E-2</v>
      </c>
      <c r="C27145">
        <v>36</v>
      </c>
      <c r="D27145" t="s">
        <v>23</v>
      </c>
      <c r="E27145">
        <v>712.4</v>
      </c>
      <c r="F27145" t="s">
        <v>34</v>
      </c>
      <c r="G27145" t="s">
        <v>25</v>
      </c>
      <c r="H27145" t="s">
        <v>32</v>
      </c>
      <c r="I27145">
        <v>1</v>
      </c>
      <c r="O27145" t="s">
        <v>27</v>
      </c>
      <c r="P27145" t="s">
        <v>27</v>
      </c>
      <c r="Q27145" t="s">
        <v>27</v>
      </c>
      <c r="S27145">
        <v>1</v>
      </c>
    </row>
    <row r="27146" spans="1:20" x14ac:dyDescent="0.35">
      <c r="A27146" s="1">
        <v>41194</v>
      </c>
      <c r="B27146" s="2">
        <v>0.7270833333333333</v>
      </c>
      <c r="C27146">
        <v>538</v>
      </c>
      <c r="D27146" t="s">
        <v>23</v>
      </c>
      <c r="E27146">
        <v>712.4</v>
      </c>
      <c r="F27146" t="s">
        <v>34</v>
      </c>
      <c r="G27146" t="s">
        <v>25</v>
      </c>
      <c r="H27146" t="s">
        <v>32</v>
      </c>
      <c r="I27146">
        <v>1</v>
      </c>
      <c r="O27146" t="s">
        <v>27</v>
      </c>
      <c r="P27146" t="s">
        <v>27</v>
      </c>
      <c r="Q27146" t="s">
        <v>27</v>
      </c>
      <c r="S27146">
        <v>1</v>
      </c>
    </row>
    <row r="27147" spans="1:20" x14ac:dyDescent="0.35">
      <c r="A27147" s="1">
        <v>41194</v>
      </c>
      <c r="B27147" s="2">
        <v>7.1527777777777773E-2</v>
      </c>
      <c r="C27147">
        <v>55</v>
      </c>
      <c r="D27147" t="s">
        <v>23</v>
      </c>
      <c r="E27147">
        <v>712.6</v>
      </c>
      <c r="F27147" t="s">
        <v>34</v>
      </c>
      <c r="G27147" t="s">
        <v>25</v>
      </c>
      <c r="H27147" t="s">
        <v>30</v>
      </c>
      <c r="I27147">
        <v>1</v>
      </c>
      <c r="O27147" t="s">
        <v>27</v>
      </c>
      <c r="P27147" t="s">
        <v>27</v>
      </c>
      <c r="Q27147" t="s">
        <v>27</v>
      </c>
      <c r="S27147">
        <v>1</v>
      </c>
    </row>
    <row r="27148" spans="1:20" x14ac:dyDescent="0.35">
      <c r="A27148" s="1">
        <v>41194</v>
      </c>
      <c r="B27148" s="2">
        <v>8.819444444444445E-2</v>
      </c>
      <c r="C27148">
        <v>63</v>
      </c>
      <c r="D27148" t="s">
        <v>23</v>
      </c>
      <c r="E27148">
        <v>721.1</v>
      </c>
      <c r="F27148" t="s">
        <v>34</v>
      </c>
      <c r="G27148" t="s">
        <v>25</v>
      </c>
      <c r="H27148" t="s">
        <v>33</v>
      </c>
      <c r="L27148">
        <v>1</v>
      </c>
      <c r="O27148" t="s">
        <v>27</v>
      </c>
      <c r="P27148" t="s">
        <v>27</v>
      </c>
      <c r="Q27148" t="s">
        <v>27</v>
      </c>
      <c r="R27148">
        <v>1</v>
      </c>
      <c r="S27148">
        <v>2</v>
      </c>
    </row>
    <row r="27149" spans="1:20" x14ac:dyDescent="0.35">
      <c r="A27149" s="1">
        <v>41194</v>
      </c>
      <c r="B27149" s="2">
        <v>0.65277777777777779</v>
      </c>
      <c r="C27149">
        <v>473</v>
      </c>
      <c r="D27149" t="s">
        <v>28</v>
      </c>
      <c r="E27149">
        <v>726.6</v>
      </c>
      <c r="F27149" t="s">
        <v>34</v>
      </c>
      <c r="G27149" t="s">
        <v>25</v>
      </c>
      <c r="H27149" t="s">
        <v>33</v>
      </c>
      <c r="I27149">
        <v>1</v>
      </c>
      <c r="O27149" t="s">
        <v>27</v>
      </c>
      <c r="P27149" t="s">
        <v>27</v>
      </c>
      <c r="Q27149" t="s">
        <v>27</v>
      </c>
      <c r="S27149">
        <v>3</v>
      </c>
      <c r="T27149">
        <v>1</v>
      </c>
    </row>
    <row r="27150" spans="1:20" x14ac:dyDescent="0.35">
      <c r="A27150" s="1">
        <v>41194</v>
      </c>
      <c r="B27150" s="2">
        <v>6.458333333333334E-2</v>
      </c>
      <c r="C27150">
        <v>53</v>
      </c>
      <c r="D27150" t="s">
        <v>28</v>
      </c>
      <c r="E27150">
        <v>737.3</v>
      </c>
      <c r="F27150" t="s">
        <v>34</v>
      </c>
      <c r="G27150" t="s">
        <v>25</v>
      </c>
      <c r="H27150" t="s">
        <v>33</v>
      </c>
      <c r="I27150">
        <v>3</v>
      </c>
      <c r="O27150" t="s">
        <v>27</v>
      </c>
      <c r="P27150" t="s">
        <v>27</v>
      </c>
      <c r="Q27150" t="s">
        <v>27</v>
      </c>
      <c r="S27150">
        <v>8</v>
      </c>
      <c r="T27150">
        <v>1</v>
      </c>
    </row>
    <row r="27151" spans="1:20" x14ac:dyDescent="0.35">
      <c r="A27151" s="1">
        <v>41194</v>
      </c>
      <c r="B27151" s="2">
        <v>0.25833333333333336</v>
      </c>
      <c r="C27151">
        <v>135</v>
      </c>
      <c r="D27151" t="s">
        <v>23</v>
      </c>
      <c r="E27151">
        <v>752</v>
      </c>
      <c r="F27151" t="s">
        <v>34</v>
      </c>
      <c r="G27151" t="s">
        <v>25</v>
      </c>
      <c r="H27151" t="s">
        <v>32</v>
      </c>
      <c r="I27151">
        <v>1</v>
      </c>
      <c r="O27151" t="s">
        <v>27</v>
      </c>
      <c r="P27151" t="s">
        <v>27</v>
      </c>
      <c r="Q27151" t="s">
        <v>27</v>
      </c>
      <c r="S27151">
        <v>3</v>
      </c>
    </row>
    <row r="27152" spans="1:20" x14ac:dyDescent="0.35">
      <c r="A27152" s="1">
        <v>41194</v>
      </c>
      <c r="B27152" s="2">
        <v>9.166666666666666E-2</v>
      </c>
      <c r="C27152">
        <v>66</v>
      </c>
      <c r="D27152" t="s">
        <v>23</v>
      </c>
      <c r="E27152">
        <v>756</v>
      </c>
      <c r="F27152" t="s">
        <v>34</v>
      </c>
      <c r="G27152" t="s">
        <v>25</v>
      </c>
      <c r="H27152" t="s">
        <v>32</v>
      </c>
      <c r="I27152">
        <v>1</v>
      </c>
      <c r="O27152" t="s">
        <v>27</v>
      </c>
      <c r="P27152" t="s">
        <v>27</v>
      </c>
      <c r="Q27152" t="s">
        <v>27</v>
      </c>
      <c r="S27152">
        <v>1</v>
      </c>
    </row>
    <row r="27153" spans="1:22" x14ac:dyDescent="0.35">
      <c r="A27153" s="1">
        <v>41194</v>
      </c>
      <c r="B27153" s="2">
        <v>0.56805555555555554</v>
      </c>
      <c r="C27153">
        <v>392</v>
      </c>
      <c r="D27153" t="s">
        <v>23</v>
      </c>
      <c r="E27153">
        <v>776.5</v>
      </c>
      <c r="F27153" t="s">
        <v>34</v>
      </c>
      <c r="G27153" t="s">
        <v>25</v>
      </c>
      <c r="H27153" t="s">
        <v>30</v>
      </c>
      <c r="I27153">
        <v>1</v>
      </c>
      <c r="O27153" t="s">
        <v>27</v>
      </c>
      <c r="P27153" t="s">
        <v>27</v>
      </c>
      <c r="Q27153" t="s">
        <v>27</v>
      </c>
      <c r="S27153">
        <v>1</v>
      </c>
    </row>
    <row r="27154" spans="1:22" x14ac:dyDescent="0.35">
      <c r="A27154" s="1">
        <v>41194</v>
      </c>
      <c r="B27154" s="2">
        <v>0.60555555555555551</v>
      </c>
      <c r="C27154">
        <v>424</v>
      </c>
      <c r="D27154" t="s">
        <v>28</v>
      </c>
      <c r="E27154">
        <v>778</v>
      </c>
      <c r="F27154" t="s">
        <v>34</v>
      </c>
      <c r="G27154" t="s">
        <v>25</v>
      </c>
      <c r="H27154" t="s">
        <v>30</v>
      </c>
      <c r="I27154">
        <v>1</v>
      </c>
      <c r="O27154" t="s">
        <v>27</v>
      </c>
      <c r="P27154" t="s">
        <v>27</v>
      </c>
      <c r="Q27154" t="s">
        <v>27</v>
      </c>
      <c r="S27154">
        <v>0</v>
      </c>
      <c r="T27154">
        <v>5</v>
      </c>
    </row>
    <row r="27155" spans="1:22" x14ac:dyDescent="0.35">
      <c r="A27155" s="1">
        <v>41194</v>
      </c>
      <c r="B27155" s="2">
        <v>0.74791666666666667</v>
      </c>
      <c r="C27155">
        <v>556</v>
      </c>
      <c r="D27155" t="s">
        <v>23</v>
      </c>
      <c r="E27155">
        <v>782</v>
      </c>
      <c r="F27155" t="s">
        <v>34</v>
      </c>
      <c r="G27155" t="s">
        <v>25</v>
      </c>
      <c r="H27155" t="s">
        <v>32</v>
      </c>
      <c r="I27155">
        <v>1</v>
      </c>
      <c r="O27155" t="s">
        <v>27</v>
      </c>
      <c r="P27155" t="s">
        <v>27</v>
      </c>
      <c r="Q27155" t="s">
        <v>27</v>
      </c>
      <c r="S27155">
        <v>3</v>
      </c>
    </row>
    <row r="27156" spans="1:22" x14ac:dyDescent="0.35">
      <c r="A27156" s="1">
        <v>41194</v>
      </c>
      <c r="B27156" s="2">
        <v>0.69930555555555551</v>
      </c>
      <c r="C27156">
        <v>520</v>
      </c>
      <c r="D27156" t="s">
        <v>23</v>
      </c>
      <c r="E27156">
        <v>791.6</v>
      </c>
      <c r="F27156" t="s">
        <v>34</v>
      </c>
      <c r="G27156" t="s">
        <v>25</v>
      </c>
      <c r="H27156" t="s">
        <v>41</v>
      </c>
      <c r="I27156">
        <v>1</v>
      </c>
      <c r="O27156" t="s">
        <v>27</v>
      </c>
      <c r="P27156" t="s">
        <v>27</v>
      </c>
      <c r="Q27156" t="s">
        <v>27</v>
      </c>
      <c r="S27156">
        <v>4</v>
      </c>
    </row>
    <row r="27157" spans="1:22" x14ac:dyDescent="0.35">
      <c r="A27157" s="1">
        <v>41194</v>
      </c>
      <c r="B27157" s="2">
        <v>0.68472222222222223</v>
      </c>
      <c r="C27157">
        <v>511</v>
      </c>
      <c r="D27157" t="s">
        <v>23</v>
      </c>
      <c r="E27157">
        <v>799</v>
      </c>
      <c r="F27157" t="s">
        <v>34</v>
      </c>
      <c r="G27157" t="s">
        <v>29</v>
      </c>
      <c r="H27157" t="s">
        <v>26</v>
      </c>
      <c r="I27157">
        <v>1</v>
      </c>
      <c r="O27157" t="s">
        <v>27</v>
      </c>
      <c r="P27157" t="s">
        <v>27</v>
      </c>
      <c r="Q27157" t="s">
        <v>27</v>
      </c>
      <c r="R27157">
        <v>1</v>
      </c>
      <c r="S27157">
        <v>2</v>
      </c>
    </row>
    <row r="27158" spans="1:22" x14ac:dyDescent="0.35">
      <c r="A27158" s="1">
        <v>41194</v>
      </c>
      <c r="B27158" s="2">
        <v>0.80763888888888891</v>
      </c>
      <c r="C27158">
        <v>604</v>
      </c>
      <c r="D27158" t="s">
        <v>28</v>
      </c>
      <c r="E27158">
        <v>799</v>
      </c>
      <c r="F27158" t="s">
        <v>34</v>
      </c>
      <c r="G27158" t="s">
        <v>29</v>
      </c>
      <c r="H27158" t="s">
        <v>33</v>
      </c>
      <c r="I27158">
        <v>1</v>
      </c>
      <c r="O27158" t="s">
        <v>27</v>
      </c>
      <c r="P27158" t="s">
        <v>27</v>
      </c>
      <c r="Q27158" t="s">
        <v>27</v>
      </c>
      <c r="S27158">
        <v>2</v>
      </c>
      <c r="T27158">
        <v>2</v>
      </c>
    </row>
    <row r="27159" spans="1:22" x14ac:dyDescent="0.35">
      <c r="A27159" s="1">
        <v>41194</v>
      </c>
      <c r="B27159" s="2">
        <v>0.4201388888888889</v>
      </c>
      <c r="C27159">
        <v>252</v>
      </c>
      <c r="D27159" t="s">
        <v>23</v>
      </c>
      <c r="E27159">
        <v>818</v>
      </c>
      <c r="F27159" t="s">
        <v>34</v>
      </c>
      <c r="G27159" t="s">
        <v>29</v>
      </c>
      <c r="H27159" t="s">
        <v>30</v>
      </c>
      <c r="I27159">
        <v>1</v>
      </c>
      <c r="O27159" t="s">
        <v>27</v>
      </c>
      <c r="P27159" t="s">
        <v>27</v>
      </c>
      <c r="Q27159" t="s">
        <v>27</v>
      </c>
      <c r="S27159">
        <v>2</v>
      </c>
    </row>
    <row r="27160" spans="1:22" x14ac:dyDescent="0.35">
      <c r="A27160" s="1">
        <v>41194</v>
      </c>
      <c r="B27160" s="2">
        <v>0.10069444444444445</v>
      </c>
      <c r="C27160">
        <v>69</v>
      </c>
      <c r="D27160" t="s">
        <v>23</v>
      </c>
      <c r="E27160">
        <v>827</v>
      </c>
      <c r="F27160" t="s">
        <v>34</v>
      </c>
      <c r="G27160" t="s">
        <v>29</v>
      </c>
      <c r="H27160" t="s">
        <v>37</v>
      </c>
      <c r="I27160">
        <v>1</v>
      </c>
      <c r="O27160" t="s">
        <v>27</v>
      </c>
      <c r="P27160" t="s">
        <v>27</v>
      </c>
      <c r="Q27160" t="s">
        <v>27</v>
      </c>
      <c r="S27160">
        <v>4</v>
      </c>
    </row>
    <row r="27161" spans="1:22" x14ac:dyDescent="0.35">
      <c r="A27161" s="1">
        <v>41194</v>
      </c>
      <c r="B27161" s="2">
        <v>0.31458333333333333</v>
      </c>
      <c r="C27161">
        <v>173</v>
      </c>
      <c r="D27161" t="s">
        <v>23</v>
      </c>
      <c r="E27161">
        <v>854</v>
      </c>
      <c r="F27161" t="s">
        <v>34</v>
      </c>
      <c r="G27161" t="s">
        <v>25</v>
      </c>
      <c r="H27161" t="s">
        <v>41</v>
      </c>
      <c r="I27161">
        <v>1</v>
      </c>
      <c r="O27161" t="s">
        <v>27</v>
      </c>
      <c r="P27161" t="s">
        <v>27</v>
      </c>
      <c r="Q27161" t="s">
        <v>27</v>
      </c>
      <c r="S27161">
        <v>5</v>
      </c>
    </row>
    <row r="27162" spans="1:22" x14ac:dyDescent="0.35">
      <c r="A27162" s="1">
        <v>41194</v>
      </c>
      <c r="B27162" s="2">
        <v>0.76249999999999996</v>
      </c>
      <c r="C27162">
        <v>568</v>
      </c>
      <c r="D27162" t="s">
        <v>28</v>
      </c>
      <c r="E27162">
        <v>860</v>
      </c>
      <c r="F27162" t="s">
        <v>34</v>
      </c>
      <c r="G27162" t="s">
        <v>25</v>
      </c>
      <c r="H27162" t="s">
        <v>30</v>
      </c>
      <c r="I27162">
        <v>1</v>
      </c>
      <c r="O27162" t="s">
        <v>27</v>
      </c>
      <c r="P27162" t="s">
        <v>27</v>
      </c>
      <c r="Q27162" t="s">
        <v>27</v>
      </c>
      <c r="S27162">
        <v>0</v>
      </c>
      <c r="T27162">
        <v>1</v>
      </c>
      <c r="V27162">
        <v>1</v>
      </c>
    </row>
    <row r="27163" spans="1:22" x14ac:dyDescent="0.35">
      <c r="A27163" s="1">
        <v>41194</v>
      </c>
      <c r="B27163" s="2">
        <v>0.25624999999999998</v>
      </c>
      <c r="C27163">
        <v>134</v>
      </c>
      <c r="D27163" t="s">
        <v>23</v>
      </c>
      <c r="E27163">
        <v>876.4</v>
      </c>
      <c r="F27163" t="s">
        <v>34</v>
      </c>
      <c r="G27163" t="s">
        <v>25</v>
      </c>
      <c r="H27163" t="s">
        <v>32</v>
      </c>
      <c r="I27163">
        <v>1</v>
      </c>
      <c r="O27163" t="s">
        <v>27</v>
      </c>
      <c r="P27163" t="s">
        <v>27</v>
      </c>
      <c r="Q27163" t="s">
        <v>27</v>
      </c>
      <c r="S27163">
        <v>1</v>
      </c>
    </row>
    <row r="27164" spans="1:22" x14ac:dyDescent="0.35">
      <c r="A27164" s="1">
        <v>41194</v>
      </c>
      <c r="B27164" s="2">
        <v>0.39027777777777778</v>
      </c>
      <c r="C27164">
        <v>231</v>
      </c>
      <c r="D27164" t="s">
        <v>23</v>
      </c>
      <c r="E27164">
        <v>876.5</v>
      </c>
      <c r="F27164" t="s">
        <v>34</v>
      </c>
      <c r="G27164" t="s">
        <v>29</v>
      </c>
      <c r="H27164" t="s">
        <v>41</v>
      </c>
      <c r="I27164">
        <v>1</v>
      </c>
      <c r="O27164" t="s">
        <v>27</v>
      </c>
      <c r="P27164" t="s">
        <v>27</v>
      </c>
      <c r="Q27164" t="s">
        <v>27</v>
      </c>
      <c r="S27164">
        <v>4</v>
      </c>
    </row>
    <row r="27165" spans="1:22" x14ac:dyDescent="0.35">
      <c r="A27165" s="1">
        <v>41194</v>
      </c>
      <c r="B27165" s="2">
        <v>0.70277777777777772</v>
      </c>
      <c r="C27165">
        <v>522</v>
      </c>
      <c r="D27165" t="s">
        <v>28</v>
      </c>
      <c r="E27165">
        <v>877</v>
      </c>
      <c r="F27165" t="s">
        <v>34</v>
      </c>
      <c r="G27165" t="s">
        <v>25</v>
      </c>
      <c r="H27165" t="s">
        <v>41</v>
      </c>
      <c r="O27165" t="s">
        <v>27</v>
      </c>
      <c r="P27165" t="s">
        <v>27</v>
      </c>
      <c r="Q27165" t="s">
        <v>27</v>
      </c>
      <c r="R27165">
        <v>1</v>
      </c>
      <c r="S27165">
        <v>0</v>
      </c>
      <c r="T27165">
        <v>1</v>
      </c>
    </row>
    <row r="27166" spans="1:22" x14ac:dyDescent="0.35">
      <c r="A27166" s="1">
        <v>41194</v>
      </c>
      <c r="B27166" s="2">
        <v>0.71527777777777779</v>
      </c>
      <c r="C27166">
        <v>532</v>
      </c>
      <c r="D27166" t="s">
        <v>23</v>
      </c>
      <c r="E27166">
        <v>877</v>
      </c>
      <c r="F27166" t="s">
        <v>34</v>
      </c>
      <c r="G27166" t="s">
        <v>25</v>
      </c>
      <c r="H27166" t="s">
        <v>41</v>
      </c>
      <c r="I27166">
        <v>1</v>
      </c>
      <c r="O27166" t="s">
        <v>27</v>
      </c>
      <c r="P27166" t="s">
        <v>27</v>
      </c>
      <c r="Q27166" t="s">
        <v>27</v>
      </c>
      <c r="S27166">
        <v>2</v>
      </c>
    </row>
    <row r="27167" spans="1:22" x14ac:dyDescent="0.35">
      <c r="A27167" s="1">
        <v>41194</v>
      </c>
      <c r="B27167" s="2">
        <v>0.68888888888888888</v>
      </c>
      <c r="C27167">
        <v>513</v>
      </c>
      <c r="D27167" t="s">
        <v>23</v>
      </c>
      <c r="E27167">
        <v>881</v>
      </c>
      <c r="F27167" t="s">
        <v>34</v>
      </c>
      <c r="G27167" t="s">
        <v>29</v>
      </c>
      <c r="H27167" t="s">
        <v>26</v>
      </c>
      <c r="O27167" t="s">
        <v>27</v>
      </c>
      <c r="P27167" t="s">
        <v>27</v>
      </c>
      <c r="Q27167" t="s">
        <v>27</v>
      </c>
      <c r="R27167">
        <v>1</v>
      </c>
      <c r="S27167">
        <v>1</v>
      </c>
    </row>
    <row r="27168" spans="1:22" x14ac:dyDescent="0.35">
      <c r="A27168" s="1">
        <v>41194</v>
      </c>
      <c r="B27168" s="2">
        <v>0.26458333333333334</v>
      </c>
      <c r="C27168">
        <v>137</v>
      </c>
      <c r="D27168" t="s">
        <v>23</v>
      </c>
      <c r="E27168">
        <v>886</v>
      </c>
      <c r="F27168" t="s">
        <v>34</v>
      </c>
      <c r="G27168" t="s">
        <v>25</v>
      </c>
      <c r="H27168" t="s">
        <v>32</v>
      </c>
      <c r="I27168">
        <v>1</v>
      </c>
      <c r="O27168" t="s">
        <v>27</v>
      </c>
      <c r="P27168" t="s">
        <v>27</v>
      </c>
      <c r="Q27168" t="s">
        <v>27</v>
      </c>
      <c r="S27168">
        <v>3</v>
      </c>
    </row>
    <row r="27169" spans="1:20" x14ac:dyDescent="0.35">
      <c r="A27169" s="1">
        <v>41194</v>
      </c>
      <c r="B27169" s="2">
        <v>0.6645833333333333</v>
      </c>
      <c r="C27169">
        <v>483</v>
      </c>
      <c r="D27169" t="s">
        <v>23</v>
      </c>
      <c r="E27169">
        <v>886</v>
      </c>
      <c r="F27169" t="s">
        <v>34</v>
      </c>
      <c r="G27169" t="s">
        <v>25</v>
      </c>
      <c r="H27169" t="s">
        <v>41</v>
      </c>
      <c r="I27169">
        <v>1</v>
      </c>
      <c r="O27169" t="s">
        <v>27</v>
      </c>
      <c r="P27169" t="s">
        <v>27</v>
      </c>
      <c r="Q27169" t="s">
        <v>27</v>
      </c>
      <c r="S27169">
        <v>1</v>
      </c>
    </row>
    <row r="27170" spans="1:20" x14ac:dyDescent="0.35">
      <c r="A27170" s="1">
        <v>41194</v>
      </c>
      <c r="B27170" s="2">
        <v>0.24097222222222223</v>
      </c>
      <c r="C27170">
        <v>126</v>
      </c>
      <c r="D27170" t="s">
        <v>23</v>
      </c>
      <c r="E27170">
        <v>888</v>
      </c>
      <c r="F27170" t="s">
        <v>34</v>
      </c>
      <c r="G27170" t="s">
        <v>25</v>
      </c>
      <c r="H27170" t="s">
        <v>30</v>
      </c>
      <c r="I27170">
        <v>1</v>
      </c>
      <c r="O27170" t="s">
        <v>27</v>
      </c>
      <c r="P27170" t="s">
        <v>27</v>
      </c>
      <c r="Q27170" t="s">
        <v>27</v>
      </c>
      <c r="S27170">
        <v>3</v>
      </c>
    </row>
    <row r="27171" spans="1:20" x14ac:dyDescent="0.35">
      <c r="A27171" s="1">
        <v>41194</v>
      </c>
      <c r="B27171" s="2">
        <v>0.64861111111111114</v>
      </c>
      <c r="C27171">
        <v>470</v>
      </c>
      <c r="D27171" t="s">
        <v>23</v>
      </c>
      <c r="E27171">
        <v>889</v>
      </c>
      <c r="F27171" t="s">
        <v>34</v>
      </c>
      <c r="G27171" t="s">
        <v>29</v>
      </c>
      <c r="H27171" t="s">
        <v>32</v>
      </c>
      <c r="I27171">
        <v>1</v>
      </c>
      <c r="O27171" t="s">
        <v>27</v>
      </c>
      <c r="P27171" t="s">
        <v>27</v>
      </c>
      <c r="Q27171" t="s">
        <v>27</v>
      </c>
      <c r="S27171">
        <v>1</v>
      </c>
    </row>
    <row r="27172" spans="1:20" x14ac:dyDescent="0.35">
      <c r="A27172" s="1">
        <v>41194</v>
      </c>
      <c r="B27172" s="2">
        <v>0.41736111111111113</v>
      </c>
      <c r="C27172">
        <v>249</v>
      </c>
      <c r="D27172" t="s">
        <v>23</v>
      </c>
      <c r="E27172">
        <v>896.5</v>
      </c>
      <c r="F27172" t="s">
        <v>34</v>
      </c>
      <c r="G27172" t="s">
        <v>29</v>
      </c>
      <c r="H27172" t="s">
        <v>33</v>
      </c>
      <c r="I27172">
        <v>2</v>
      </c>
      <c r="O27172" t="s">
        <v>27</v>
      </c>
      <c r="P27172" t="s">
        <v>27</v>
      </c>
      <c r="Q27172" t="s">
        <v>27</v>
      </c>
      <c r="S27172">
        <v>2</v>
      </c>
    </row>
    <row r="27173" spans="1:20" x14ac:dyDescent="0.35">
      <c r="A27173" s="1">
        <v>41194</v>
      </c>
      <c r="B27173" s="2">
        <v>0.43333333333333335</v>
      </c>
      <c r="C27173">
        <v>267</v>
      </c>
      <c r="D27173" t="s">
        <v>23</v>
      </c>
      <c r="E27173">
        <v>896.5</v>
      </c>
      <c r="F27173" t="s">
        <v>34</v>
      </c>
      <c r="G27173" t="s">
        <v>29</v>
      </c>
      <c r="H27173" t="s">
        <v>26</v>
      </c>
      <c r="I27173">
        <v>2</v>
      </c>
      <c r="O27173" t="s">
        <v>27</v>
      </c>
      <c r="P27173" t="s">
        <v>27</v>
      </c>
      <c r="Q27173" t="s">
        <v>27</v>
      </c>
      <c r="S27173">
        <v>2</v>
      </c>
    </row>
    <row r="27174" spans="1:20" x14ac:dyDescent="0.35">
      <c r="A27174" s="1">
        <v>41194</v>
      </c>
      <c r="B27174" s="2">
        <v>0.79791666666666672</v>
      </c>
      <c r="C27174">
        <v>597</v>
      </c>
      <c r="D27174" t="s">
        <v>23</v>
      </c>
      <c r="E27174">
        <v>896.5</v>
      </c>
      <c r="F27174" t="s">
        <v>34</v>
      </c>
      <c r="G27174" t="s">
        <v>25</v>
      </c>
      <c r="H27174" t="s">
        <v>30</v>
      </c>
      <c r="I27174">
        <v>1</v>
      </c>
      <c r="O27174" t="s">
        <v>27</v>
      </c>
      <c r="P27174" t="s">
        <v>27</v>
      </c>
      <c r="Q27174" t="s">
        <v>27</v>
      </c>
      <c r="S27174">
        <v>1</v>
      </c>
    </row>
    <row r="27175" spans="1:20" x14ac:dyDescent="0.35">
      <c r="A27175" s="1">
        <v>41194</v>
      </c>
      <c r="B27175" s="2">
        <v>0.26944444444444443</v>
      </c>
      <c r="C27175">
        <v>139</v>
      </c>
      <c r="D27175" t="s">
        <v>23</v>
      </c>
      <c r="E27175">
        <v>899.5</v>
      </c>
      <c r="F27175" t="s">
        <v>34</v>
      </c>
      <c r="G27175" t="s">
        <v>25</v>
      </c>
      <c r="H27175" t="s">
        <v>30</v>
      </c>
      <c r="I27175">
        <v>1</v>
      </c>
      <c r="O27175" t="s">
        <v>27</v>
      </c>
      <c r="P27175" t="s">
        <v>27</v>
      </c>
      <c r="Q27175" t="s">
        <v>27</v>
      </c>
      <c r="S27175">
        <v>5</v>
      </c>
    </row>
    <row r="27176" spans="1:20" x14ac:dyDescent="0.35">
      <c r="A27176" s="1">
        <v>41194</v>
      </c>
      <c r="B27176" s="2">
        <v>0.40555555555555556</v>
      </c>
      <c r="C27176">
        <v>242</v>
      </c>
      <c r="D27176" t="s">
        <v>23</v>
      </c>
      <c r="E27176">
        <v>907.5</v>
      </c>
      <c r="F27176" t="s">
        <v>34</v>
      </c>
      <c r="G27176" t="s">
        <v>29</v>
      </c>
      <c r="H27176" t="s">
        <v>32</v>
      </c>
      <c r="I27176">
        <v>1</v>
      </c>
      <c r="O27176" t="s">
        <v>27</v>
      </c>
      <c r="P27176" t="s">
        <v>27</v>
      </c>
      <c r="Q27176" t="s">
        <v>27</v>
      </c>
      <c r="S27176">
        <v>1</v>
      </c>
    </row>
    <row r="27177" spans="1:20" x14ac:dyDescent="0.35">
      <c r="A27177" s="1">
        <v>41194</v>
      </c>
      <c r="B27177" s="2">
        <v>0.4236111111111111</v>
      </c>
      <c r="C27177">
        <v>260</v>
      </c>
      <c r="D27177" t="s">
        <v>23</v>
      </c>
      <c r="E27177">
        <v>907.5</v>
      </c>
      <c r="F27177" t="s">
        <v>34</v>
      </c>
      <c r="G27177" t="s">
        <v>25</v>
      </c>
      <c r="H27177" t="s">
        <v>32</v>
      </c>
      <c r="I27177">
        <v>1</v>
      </c>
      <c r="O27177" t="s">
        <v>27</v>
      </c>
      <c r="P27177" t="s">
        <v>27</v>
      </c>
      <c r="Q27177" t="s">
        <v>27</v>
      </c>
      <c r="S27177">
        <v>1</v>
      </c>
    </row>
    <row r="27178" spans="1:20" x14ac:dyDescent="0.35">
      <c r="A27178" s="1">
        <v>41194</v>
      </c>
      <c r="B27178" s="2">
        <v>0.75972222222222219</v>
      </c>
      <c r="C27178">
        <v>567</v>
      </c>
      <c r="D27178" t="s">
        <v>23</v>
      </c>
      <c r="E27178">
        <v>907.5</v>
      </c>
      <c r="F27178" t="s">
        <v>34</v>
      </c>
      <c r="G27178" t="s">
        <v>25</v>
      </c>
      <c r="H27178" t="s">
        <v>30</v>
      </c>
      <c r="O27178" t="s">
        <v>27</v>
      </c>
      <c r="P27178" t="s">
        <v>27</v>
      </c>
      <c r="Q27178" t="s">
        <v>27</v>
      </c>
      <c r="R27178">
        <v>1</v>
      </c>
      <c r="S27178">
        <v>2</v>
      </c>
    </row>
    <row r="27179" spans="1:20" x14ac:dyDescent="0.35">
      <c r="A27179" s="1">
        <v>41194</v>
      </c>
      <c r="B27179" s="2">
        <v>0.77708333333333335</v>
      </c>
      <c r="C27179">
        <v>584</v>
      </c>
      <c r="D27179" t="s">
        <v>28</v>
      </c>
      <c r="E27179">
        <v>907.5</v>
      </c>
      <c r="F27179" t="s">
        <v>34</v>
      </c>
      <c r="G27179" t="s">
        <v>25</v>
      </c>
      <c r="H27179" t="s">
        <v>26</v>
      </c>
      <c r="I27179">
        <v>2</v>
      </c>
      <c r="O27179" t="s">
        <v>27</v>
      </c>
      <c r="P27179" t="s">
        <v>27</v>
      </c>
      <c r="Q27179" t="s">
        <v>27</v>
      </c>
      <c r="S27179">
        <v>3</v>
      </c>
      <c r="T27179">
        <v>1</v>
      </c>
    </row>
    <row r="27180" spans="1:20" x14ac:dyDescent="0.35">
      <c r="A27180" s="1">
        <v>41194</v>
      </c>
      <c r="B27180" s="2">
        <v>0.38541666666666669</v>
      </c>
      <c r="C27180">
        <v>229</v>
      </c>
      <c r="D27180" t="s">
        <v>23</v>
      </c>
      <c r="E27180">
        <v>908.3</v>
      </c>
      <c r="F27180" t="s">
        <v>34</v>
      </c>
      <c r="G27180" t="s">
        <v>25</v>
      </c>
      <c r="H27180" t="s">
        <v>41</v>
      </c>
      <c r="I27180">
        <v>1</v>
      </c>
      <c r="O27180" t="s">
        <v>27</v>
      </c>
      <c r="P27180" t="s">
        <v>27</v>
      </c>
      <c r="Q27180" t="s">
        <v>27</v>
      </c>
      <c r="S27180">
        <v>1</v>
      </c>
    </row>
    <row r="27181" spans="1:20" x14ac:dyDescent="0.35">
      <c r="A27181" s="1">
        <v>41194</v>
      </c>
      <c r="B27181" s="2">
        <v>0.49444444444444446</v>
      </c>
      <c r="C27181">
        <v>315</v>
      </c>
      <c r="D27181" t="s">
        <v>23</v>
      </c>
      <c r="E27181">
        <v>908.3</v>
      </c>
      <c r="F27181" t="s">
        <v>34</v>
      </c>
      <c r="G27181" t="s">
        <v>25</v>
      </c>
      <c r="H27181" t="s">
        <v>33</v>
      </c>
      <c r="O27181" t="s">
        <v>27</v>
      </c>
      <c r="P27181" t="s">
        <v>27</v>
      </c>
      <c r="Q27181" t="s">
        <v>27</v>
      </c>
      <c r="R27181">
        <v>1</v>
      </c>
      <c r="S27181">
        <v>1</v>
      </c>
    </row>
    <row r="27182" spans="1:20" x14ac:dyDescent="0.35">
      <c r="A27182" s="1">
        <v>41194</v>
      </c>
      <c r="B27182" s="2">
        <v>0.20069444444444445</v>
      </c>
      <c r="C27182">
        <v>112</v>
      </c>
      <c r="D27182" t="s">
        <v>23</v>
      </c>
      <c r="E27182">
        <v>908.5</v>
      </c>
      <c r="F27182" t="s">
        <v>34</v>
      </c>
      <c r="G27182" t="s">
        <v>25</v>
      </c>
      <c r="H27182" t="s">
        <v>31</v>
      </c>
      <c r="I27182">
        <v>1</v>
      </c>
      <c r="O27182" t="s">
        <v>27</v>
      </c>
      <c r="P27182" t="s">
        <v>27</v>
      </c>
      <c r="Q27182" t="s">
        <v>27</v>
      </c>
      <c r="S27182">
        <v>1</v>
      </c>
    </row>
    <row r="27183" spans="1:20" x14ac:dyDescent="0.35">
      <c r="A27183" s="1">
        <v>41194</v>
      </c>
      <c r="B27183" s="2">
        <v>0.20347222222222222</v>
      </c>
      <c r="C27183">
        <v>116</v>
      </c>
      <c r="D27183" t="s">
        <v>23</v>
      </c>
      <c r="E27183">
        <v>908.5</v>
      </c>
      <c r="F27183" t="s">
        <v>34</v>
      </c>
      <c r="G27183" t="s">
        <v>25</v>
      </c>
      <c r="H27183" t="s">
        <v>31</v>
      </c>
      <c r="I27183">
        <v>1</v>
      </c>
      <c r="O27183" t="s">
        <v>27</v>
      </c>
      <c r="P27183" t="s">
        <v>27</v>
      </c>
      <c r="Q27183" t="s">
        <v>27</v>
      </c>
      <c r="S27183">
        <v>1</v>
      </c>
    </row>
    <row r="27184" spans="1:20" x14ac:dyDescent="0.35">
      <c r="A27184" s="1">
        <v>41194</v>
      </c>
      <c r="B27184" s="2">
        <v>0.35138888888888886</v>
      </c>
      <c r="C27184">
        <v>199</v>
      </c>
      <c r="D27184" t="s">
        <v>23</v>
      </c>
      <c r="E27184">
        <v>921</v>
      </c>
      <c r="F27184" t="s">
        <v>34</v>
      </c>
      <c r="G27184" t="s">
        <v>29</v>
      </c>
      <c r="H27184" t="s">
        <v>37</v>
      </c>
      <c r="I27184">
        <v>1</v>
      </c>
      <c r="O27184" t="s">
        <v>27</v>
      </c>
      <c r="P27184" t="s">
        <v>27</v>
      </c>
      <c r="Q27184" t="s">
        <v>27</v>
      </c>
      <c r="S27184">
        <v>1</v>
      </c>
    </row>
    <row r="27185" spans="1:19" x14ac:dyDescent="0.35">
      <c r="A27185" s="1">
        <v>41194</v>
      </c>
      <c r="B27185" s="2">
        <v>0.38263888888888886</v>
      </c>
      <c r="C27185">
        <v>225</v>
      </c>
      <c r="D27185" t="s">
        <v>23</v>
      </c>
      <c r="E27185">
        <v>921</v>
      </c>
      <c r="F27185" t="s">
        <v>34</v>
      </c>
      <c r="G27185" t="s">
        <v>29</v>
      </c>
      <c r="H27185" t="s">
        <v>32</v>
      </c>
      <c r="I27185">
        <v>1</v>
      </c>
      <c r="O27185" t="s">
        <v>27</v>
      </c>
      <c r="P27185" t="s">
        <v>27</v>
      </c>
      <c r="Q27185" t="s">
        <v>27</v>
      </c>
      <c r="S27185">
        <v>1</v>
      </c>
    </row>
    <row r="27186" spans="1:19" x14ac:dyDescent="0.35">
      <c r="A27186" s="1">
        <v>41194</v>
      </c>
      <c r="B27186" s="2">
        <v>0.59444444444444444</v>
      </c>
      <c r="C27186">
        <v>417</v>
      </c>
      <c r="D27186" t="s">
        <v>23</v>
      </c>
      <c r="E27186">
        <v>928.7</v>
      </c>
      <c r="F27186" t="s">
        <v>34</v>
      </c>
      <c r="G27186" t="s">
        <v>25</v>
      </c>
      <c r="H27186" t="s">
        <v>30</v>
      </c>
      <c r="O27186" t="s">
        <v>27</v>
      </c>
      <c r="P27186" t="s">
        <v>27</v>
      </c>
      <c r="Q27186" t="s">
        <v>27</v>
      </c>
      <c r="R27186">
        <v>1</v>
      </c>
      <c r="S27186">
        <v>1</v>
      </c>
    </row>
    <row r="27187" spans="1:19" x14ac:dyDescent="0.35">
      <c r="A27187" s="1">
        <v>41194</v>
      </c>
      <c r="B27187" s="2">
        <v>0.35138888888888886</v>
      </c>
      <c r="C27187">
        <v>197</v>
      </c>
      <c r="D27187" t="s">
        <v>23</v>
      </c>
      <c r="E27187">
        <v>934</v>
      </c>
      <c r="F27187" t="s">
        <v>34</v>
      </c>
      <c r="G27187" t="s">
        <v>25</v>
      </c>
      <c r="H27187" t="s">
        <v>26</v>
      </c>
      <c r="I27187">
        <v>2</v>
      </c>
      <c r="O27187" t="s">
        <v>27</v>
      </c>
      <c r="P27187" t="s">
        <v>27</v>
      </c>
      <c r="Q27187" t="s">
        <v>27</v>
      </c>
      <c r="S27187">
        <v>2</v>
      </c>
    </row>
    <row r="27188" spans="1:19" x14ac:dyDescent="0.35">
      <c r="A27188" s="1">
        <v>41194</v>
      </c>
      <c r="B27188" s="2">
        <v>0.49236111111111114</v>
      </c>
      <c r="C27188">
        <v>314</v>
      </c>
      <c r="D27188" t="s">
        <v>23</v>
      </c>
      <c r="E27188">
        <v>938</v>
      </c>
      <c r="F27188" t="s">
        <v>34</v>
      </c>
      <c r="G27188" t="s">
        <v>29</v>
      </c>
      <c r="H27188" t="s">
        <v>41</v>
      </c>
      <c r="K27188">
        <v>1</v>
      </c>
      <c r="O27188" t="s">
        <v>27</v>
      </c>
      <c r="P27188" t="s">
        <v>27</v>
      </c>
      <c r="Q27188" t="s">
        <v>27</v>
      </c>
      <c r="S27188">
        <v>1</v>
      </c>
    </row>
    <row r="27189" spans="1:19" x14ac:dyDescent="0.35">
      <c r="A27189" s="1">
        <v>41194</v>
      </c>
      <c r="B27189" s="2">
        <v>0.66597222222222219</v>
      </c>
      <c r="C27189">
        <v>485</v>
      </c>
      <c r="D27189" t="s">
        <v>23</v>
      </c>
      <c r="E27189">
        <v>948.5</v>
      </c>
      <c r="F27189" t="s">
        <v>34</v>
      </c>
      <c r="G27189" t="s">
        <v>29</v>
      </c>
      <c r="H27189" t="s">
        <v>41</v>
      </c>
      <c r="I27189">
        <v>1</v>
      </c>
      <c r="O27189" t="s">
        <v>27</v>
      </c>
      <c r="P27189" t="s">
        <v>27</v>
      </c>
      <c r="Q27189" t="s">
        <v>27</v>
      </c>
      <c r="S27189">
        <v>1</v>
      </c>
    </row>
    <row r="27190" spans="1:19" x14ac:dyDescent="0.35">
      <c r="A27190" s="1">
        <v>41194</v>
      </c>
      <c r="B27190" s="2">
        <v>0.48888888888888887</v>
      </c>
      <c r="C27190">
        <v>311</v>
      </c>
      <c r="D27190" t="s">
        <v>23</v>
      </c>
      <c r="E27190">
        <v>948.8</v>
      </c>
      <c r="F27190" t="s">
        <v>34</v>
      </c>
      <c r="G27190" t="s">
        <v>29</v>
      </c>
      <c r="H27190" t="s">
        <v>33</v>
      </c>
      <c r="K27190">
        <v>1</v>
      </c>
      <c r="O27190" t="s">
        <v>27</v>
      </c>
      <c r="P27190" t="s">
        <v>27</v>
      </c>
      <c r="Q27190" t="s">
        <v>27</v>
      </c>
      <c r="S27190">
        <v>1</v>
      </c>
    </row>
    <row r="27191" spans="1:19" x14ac:dyDescent="0.35">
      <c r="A27191" s="1">
        <v>41194</v>
      </c>
      <c r="B27191" s="2">
        <v>0.49027777777777776</v>
      </c>
      <c r="C27191">
        <v>410</v>
      </c>
      <c r="D27191" t="s">
        <v>23</v>
      </c>
      <c r="E27191">
        <v>948.8</v>
      </c>
      <c r="F27191" t="s">
        <v>34</v>
      </c>
      <c r="G27191" t="s">
        <v>29</v>
      </c>
      <c r="H27191" t="s">
        <v>26</v>
      </c>
      <c r="I27191">
        <v>1</v>
      </c>
      <c r="N27191">
        <v>1</v>
      </c>
      <c r="O27191" t="s">
        <v>27</v>
      </c>
      <c r="P27191" t="s">
        <v>27</v>
      </c>
      <c r="Q27191" t="s">
        <v>27</v>
      </c>
      <c r="S27191">
        <v>2</v>
      </c>
    </row>
    <row r="27192" spans="1:19" x14ac:dyDescent="0.35">
      <c r="A27192" s="1">
        <v>41194</v>
      </c>
      <c r="B27192" s="2">
        <v>0.49305555555555558</v>
      </c>
      <c r="C27192">
        <v>418</v>
      </c>
      <c r="D27192" t="s">
        <v>23</v>
      </c>
      <c r="E27192">
        <v>948.8</v>
      </c>
      <c r="F27192" t="s">
        <v>34</v>
      </c>
      <c r="G27192" t="s">
        <v>29</v>
      </c>
      <c r="H27192" t="s">
        <v>35</v>
      </c>
      <c r="I27192">
        <v>1</v>
      </c>
      <c r="K27192">
        <v>1</v>
      </c>
      <c r="O27192" t="s">
        <v>27</v>
      </c>
      <c r="P27192" t="s">
        <v>27</v>
      </c>
      <c r="Q27192" t="s">
        <v>27</v>
      </c>
      <c r="S27192">
        <v>2</v>
      </c>
    </row>
    <row r="27193" spans="1:19" x14ac:dyDescent="0.35">
      <c r="A27193" s="1">
        <v>41194</v>
      </c>
      <c r="B27193" s="2">
        <v>0.7583333333333333</v>
      </c>
      <c r="C27193">
        <v>562</v>
      </c>
      <c r="D27193" t="s">
        <v>23</v>
      </c>
      <c r="E27193">
        <v>949.5</v>
      </c>
      <c r="F27193" t="s">
        <v>34</v>
      </c>
      <c r="G27193" t="s">
        <v>25</v>
      </c>
      <c r="H27193" t="s">
        <v>26</v>
      </c>
      <c r="I27193">
        <v>2</v>
      </c>
      <c r="O27193" t="s">
        <v>27</v>
      </c>
      <c r="P27193" t="s">
        <v>27</v>
      </c>
      <c r="Q27193" t="s">
        <v>27</v>
      </c>
      <c r="S27193">
        <v>2</v>
      </c>
    </row>
    <row r="27194" spans="1:19" x14ac:dyDescent="0.35">
      <c r="A27194" s="1">
        <v>41194</v>
      </c>
      <c r="B27194" s="2">
        <v>0.46736111111111112</v>
      </c>
      <c r="C27194">
        <v>302</v>
      </c>
      <c r="D27194" t="s">
        <v>23</v>
      </c>
      <c r="E27194">
        <v>949.6</v>
      </c>
      <c r="F27194" t="s">
        <v>34</v>
      </c>
      <c r="G27194" t="s">
        <v>29</v>
      </c>
      <c r="H27194" t="s">
        <v>33</v>
      </c>
      <c r="I27194">
        <v>2</v>
      </c>
      <c r="K27194">
        <v>1</v>
      </c>
      <c r="O27194" t="s">
        <v>27</v>
      </c>
      <c r="P27194" t="s">
        <v>27</v>
      </c>
      <c r="Q27194" t="s">
        <v>27</v>
      </c>
      <c r="S27194">
        <v>3</v>
      </c>
    </row>
    <row r="27195" spans="1:19" x14ac:dyDescent="0.35">
      <c r="A27195" s="1">
        <v>41195</v>
      </c>
      <c r="B27195" s="2">
        <v>0.95138888888888884</v>
      </c>
      <c r="C27195">
        <v>539</v>
      </c>
      <c r="D27195" t="s">
        <v>23</v>
      </c>
      <c r="E27195">
        <v>26.5</v>
      </c>
      <c r="F27195" t="s">
        <v>24</v>
      </c>
      <c r="G27195" t="s">
        <v>29</v>
      </c>
      <c r="H27195" t="s">
        <v>33</v>
      </c>
      <c r="I27195">
        <v>1</v>
      </c>
      <c r="K27195">
        <v>1</v>
      </c>
      <c r="O27195" t="s">
        <v>27</v>
      </c>
      <c r="P27195" t="s">
        <v>27</v>
      </c>
      <c r="Q27195" t="s">
        <v>27</v>
      </c>
      <c r="S27195">
        <v>5</v>
      </c>
    </row>
    <row r="27196" spans="1:19" x14ac:dyDescent="0.35">
      <c r="A27196" s="1">
        <v>41195</v>
      </c>
      <c r="B27196" s="2">
        <v>0.50347222222222221</v>
      </c>
      <c r="C27196">
        <v>245</v>
      </c>
      <c r="D27196" t="s">
        <v>23</v>
      </c>
      <c r="E27196">
        <v>46</v>
      </c>
      <c r="F27196" t="s">
        <v>24</v>
      </c>
      <c r="G27196" t="s">
        <v>29</v>
      </c>
      <c r="H27196" t="s">
        <v>41</v>
      </c>
      <c r="I27196">
        <v>1</v>
      </c>
      <c r="O27196" t="s">
        <v>27</v>
      </c>
      <c r="P27196" t="s">
        <v>27</v>
      </c>
      <c r="Q27196" t="s">
        <v>27</v>
      </c>
      <c r="S27196">
        <v>2</v>
      </c>
    </row>
    <row r="27197" spans="1:19" x14ac:dyDescent="0.35">
      <c r="A27197" s="1">
        <v>41195</v>
      </c>
      <c r="B27197" s="2">
        <v>0.26874999999999999</v>
      </c>
      <c r="C27197">
        <v>80</v>
      </c>
      <c r="D27197" t="s">
        <v>23</v>
      </c>
      <c r="E27197">
        <v>54</v>
      </c>
      <c r="F27197" t="s">
        <v>24</v>
      </c>
      <c r="G27197" t="s">
        <v>25</v>
      </c>
      <c r="H27197" t="s">
        <v>42</v>
      </c>
      <c r="I27197">
        <v>3</v>
      </c>
      <c r="K27197">
        <v>1</v>
      </c>
      <c r="O27197" t="s">
        <v>27</v>
      </c>
      <c r="P27197" t="s">
        <v>27</v>
      </c>
      <c r="Q27197" t="s">
        <v>27</v>
      </c>
      <c r="S27197">
        <v>4</v>
      </c>
    </row>
    <row r="27198" spans="1:19" x14ac:dyDescent="0.35">
      <c r="A27198" s="1">
        <v>41195</v>
      </c>
      <c r="B27198" s="2">
        <v>0.28611111111111109</v>
      </c>
      <c r="C27198">
        <v>89</v>
      </c>
      <c r="D27198" t="s">
        <v>23</v>
      </c>
      <c r="E27198">
        <v>66</v>
      </c>
      <c r="F27198" t="s">
        <v>24</v>
      </c>
      <c r="G27198" t="s">
        <v>25</v>
      </c>
      <c r="H27198" t="s">
        <v>26</v>
      </c>
      <c r="I27198">
        <v>2</v>
      </c>
      <c r="O27198" t="s">
        <v>27</v>
      </c>
      <c r="P27198" t="s">
        <v>27</v>
      </c>
      <c r="Q27198" t="s">
        <v>27</v>
      </c>
      <c r="S27198">
        <v>2</v>
      </c>
    </row>
    <row r="27199" spans="1:19" x14ac:dyDescent="0.35">
      <c r="A27199" s="1">
        <v>41195</v>
      </c>
      <c r="B27199" s="2">
        <v>0.50972222222222219</v>
      </c>
      <c r="C27199">
        <v>249</v>
      </c>
      <c r="D27199" t="s">
        <v>23</v>
      </c>
      <c r="E27199">
        <v>66</v>
      </c>
      <c r="F27199" t="s">
        <v>24</v>
      </c>
      <c r="G27199" t="s">
        <v>25</v>
      </c>
      <c r="H27199" t="s">
        <v>26</v>
      </c>
      <c r="I27199">
        <v>2</v>
      </c>
      <c r="O27199" t="s">
        <v>27</v>
      </c>
      <c r="P27199" t="s">
        <v>27</v>
      </c>
      <c r="Q27199" t="s">
        <v>27</v>
      </c>
      <c r="S27199">
        <v>2</v>
      </c>
    </row>
    <row r="27200" spans="1:19" x14ac:dyDescent="0.35">
      <c r="A27200" s="1">
        <v>41195</v>
      </c>
      <c r="B27200" s="2">
        <v>0.60902777777777772</v>
      </c>
      <c r="C27200">
        <v>304</v>
      </c>
      <c r="D27200" t="s">
        <v>23</v>
      </c>
      <c r="E27200">
        <v>68</v>
      </c>
      <c r="F27200" t="s">
        <v>24</v>
      </c>
      <c r="G27200" t="s">
        <v>25</v>
      </c>
      <c r="H27200" t="s">
        <v>32</v>
      </c>
      <c r="I27200">
        <v>1</v>
      </c>
      <c r="O27200" t="s">
        <v>27</v>
      </c>
      <c r="P27200" t="s">
        <v>27</v>
      </c>
      <c r="Q27200" t="s">
        <v>27</v>
      </c>
      <c r="S27200">
        <v>2</v>
      </c>
    </row>
    <row r="27201" spans="1:21" x14ac:dyDescent="0.35">
      <c r="A27201" s="1">
        <v>41195</v>
      </c>
      <c r="B27201" s="2">
        <v>0.51527777777777772</v>
      </c>
      <c r="C27201">
        <v>254</v>
      </c>
      <c r="D27201" t="s">
        <v>23</v>
      </c>
      <c r="E27201">
        <v>71</v>
      </c>
      <c r="F27201" t="s">
        <v>24</v>
      </c>
      <c r="G27201" t="s">
        <v>29</v>
      </c>
      <c r="H27201" t="s">
        <v>39</v>
      </c>
      <c r="K27201">
        <v>1</v>
      </c>
      <c r="O27201" t="s">
        <v>27</v>
      </c>
      <c r="P27201" t="s">
        <v>27</v>
      </c>
      <c r="Q27201" t="s">
        <v>27</v>
      </c>
      <c r="S27201">
        <v>1</v>
      </c>
    </row>
    <row r="27202" spans="1:21" x14ac:dyDescent="0.35">
      <c r="A27202" s="1">
        <v>41195</v>
      </c>
      <c r="B27202" s="2">
        <v>0.80138888888888893</v>
      </c>
      <c r="C27202">
        <v>471</v>
      </c>
      <c r="D27202" t="s">
        <v>23</v>
      </c>
      <c r="E27202">
        <v>88</v>
      </c>
      <c r="F27202" t="s">
        <v>24</v>
      </c>
      <c r="G27202" t="s">
        <v>29</v>
      </c>
      <c r="H27202" t="s">
        <v>32</v>
      </c>
      <c r="I27202">
        <v>1</v>
      </c>
      <c r="O27202" t="s">
        <v>27</v>
      </c>
      <c r="P27202" t="s">
        <v>27</v>
      </c>
      <c r="Q27202" t="s">
        <v>27</v>
      </c>
      <c r="S27202">
        <v>1</v>
      </c>
    </row>
    <row r="27203" spans="1:21" x14ac:dyDescent="0.35">
      <c r="A27203" s="1">
        <v>41195</v>
      </c>
      <c r="B27203" s="2">
        <v>0.92152777777777772</v>
      </c>
      <c r="C27203">
        <v>528</v>
      </c>
      <c r="D27203" t="s">
        <v>23</v>
      </c>
      <c r="E27203">
        <v>484.8</v>
      </c>
      <c r="F27203" t="s">
        <v>34</v>
      </c>
      <c r="G27203" t="s">
        <v>29</v>
      </c>
      <c r="H27203" t="s">
        <v>33</v>
      </c>
      <c r="I27203">
        <v>1</v>
      </c>
      <c r="O27203" t="s">
        <v>27</v>
      </c>
      <c r="P27203" t="s">
        <v>27</v>
      </c>
      <c r="Q27203" t="s">
        <v>27</v>
      </c>
      <c r="S27203">
        <v>1</v>
      </c>
    </row>
    <row r="27204" spans="1:21" x14ac:dyDescent="0.35">
      <c r="A27204" s="1">
        <v>41195</v>
      </c>
      <c r="B27204" s="2">
        <v>0.12986111111111112</v>
      </c>
      <c r="C27204">
        <v>49</v>
      </c>
      <c r="D27204" t="s">
        <v>23</v>
      </c>
      <c r="E27204">
        <v>494</v>
      </c>
      <c r="F27204" t="s">
        <v>34</v>
      </c>
      <c r="G27204" t="s">
        <v>25</v>
      </c>
      <c r="H27204" t="s">
        <v>35</v>
      </c>
      <c r="I27204">
        <v>2</v>
      </c>
      <c r="O27204" t="s">
        <v>27</v>
      </c>
      <c r="P27204" t="s">
        <v>27</v>
      </c>
      <c r="Q27204" t="s">
        <v>27</v>
      </c>
      <c r="S27204">
        <v>2</v>
      </c>
    </row>
    <row r="27205" spans="1:21" x14ac:dyDescent="0.35">
      <c r="A27205" s="1">
        <v>41195</v>
      </c>
      <c r="B27205" s="2">
        <v>0.90902777777777777</v>
      </c>
      <c r="C27205">
        <v>526</v>
      </c>
      <c r="D27205" t="s">
        <v>28</v>
      </c>
      <c r="E27205">
        <v>494</v>
      </c>
      <c r="F27205" t="s">
        <v>34</v>
      </c>
      <c r="G27205" t="s">
        <v>25</v>
      </c>
      <c r="H27205" t="s">
        <v>30</v>
      </c>
      <c r="I27205">
        <v>1</v>
      </c>
      <c r="O27205" t="s">
        <v>27</v>
      </c>
      <c r="P27205" t="s">
        <v>27</v>
      </c>
      <c r="Q27205" t="s">
        <v>27</v>
      </c>
      <c r="S27205">
        <v>0</v>
      </c>
      <c r="U27205">
        <v>2</v>
      </c>
    </row>
    <row r="27206" spans="1:21" x14ac:dyDescent="0.35">
      <c r="A27206" s="1">
        <v>41195</v>
      </c>
      <c r="B27206" s="2">
        <v>5.6944444444444443E-2</v>
      </c>
      <c r="C27206">
        <v>33</v>
      </c>
      <c r="D27206" t="s">
        <v>23</v>
      </c>
      <c r="E27206">
        <v>494.1</v>
      </c>
      <c r="F27206" t="s">
        <v>34</v>
      </c>
      <c r="G27206" t="s">
        <v>29</v>
      </c>
      <c r="H27206" t="s">
        <v>33</v>
      </c>
      <c r="I27206">
        <v>1</v>
      </c>
      <c r="O27206" t="s">
        <v>27</v>
      </c>
      <c r="P27206" t="s">
        <v>27</v>
      </c>
      <c r="Q27206" t="s">
        <v>27</v>
      </c>
      <c r="S27206">
        <v>1</v>
      </c>
    </row>
    <row r="27207" spans="1:21" x14ac:dyDescent="0.35">
      <c r="A27207" s="1">
        <v>41195</v>
      </c>
      <c r="B27207" s="2">
        <v>0.20902777777777778</v>
      </c>
      <c r="C27207">
        <v>61</v>
      </c>
      <c r="D27207" t="s">
        <v>23</v>
      </c>
      <c r="E27207">
        <v>494.1</v>
      </c>
      <c r="F27207" t="s">
        <v>34</v>
      </c>
      <c r="G27207" t="s">
        <v>25</v>
      </c>
      <c r="H27207" t="s">
        <v>33</v>
      </c>
      <c r="I27207">
        <v>1</v>
      </c>
      <c r="O27207" t="s">
        <v>27</v>
      </c>
      <c r="P27207" t="s">
        <v>27</v>
      </c>
      <c r="Q27207" t="s">
        <v>27</v>
      </c>
      <c r="S27207">
        <v>1</v>
      </c>
    </row>
    <row r="27208" spans="1:21" x14ac:dyDescent="0.35">
      <c r="A27208" s="1">
        <v>41195</v>
      </c>
      <c r="B27208" s="2">
        <v>7.9166666666666663E-2</v>
      </c>
      <c r="C27208">
        <v>41</v>
      </c>
      <c r="D27208" t="s">
        <v>23</v>
      </c>
      <c r="E27208">
        <v>495.7</v>
      </c>
      <c r="F27208" t="s">
        <v>34</v>
      </c>
      <c r="G27208" t="s">
        <v>29</v>
      </c>
      <c r="H27208" t="s">
        <v>33</v>
      </c>
      <c r="I27208">
        <v>1</v>
      </c>
      <c r="O27208" t="s">
        <v>27</v>
      </c>
      <c r="P27208" t="s">
        <v>27</v>
      </c>
      <c r="Q27208" t="s">
        <v>27</v>
      </c>
      <c r="S27208">
        <v>1</v>
      </c>
    </row>
    <row r="27209" spans="1:21" x14ac:dyDescent="0.35">
      <c r="A27209" s="1">
        <v>41195</v>
      </c>
      <c r="B27209" s="2">
        <v>6.458333333333334E-2</v>
      </c>
      <c r="C27209">
        <v>37</v>
      </c>
      <c r="D27209" t="s">
        <v>23</v>
      </c>
      <c r="E27209">
        <v>498.7</v>
      </c>
      <c r="F27209" t="s">
        <v>34</v>
      </c>
      <c r="G27209" t="s">
        <v>29</v>
      </c>
      <c r="H27209" t="s">
        <v>30</v>
      </c>
      <c r="I27209">
        <v>1</v>
      </c>
      <c r="N27209">
        <v>1</v>
      </c>
      <c r="O27209" t="s">
        <v>27</v>
      </c>
      <c r="P27209" t="s">
        <v>27</v>
      </c>
      <c r="Q27209" t="s">
        <v>27</v>
      </c>
      <c r="S27209">
        <v>2</v>
      </c>
    </row>
    <row r="27210" spans="1:21" x14ac:dyDescent="0.35">
      <c r="A27210" s="1">
        <v>41195</v>
      </c>
      <c r="B27210" s="2">
        <v>0.27430555555555558</v>
      </c>
      <c r="C27210">
        <v>82</v>
      </c>
      <c r="D27210" t="s">
        <v>28</v>
      </c>
      <c r="E27210">
        <v>507.1</v>
      </c>
      <c r="F27210" t="s">
        <v>34</v>
      </c>
      <c r="G27210" t="s">
        <v>29</v>
      </c>
      <c r="H27210" t="s">
        <v>38</v>
      </c>
      <c r="I27210">
        <v>1</v>
      </c>
      <c r="O27210" t="s">
        <v>27</v>
      </c>
      <c r="P27210" t="s">
        <v>27</v>
      </c>
      <c r="Q27210" t="s">
        <v>27</v>
      </c>
      <c r="S27210">
        <v>1</v>
      </c>
      <c r="U27210">
        <v>1</v>
      </c>
    </row>
    <row r="27211" spans="1:21" x14ac:dyDescent="0.35">
      <c r="A27211" s="1">
        <v>41195</v>
      </c>
      <c r="B27211" s="2">
        <v>0.3972222222222222</v>
      </c>
      <c r="C27211">
        <v>161</v>
      </c>
      <c r="D27211" t="s">
        <v>23</v>
      </c>
      <c r="E27211">
        <v>525</v>
      </c>
      <c r="F27211" t="s">
        <v>34</v>
      </c>
      <c r="G27211" t="s">
        <v>25</v>
      </c>
      <c r="H27211" t="s">
        <v>26</v>
      </c>
      <c r="K27211">
        <v>2</v>
      </c>
      <c r="O27211" t="s">
        <v>27</v>
      </c>
      <c r="P27211" t="s">
        <v>27</v>
      </c>
      <c r="Q27211" t="s">
        <v>27</v>
      </c>
      <c r="S27211">
        <v>2</v>
      </c>
    </row>
    <row r="27212" spans="1:21" x14ac:dyDescent="0.35">
      <c r="A27212" s="1">
        <v>41195</v>
      </c>
      <c r="B27212" s="2">
        <v>0.74097222222222225</v>
      </c>
      <c r="C27212">
        <v>431</v>
      </c>
      <c r="D27212" t="s">
        <v>28</v>
      </c>
      <c r="E27212">
        <v>534</v>
      </c>
      <c r="F27212" t="s">
        <v>34</v>
      </c>
      <c r="G27212" t="s">
        <v>25</v>
      </c>
      <c r="H27212" t="s">
        <v>30</v>
      </c>
      <c r="O27212" t="s">
        <v>27</v>
      </c>
      <c r="P27212" t="s">
        <v>27</v>
      </c>
      <c r="Q27212" t="s">
        <v>27</v>
      </c>
      <c r="R27212">
        <v>1</v>
      </c>
      <c r="S27212">
        <v>0</v>
      </c>
      <c r="T27212">
        <v>2</v>
      </c>
    </row>
    <row r="27213" spans="1:21" x14ac:dyDescent="0.35">
      <c r="A27213" s="1">
        <v>41195</v>
      </c>
      <c r="B27213" s="2">
        <v>0.76597222222222228</v>
      </c>
      <c r="C27213">
        <v>452</v>
      </c>
      <c r="D27213" t="s">
        <v>23</v>
      </c>
      <c r="E27213">
        <v>534</v>
      </c>
      <c r="F27213" t="s">
        <v>34</v>
      </c>
      <c r="G27213" t="s">
        <v>25</v>
      </c>
      <c r="H27213" t="s">
        <v>31</v>
      </c>
      <c r="I27213">
        <v>1</v>
      </c>
      <c r="O27213" t="s">
        <v>27</v>
      </c>
      <c r="P27213" t="s">
        <v>27</v>
      </c>
      <c r="Q27213" t="s">
        <v>27</v>
      </c>
      <c r="S27213">
        <v>1</v>
      </c>
    </row>
    <row r="27214" spans="1:21" x14ac:dyDescent="0.35">
      <c r="A27214" s="1">
        <v>41195</v>
      </c>
      <c r="B27214" s="2">
        <v>7.0833333333333331E-2</v>
      </c>
      <c r="C27214">
        <v>39</v>
      </c>
      <c r="D27214" t="s">
        <v>23</v>
      </c>
      <c r="E27214">
        <v>571.6</v>
      </c>
      <c r="F27214" t="s">
        <v>34</v>
      </c>
      <c r="G27214" t="s">
        <v>25</v>
      </c>
      <c r="H27214" t="s">
        <v>44</v>
      </c>
      <c r="K27214">
        <v>1</v>
      </c>
      <c r="O27214" t="s">
        <v>27</v>
      </c>
      <c r="P27214" t="s">
        <v>27</v>
      </c>
      <c r="Q27214" t="s">
        <v>27</v>
      </c>
      <c r="S27214">
        <v>1</v>
      </c>
    </row>
    <row r="27215" spans="1:21" x14ac:dyDescent="0.35">
      <c r="A27215" s="1">
        <v>41195</v>
      </c>
      <c r="B27215" s="2">
        <v>0.93194444444444446</v>
      </c>
      <c r="C27215">
        <v>532</v>
      </c>
      <c r="D27215" t="s">
        <v>28</v>
      </c>
      <c r="E27215">
        <v>655.29999999999995</v>
      </c>
      <c r="F27215" t="s">
        <v>34</v>
      </c>
      <c r="G27215" t="s">
        <v>29</v>
      </c>
      <c r="H27215" t="s">
        <v>44</v>
      </c>
      <c r="K27215">
        <v>1</v>
      </c>
      <c r="O27215" t="s">
        <v>27</v>
      </c>
      <c r="P27215" t="s">
        <v>27</v>
      </c>
      <c r="Q27215" t="s">
        <v>27</v>
      </c>
      <c r="S27215">
        <v>0</v>
      </c>
      <c r="T27215">
        <v>1</v>
      </c>
    </row>
    <row r="27216" spans="1:21" x14ac:dyDescent="0.35">
      <c r="A27216" s="1">
        <v>41195</v>
      </c>
      <c r="B27216" s="2">
        <v>0.28819444444444442</v>
      </c>
      <c r="C27216">
        <v>90</v>
      </c>
      <c r="D27216" t="s">
        <v>23</v>
      </c>
      <c r="E27216">
        <v>666</v>
      </c>
      <c r="F27216" t="s">
        <v>34</v>
      </c>
      <c r="G27216" t="s">
        <v>25</v>
      </c>
      <c r="H27216" t="s">
        <v>37</v>
      </c>
      <c r="I27216">
        <v>1</v>
      </c>
      <c r="O27216" t="s">
        <v>27</v>
      </c>
      <c r="P27216" t="s">
        <v>27</v>
      </c>
      <c r="Q27216" t="s">
        <v>27</v>
      </c>
      <c r="S27216">
        <v>2</v>
      </c>
    </row>
    <row r="27217" spans="1:22" x14ac:dyDescent="0.35">
      <c r="A27217" s="1">
        <v>41195</v>
      </c>
      <c r="B27217" s="2">
        <v>0.34444444444444444</v>
      </c>
      <c r="C27217">
        <v>116</v>
      </c>
      <c r="D27217" t="s">
        <v>23</v>
      </c>
      <c r="E27217">
        <v>772.8</v>
      </c>
      <c r="F27217" t="s">
        <v>34</v>
      </c>
      <c r="G27217" t="s">
        <v>29</v>
      </c>
      <c r="H27217" t="s">
        <v>41</v>
      </c>
      <c r="O27217" t="s">
        <v>27</v>
      </c>
      <c r="P27217" t="s">
        <v>27</v>
      </c>
      <c r="Q27217" t="s">
        <v>27</v>
      </c>
      <c r="R27217">
        <v>1</v>
      </c>
      <c r="S27217">
        <v>2</v>
      </c>
    </row>
    <row r="27218" spans="1:22" x14ac:dyDescent="0.35">
      <c r="A27218" s="1">
        <v>41195</v>
      </c>
      <c r="B27218" s="2">
        <v>0.39930555555555558</v>
      </c>
      <c r="C27218">
        <v>165</v>
      </c>
      <c r="D27218" t="s">
        <v>23</v>
      </c>
      <c r="E27218">
        <v>794.87900000000002</v>
      </c>
      <c r="F27218" t="s">
        <v>34</v>
      </c>
      <c r="G27218" t="s">
        <v>29</v>
      </c>
      <c r="H27218" t="s">
        <v>32</v>
      </c>
      <c r="I27218">
        <v>1</v>
      </c>
      <c r="O27218" t="s">
        <v>27</v>
      </c>
      <c r="P27218" t="s">
        <v>27</v>
      </c>
      <c r="Q27218" t="s">
        <v>27</v>
      </c>
      <c r="S27218">
        <v>2</v>
      </c>
    </row>
    <row r="27219" spans="1:22" x14ac:dyDescent="0.35">
      <c r="A27219" s="1">
        <v>41195</v>
      </c>
      <c r="B27219" s="2">
        <v>0.5131944444444444</v>
      </c>
      <c r="C27219">
        <v>251</v>
      </c>
      <c r="D27219" t="s">
        <v>23</v>
      </c>
      <c r="E27219">
        <v>860</v>
      </c>
      <c r="F27219" t="s">
        <v>34</v>
      </c>
      <c r="G27219" t="s">
        <v>25</v>
      </c>
      <c r="H27219" t="s">
        <v>26</v>
      </c>
      <c r="I27219">
        <v>2</v>
      </c>
      <c r="O27219" t="s">
        <v>27</v>
      </c>
      <c r="P27219" t="s">
        <v>27</v>
      </c>
      <c r="Q27219" t="s">
        <v>27</v>
      </c>
      <c r="S27219">
        <v>2</v>
      </c>
    </row>
    <row r="27220" spans="1:22" x14ac:dyDescent="0.35">
      <c r="A27220" s="1">
        <v>41195</v>
      </c>
      <c r="B27220" s="2">
        <v>0.43680555555555556</v>
      </c>
      <c r="C27220">
        <v>197</v>
      </c>
      <c r="D27220" t="s">
        <v>23</v>
      </c>
      <c r="E27220">
        <v>889</v>
      </c>
      <c r="F27220" t="s">
        <v>34</v>
      </c>
      <c r="G27220" t="s">
        <v>29</v>
      </c>
      <c r="H27220" t="s">
        <v>37</v>
      </c>
      <c r="I27220">
        <v>1</v>
      </c>
      <c r="O27220" t="s">
        <v>27</v>
      </c>
      <c r="P27220" t="s">
        <v>27</v>
      </c>
      <c r="Q27220" t="s">
        <v>27</v>
      </c>
      <c r="S27220">
        <v>1</v>
      </c>
    </row>
    <row r="27221" spans="1:22" x14ac:dyDescent="0.35">
      <c r="A27221" s="1">
        <v>41195</v>
      </c>
      <c r="B27221" s="2">
        <v>0.73333333333333328</v>
      </c>
      <c r="C27221">
        <v>427</v>
      </c>
      <c r="D27221" t="s">
        <v>23</v>
      </c>
      <c r="E27221">
        <v>907</v>
      </c>
      <c r="F27221" t="s">
        <v>34</v>
      </c>
      <c r="G27221" t="s">
        <v>29</v>
      </c>
      <c r="H27221" t="s">
        <v>30</v>
      </c>
      <c r="I27221">
        <v>1</v>
      </c>
      <c r="O27221" t="s">
        <v>27</v>
      </c>
      <c r="P27221" t="s">
        <v>27</v>
      </c>
      <c r="Q27221" t="s">
        <v>27</v>
      </c>
      <c r="S27221">
        <v>1</v>
      </c>
    </row>
    <row r="27222" spans="1:22" x14ac:dyDescent="0.35">
      <c r="A27222" s="1">
        <v>41196</v>
      </c>
      <c r="B27222" s="2">
        <v>0.75138888888888888</v>
      </c>
      <c r="C27222">
        <v>472</v>
      </c>
      <c r="D27222" t="s">
        <v>23</v>
      </c>
      <c r="E27222">
        <v>22</v>
      </c>
      <c r="F27222" t="s">
        <v>24</v>
      </c>
      <c r="G27222" t="s">
        <v>29</v>
      </c>
      <c r="H27222" t="s">
        <v>26</v>
      </c>
      <c r="I27222">
        <v>1</v>
      </c>
      <c r="N27222">
        <v>1</v>
      </c>
      <c r="O27222" t="s">
        <v>27</v>
      </c>
      <c r="P27222" t="s">
        <v>27</v>
      </c>
      <c r="Q27222" t="s">
        <v>27</v>
      </c>
      <c r="S27222">
        <v>2</v>
      </c>
    </row>
    <row r="27223" spans="1:22" x14ac:dyDescent="0.35">
      <c r="A27223" s="1">
        <v>41196</v>
      </c>
      <c r="B27223" s="2">
        <v>0.24444444444444444</v>
      </c>
      <c r="C27223">
        <v>83</v>
      </c>
      <c r="D27223" t="s">
        <v>23</v>
      </c>
      <c r="E27223">
        <v>26.5</v>
      </c>
      <c r="F27223" t="s">
        <v>24</v>
      </c>
      <c r="G27223" t="s">
        <v>25</v>
      </c>
      <c r="H27223" t="s">
        <v>26</v>
      </c>
      <c r="I27223">
        <v>1</v>
      </c>
      <c r="K27223">
        <v>1</v>
      </c>
      <c r="O27223" t="s">
        <v>27</v>
      </c>
      <c r="P27223" t="s">
        <v>27</v>
      </c>
      <c r="Q27223" t="s">
        <v>27</v>
      </c>
      <c r="S27223">
        <v>2</v>
      </c>
    </row>
    <row r="27224" spans="1:22" x14ac:dyDescent="0.35">
      <c r="A27224" s="1">
        <v>41196</v>
      </c>
      <c r="B27224" s="2">
        <v>0.21041666666666667</v>
      </c>
      <c r="C27224">
        <v>73</v>
      </c>
      <c r="D27224" t="s">
        <v>28</v>
      </c>
      <c r="E27224">
        <v>37</v>
      </c>
      <c r="F27224" t="s">
        <v>24</v>
      </c>
      <c r="G27224" t="s">
        <v>29</v>
      </c>
      <c r="H27224" t="s">
        <v>43</v>
      </c>
      <c r="L27224">
        <v>1</v>
      </c>
      <c r="O27224" t="s">
        <v>27</v>
      </c>
      <c r="P27224" t="s">
        <v>27</v>
      </c>
      <c r="Q27224" t="s">
        <v>27</v>
      </c>
      <c r="S27224">
        <v>0</v>
      </c>
      <c r="U27224">
        <v>1</v>
      </c>
      <c r="V27224">
        <v>1</v>
      </c>
    </row>
    <row r="27225" spans="1:22" x14ac:dyDescent="0.35">
      <c r="A27225" s="1">
        <v>41196</v>
      </c>
      <c r="B27225" s="2">
        <v>0.6333333333333333</v>
      </c>
      <c r="C27225">
        <v>376</v>
      </c>
      <c r="D27225" t="s">
        <v>23</v>
      </c>
      <c r="E27225">
        <v>42</v>
      </c>
      <c r="F27225" t="s">
        <v>24</v>
      </c>
      <c r="G27225" t="s">
        <v>29</v>
      </c>
      <c r="H27225" t="s">
        <v>41</v>
      </c>
      <c r="I27225">
        <v>1</v>
      </c>
      <c r="O27225" t="s">
        <v>27</v>
      </c>
      <c r="P27225" t="s">
        <v>27</v>
      </c>
      <c r="Q27225" t="s">
        <v>27</v>
      </c>
      <c r="S27225">
        <v>1</v>
      </c>
    </row>
    <row r="27226" spans="1:22" x14ac:dyDescent="0.35">
      <c r="A27226" s="1">
        <v>41196</v>
      </c>
      <c r="B27226" s="2">
        <v>0.52569444444444446</v>
      </c>
      <c r="C27226">
        <v>290</v>
      </c>
      <c r="D27226" t="s">
        <v>23</v>
      </c>
      <c r="E27226">
        <v>42.7</v>
      </c>
      <c r="F27226" t="s">
        <v>24</v>
      </c>
      <c r="G27226" t="s">
        <v>25</v>
      </c>
      <c r="H27226" t="s">
        <v>30</v>
      </c>
      <c r="I27226">
        <v>1</v>
      </c>
      <c r="O27226" t="s">
        <v>27</v>
      </c>
      <c r="P27226" t="s">
        <v>27</v>
      </c>
      <c r="Q27226" t="s">
        <v>27</v>
      </c>
      <c r="S27226">
        <v>4</v>
      </c>
    </row>
    <row r="27227" spans="1:22" x14ac:dyDescent="0.35">
      <c r="A27227" s="1">
        <v>41196</v>
      </c>
      <c r="B27227" s="2">
        <v>0.47986111111111113</v>
      </c>
      <c r="C27227">
        <v>262</v>
      </c>
      <c r="D27227" t="s">
        <v>23</v>
      </c>
      <c r="E27227">
        <v>43.8</v>
      </c>
      <c r="F27227" t="s">
        <v>24</v>
      </c>
      <c r="G27227" t="s">
        <v>29</v>
      </c>
      <c r="H27227" t="s">
        <v>26</v>
      </c>
      <c r="I27227">
        <v>2</v>
      </c>
      <c r="O27227" t="s">
        <v>27</v>
      </c>
      <c r="P27227" t="s">
        <v>27</v>
      </c>
      <c r="Q27227" t="s">
        <v>27</v>
      </c>
      <c r="S27227">
        <v>2</v>
      </c>
    </row>
    <row r="27228" spans="1:22" x14ac:dyDescent="0.35">
      <c r="A27228" s="1">
        <v>41196</v>
      </c>
      <c r="B27228" s="2">
        <v>0.80972222222222223</v>
      </c>
      <c r="C27228">
        <v>519</v>
      </c>
      <c r="D27228" t="s">
        <v>23</v>
      </c>
      <c r="E27228">
        <v>53</v>
      </c>
      <c r="F27228" t="s">
        <v>24</v>
      </c>
      <c r="G27228" t="s">
        <v>29</v>
      </c>
      <c r="H27228" t="s">
        <v>26</v>
      </c>
      <c r="I27228">
        <v>1</v>
      </c>
      <c r="N27228">
        <v>1</v>
      </c>
      <c r="O27228" t="s">
        <v>27</v>
      </c>
      <c r="P27228" t="s">
        <v>27</v>
      </c>
      <c r="Q27228" t="s">
        <v>27</v>
      </c>
      <c r="S27228">
        <v>2</v>
      </c>
    </row>
    <row r="27229" spans="1:22" x14ac:dyDescent="0.35">
      <c r="A27229" s="1">
        <v>41196</v>
      </c>
      <c r="B27229" s="2">
        <v>0.51249999999999996</v>
      </c>
      <c r="C27229">
        <v>281</v>
      </c>
      <c r="D27229" t="s">
        <v>23</v>
      </c>
      <c r="E27229">
        <v>56</v>
      </c>
      <c r="F27229" t="s">
        <v>24</v>
      </c>
      <c r="G27229" t="s">
        <v>29</v>
      </c>
      <c r="H27229" t="s">
        <v>35</v>
      </c>
      <c r="I27229">
        <v>1</v>
      </c>
      <c r="L27229">
        <v>1</v>
      </c>
      <c r="O27229" t="s">
        <v>27</v>
      </c>
      <c r="P27229" t="s">
        <v>27</v>
      </c>
      <c r="Q27229" t="s">
        <v>27</v>
      </c>
      <c r="S27229">
        <v>2</v>
      </c>
    </row>
    <row r="27230" spans="1:22" x14ac:dyDescent="0.35">
      <c r="A27230" s="1">
        <v>41196</v>
      </c>
      <c r="B27230" s="2">
        <v>0</v>
      </c>
      <c r="C27230">
        <v>9</v>
      </c>
      <c r="D27230" t="s">
        <v>23</v>
      </c>
      <c r="E27230">
        <v>68</v>
      </c>
      <c r="F27230" t="s">
        <v>24</v>
      </c>
      <c r="G27230" t="s">
        <v>25</v>
      </c>
      <c r="H27230" t="s">
        <v>32</v>
      </c>
      <c r="I27230">
        <v>1</v>
      </c>
      <c r="O27230" t="s">
        <v>27</v>
      </c>
      <c r="P27230" t="s">
        <v>27</v>
      </c>
      <c r="Q27230" t="s">
        <v>27</v>
      </c>
      <c r="S27230">
        <v>1</v>
      </c>
    </row>
    <row r="27231" spans="1:22" x14ac:dyDescent="0.35">
      <c r="A27231" s="1">
        <v>41196</v>
      </c>
      <c r="B27231" s="2">
        <v>0.26944444444444443</v>
      </c>
      <c r="C27231">
        <v>93</v>
      </c>
      <c r="D27231" t="s">
        <v>23</v>
      </c>
      <c r="E27231">
        <v>69.900000000000006</v>
      </c>
      <c r="F27231" t="s">
        <v>24</v>
      </c>
      <c r="G27231" t="s">
        <v>25</v>
      </c>
      <c r="H27231" t="s">
        <v>32</v>
      </c>
      <c r="I27231">
        <v>1</v>
      </c>
      <c r="O27231" t="s">
        <v>27</v>
      </c>
      <c r="P27231" t="s">
        <v>27</v>
      </c>
      <c r="Q27231" t="s">
        <v>27</v>
      </c>
      <c r="S27231">
        <v>1</v>
      </c>
    </row>
    <row r="27232" spans="1:22" x14ac:dyDescent="0.35">
      <c r="A27232" s="1">
        <v>41196</v>
      </c>
      <c r="B27232" s="2">
        <v>0.26805555555555555</v>
      </c>
      <c r="C27232">
        <v>92</v>
      </c>
      <c r="D27232" t="s">
        <v>23</v>
      </c>
      <c r="E27232">
        <v>81</v>
      </c>
      <c r="F27232" t="s">
        <v>24</v>
      </c>
      <c r="G27232" t="s">
        <v>29</v>
      </c>
      <c r="H27232" t="s">
        <v>32</v>
      </c>
      <c r="I27232">
        <v>1</v>
      </c>
      <c r="O27232" t="s">
        <v>27</v>
      </c>
      <c r="P27232" t="s">
        <v>27</v>
      </c>
      <c r="Q27232" t="s">
        <v>27</v>
      </c>
      <c r="S27232">
        <v>1</v>
      </c>
    </row>
    <row r="27233" spans="1:21" x14ac:dyDescent="0.35">
      <c r="A27233" s="1">
        <v>41196</v>
      </c>
      <c r="B27233" s="2">
        <v>0.30694444444444446</v>
      </c>
      <c r="C27233">
        <v>119</v>
      </c>
      <c r="D27233" t="s">
        <v>23</v>
      </c>
      <c r="E27233">
        <v>86</v>
      </c>
      <c r="F27233" t="s">
        <v>24</v>
      </c>
      <c r="G27233" t="s">
        <v>29</v>
      </c>
      <c r="H27233" t="s">
        <v>32</v>
      </c>
      <c r="I27233">
        <v>1</v>
      </c>
      <c r="O27233" t="s">
        <v>27</v>
      </c>
      <c r="P27233" t="s">
        <v>27</v>
      </c>
      <c r="Q27233" t="s">
        <v>27</v>
      </c>
      <c r="S27233">
        <v>1</v>
      </c>
    </row>
    <row r="27234" spans="1:21" x14ac:dyDescent="0.35">
      <c r="A27234" s="1">
        <v>41196</v>
      </c>
      <c r="B27234" s="2">
        <v>0.62152777777777779</v>
      </c>
      <c r="C27234">
        <v>366</v>
      </c>
      <c r="D27234" t="s">
        <v>23</v>
      </c>
      <c r="E27234">
        <v>482.35</v>
      </c>
      <c r="F27234" t="s">
        <v>34</v>
      </c>
      <c r="G27234" t="s">
        <v>29</v>
      </c>
      <c r="H27234" t="s">
        <v>35</v>
      </c>
      <c r="I27234">
        <v>2</v>
      </c>
      <c r="O27234" t="s">
        <v>27</v>
      </c>
      <c r="P27234" t="s">
        <v>27</v>
      </c>
      <c r="Q27234" t="s">
        <v>27</v>
      </c>
      <c r="S27234">
        <v>2</v>
      </c>
    </row>
    <row r="27235" spans="1:21" x14ac:dyDescent="0.35">
      <c r="A27235" s="1">
        <v>41196</v>
      </c>
      <c r="B27235" s="2">
        <v>0.6069444444444444</v>
      </c>
      <c r="C27235">
        <v>346</v>
      </c>
      <c r="D27235" t="s">
        <v>23</v>
      </c>
      <c r="E27235">
        <v>482.4</v>
      </c>
      <c r="F27235" t="s">
        <v>34</v>
      </c>
      <c r="G27235" t="s">
        <v>29</v>
      </c>
      <c r="H27235" t="s">
        <v>26</v>
      </c>
      <c r="I27235">
        <v>2</v>
      </c>
      <c r="O27235" t="s">
        <v>27</v>
      </c>
      <c r="P27235" t="s">
        <v>27</v>
      </c>
      <c r="Q27235" t="s">
        <v>27</v>
      </c>
      <c r="S27235">
        <v>2</v>
      </c>
    </row>
    <row r="27236" spans="1:21" x14ac:dyDescent="0.35">
      <c r="A27236" s="1">
        <v>41196</v>
      </c>
      <c r="B27236" s="2">
        <v>0.54513888888888884</v>
      </c>
      <c r="C27236">
        <v>302</v>
      </c>
      <c r="D27236" t="s">
        <v>23</v>
      </c>
      <c r="E27236">
        <v>486.5</v>
      </c>
      <c r="F27236" t="s">
        <v>34</v>
      </c>
      <c r="G27236" t="s">
        <v>25</v>
      </c>
      <c r="H27236" t="s">
        <v>42</v>
      </c>
      <c r="I27236">
        <v>3</v>
      </c>
      <c r="O27236" t="s">
        <v>27</v>
      </c>
      <c r="P27236" t="s">
        <v>27</v>
      </c>
      <c r="Q27236" t="s">
        <v>27</v>
      </c>
      <c r="S27236">
        <v>3</v>
      </c>
    </row>
    <row r="27237" spans="1:21" x14ac:dyDescent="0.35">
      <c r="A27237" s="1">
        <v>41196</v>
      </c>
      <c r="B27237" s="2">
        <v>0.63541666666666663</v>
      </c>
      <c r="C27237">
        <v>377</v>
      </c>
      <c r="D27237" t="s">
        <v>23</v>
      </c>
      <c r="E27237">
        <v>486.5</v>
      </c>
      <c r="F27237" t="s">
        <v>34</v>
      </c>
      <c r="G27237" t="s">
        <v>25</v>
      </c>
      <c r="H27237" t="s">
        <v>42</v>
      </c>
      <c r="I27237">
        <v>3</v>
      </c>
      <c r="O27237" t="s">
        <v>27</v>
      </c>
      <c r="P27237" t="s">
        <v>27</v>
      </c>
      <c r="Q27237" t="s">
        <v>27</v>
      </c>
      <c r="S27237">
        <v>3</v>
      </c>
    </row>
    <row r="27238" spans="1:21" x14ac:dyDescent="0.35">
      <c r="A27238" s="1">
        <v>41196</v>
      </c>
      <c r="B27238" s="2">
        <v>0.6333333333333333</v>
      </c>
      <c r="C27238">
        <v>375</v>
      </c>
      <c r="D27238" t="s">
        <v>23</v>
      </c>
      <c r="E27238">
        <v>486.65</v>
      </c>
      <c r="F27238" t="s">
        <v>34</v>
      </c>
      <c r="G27238" t="s">
        <v>25</v>
      </c>
      <c r="H27238" t="s">
        <v>42</v>
      </c>
      <c r="I27238">
        <v>3</v>
      </c>
      <c r="O27238" t="s">
        <v>27</v>
      </c>
      <c r="P27238" t="s">
        <v>27</v>
      </c>
      <c r="Q27238" t="s">
        <v>27</v>
      </c>
      <c r="S27238">
        <v>3</v>
      </c>
    </row>
    <row r="27239" spans="1:21" x14ac:dyDescent="0.35">
      <c r="A27239" s="1">
        <v>41196</v>
      </c>
      <c r="B27239" s="2">
        <v>0.14374999999999999</v>
      </c>
      <c r="C27239">
        <v>53</v>
      </c>
      <c r="D27239" t="s">
        <v>28</v>
      </c>
      <c r="E27239">
        <v>494</v>
      </c>
      <c r="F27239" t="s">
        <v>34</v>
      </c>
      <c r="G27239" t="s">
        <v>25</v>
      </c>
      <c r="H27239" t="s">
        <v>32</v>
      </c>
      <c r="I27239">
        <v>1</v>
      </c>
      <c r="O27239" t="s">
        <v>27</v>
      </c>
      <c r="P27239" t="s">
        <v>27</v>
      </c>
      <c r="Q27239" t="s">
        <v>27</v>
      </c>
      <c r="S27239">
        <v>0</v>
      </c>
      <c r="T27239">
        <v>1</v>
      </c>
    </row>
    <row r="27240" spans="1:21" x14ac:dyDescent="0.35">
      <c r="A27240" s="1">
        <v>41196</v>
      </c>
      <c r="B27240" s="2">
        <v>0.6430555555555556</v>
      </c>
      <c r="C27240">
        <v>383</v>
      </c>
      <c r="D27240" t="s">
        <v>28</v>
      </c>
      <c r="E27240">
        <v>494</v>
      </c>
      <c r="F27240" t="s">
        <v>34</v>
      </c>
      <c r="G27240" t="s">
        <v>25</v>
      </c>
      <c r="H27240" t="s">
        <v>33</v>
      </c>
      <c r="L27240">
        <v>1</v>
      </c>
      <c r="O27240" t="s">
        <v>27</v>
      </c>
      <c r="P27240" t="s">
        <v>27</v>
      </c>
      <c r="Q27240" t="s">
        <v>27</v>
      </c>
      <c r="R27240">
        <v>1</v>
      </c>
      <c r="S27240">
        <v>1</v>
      </c>
      <c r="U27240">
        <v>1</v>
      </c>
    </row>
    <row r="27241" spans="1:21" x14ac:dyDescent="0.35">
      <c r="A27241" s="1">
        <v>41196</v>
      </c>
      <c r="B27241" s="2">
        <v>0.61458333333333337</v>
      </c>
      <c r="C27241">
        <v>355</v>
      </c>
      <c r="D27241" t="s">
        <v>23</v>
      </c>
      <c r="E27241">
        <v>497.5</v>
      </c>
      <c r="F27241" t="s">
        <v>34</v>
      </c>
      <c r="G27241" t="s">
        <v>25</v>
      </c>
      <c r="H27241" t="s">
        <v>26</v>
      </c>
      <c r="I27241">
        <v>2</v>
      </c>
      <c r="O27241" t="s">
        <v>27</v>
      </c>
      <c r="P27241" t="s">
        <v>27</v>
      </c>
      <c r="Q27241" t="s">
        <v>27</v>
      </c>
      <c r="S27241">
        <v>2</v>
      </c>
    </row>
    <row r="27242" spans="1:21" x14ac:dyDescent="0.35">
      <c r="A27242" s="1">
        <v>41196</v>
      </c>
      <c r="B27242" s="2">
        <v>0.5805555555555556</v>
      </c>
      <c r="C27242">
        <v>331</v>
      </c>
      <c r="D27242" t="s">
        <v>23</v>
      </c>
      <c r="E27242">
        <v>498</v>
      </c>
      <c r="F27242" t="s">
        <v>34</v>
      </c>
      <c r="G27242" t="s">
        <v>29</v>
      </c>
      <c r="H27242" t="s">
        <v>30</v>
      </c>
      <c r="I27242">
        <v>1</v>
      </c>
      <c r="O27242" t="s">
        <v>27</v>
      </c>
      <c r="P27242" t="s">
        <v>27</v>
      </c>
      <c r="Q27242" t="s">
        <v>27</v>
      </c>
      <c r="S27242">
        <v>1</v>
      </c>
    </row>
    <row r="27243" spans="1:21" x14ac:dyDescent="0.35">
      <c r="A27243" s="1">
        <v>41196</v>
      </c>
      <c r="B27243" s="2">
        <v>0.71597222222222223</v>
      </c>
      <c r="C27243">
        <v>442</v>
      </c>
      <c r="D27243" t="s">
        <v>23</v>
      </c>
      <c r="E27243">
        <v>507.4</v>
      </c>
      <c r="F27243" t="s">
        <v>34</v>
      </c>
      <c r="G27243" t="s">
        <v>25</v>
      </c>
      <c r="H27243" t="s">
        <v>26</v>
      </c>
      <c r="I27243">
        <v>2</v>
      </c>
      <c r="O27243" t="s">
        <v>27</v>
      </c>
      <c r="P27243" t="s">
        <v>27</v>
      </c>
      <c r="Q27243" t="s">
        <v>27</v>
      </c>
      <c r="S27243">
        <v>2</v>
      </c>
    </row>
    <row r="27244" spans="1:21" x14ac:dyDescent="0.35">
      <c r="A27244" s="1">
        <v>41196</v>
      </c>
      <c r="B27244" s="2">
        <v>0.7270833333333333</v>
      </c>
      <c r="C27244">
        <v>451</v>
      </c>
      <c r="D27244" t="s">
        <v>23</v>
      </c>
      <c r="E27244">
        <v>507.5</v>
      </c>
      <c r="F27244" t="s">
        <v>34</v>
      </c>
      <c r="G27244" t="s">
        <v>25</v>
      </c>
      <c r="H27244" t="s">
        <v>26</v>
      </c>
      <c r="I27244">
        <v>2</v>
      </c>
      <c r="O27244" t="s">
        <v>27</v>
      </c>
      <c r="P27244" t="s">
        <v>27</v>
      </c>
      <c r="Q27244" t="s">
        <v>27</v>
      </c>
      <c r="S27244">
        <v>2</v>
      </c>
    </row>
    <row r="27245" spans="1:21" x14ac:dyDescent="0.35">
      <c r="A27245" s="1">
        <v>41196</v>
      </c>
      <c r="B27245" s="2">
        <v>0.64444444444444449</v>
      </c>
      <c r="C27245">
        <v>384</v>
      </c>
      <c r="D27245" t="s">
        <v>23</v>
      </c>
      <c r="E27245">
        <v>522.9</v>
      </c>
      <c r="F27245" t="s">
        <v>34</v>
      </c>
      <c r="G27245" t="s">
        <v>25</v>
      </c>
      <c r="H27245" t="s">
        <v>42</v>
      </c>
      <c r="I27245">
        <v>2</v>
      </c>
      <c r="O27245" t="s">
        <v>27</v>
      </c>
      <c r="P27245" t="s">
        <v>27</v>
      </c>
      <c r="Q27245" t="s">
        <v>27</v>
      </c>
      <c r="R27245">
        <v>1</v>
      </c>
      <c r="S27245">
        <v>3</v>
      </c>
    </row>
    <row r="27246" spans="1:21" x14ac:dyDescent="0.35">
      <c r="A27246" s="1">
        <v>41196</v>
      </c>
      <c r="B27246" s="2">
        <v>0.6694444444444444</v>
      </c>
      <c r="C27246">
        <v>397</v>
      </c>
      <c r="D27246" t="s">
        <v>28</v>
      </c>
      <c r="E27246">
        <v>524</v>
      </c>
      <c r="F27246" t="s">
        <v>34</v>
      </c>
      <c r="G27246" t="s">
        <v>25</v>
      </c>
      <c r="H27246" t="s">
        <v>26</v>
      </c>
      <c r="I27246">
        <v>1</v>
      </c>
      <c r="N27246">
        <v>1</v>
      </c>
      <c r="O27246" t="s">
        <v>27</v>
      </c>
      <c r="P27246" t="s">
        <v>27</v>
      </c>
      <c r="Q27246" t="s">
        <v>27</v>
      </c>
      <c r="S27246">
        <v>2</v>
      </c>
      <c r="T27246">
        <v>1</v>
      </c>
    </row>
    <row r="27247" spans="1:21" x14ac:dyDescent="0.35">
      <c r="A27247" s="1">
        <v>41196</v>
      </c>
      <c r="B27247" s="2">
        <v>0.4597222222222222</v>
      </c>
      <c r="C27247">
        <v>244</v>
      </c>
      <c r="D27247" t="s">
        <v>23</v>
      </c>
      <c r="E27247">
        <v>563.5</v>
      </c>
      <c r="F27247" t="s">
        <v>34</v>
      </c>
      <c r="G27247" t="s">
        <v>29</v>
      </c>
      <c r="H27247" t="s">
        <v>36</v>
      </c>
      <c r="I27247">
        <v>1</v>
      </c>
      <c r="O27247" t="s">
        <v>27</v>
      </c>
      <c r="P27247" t="s">
        <v>27</v>
      </c>
      <c r="Q27247" t="s">
        <v>27</v>
      </c>
      <c r="S27247">
        <v>3</v>
      </c>
    </row>
    <row r="27248" spans="1:21" x14ac:dyDescent="0.35">
      <c r="A27248" s="1">
        <v>41196</v>
      </c>
      <c r="B27248" s="2">
        <v>0.24861111111111112</v>
      </c>
      <c r="C27248">
        <v>85</v>
      </c>
      <c r="D27248" t="s">
        <v>28</v>
      </c>
      <c r="E27248">
        <v>568.29999999999995</v>
      </c>
      <c r="F27248" t="s">
        <v>34</v>
      </c>
      <c r="G27248" t="s">
        <v>25</v>
      </c>
      <c r="H27248" t="s">
        <v>33</v>
      </c>
      <c r="I27248">
        <v>1</v>
      </c>
      <c r="O27248" t="s">
        <v>27</v>
      </c>
      <c r="P27248" t="s">
        <v>27</v>
      </c>
      <c r="Q27248" t="s">
        <v>27</v>
      </c>
      <c r="S27248">
        <v>0</v>
      </c>
      <c r="T27248">
        <v>4</v>
      </c>
    </row>
    <row r="27249" spans="1:23" x14ac:dyDescent="0.35">
      <c r="A27249" s="1">
        <v>41196</v>
      </c>
      <c r="B27249" s="2">
        <v>0.67986111111111114</v>
      </c>
      <c r="C27249">
        <v>413</v>
      </c>
      <c r="D27249" t="s">
        <v>28</v>
      </c>
      <c r="E27249">
        <v>583.5</v>
      </c>
      <c r="F27249" t="s">
        <v>34</v>
      </c>
      <c r="G27249" t="s">
        <v>25</v>
      </c>
      <c r="H27249" t="s">
        <v>44</v>
      </c>
      <c r="K27249">
        <v>1</v>
      </c>
      <c r="O27249" t="s">
        <v>27</v>
      </c>
      <c r="P27249" t="s">
        <v>27</v>
      </c>
      <c r="Q27249" t="s">
        <v>27</v>
      </c>
      <c r="S27249">
        <v>0</v>
      </c>
      <c r="W27249">
        <v>2</v>
      </c>
    </row>
    <row r="27250" spans="1:23" x14ac:dyDescent="0.35">
      <c r="A27250" s="1">
        <v>41196</v>
      </c>
      <c r="B27250" s="2">
        <v>0.5229166666666667</v>
      </c>
      <c r="C27250">
        <v>288</v>
      </c>
      <c r="D27250" t="s">
        <v>28</v>
      </c>
      <c r="E27250">
        <v>592.4</v>
      </c>
      <c r="F27250" t="s">
        <v>34</v>
      </c>
      <c r="G27250" t="s">
        <v>25</v>
      </c>
      <c r="H27250" t="s">
        <v>30</v>
      </c>
      <c r="I27250">
        <v>1</v>
      </c>
      <c r="O27250" t="s">
        <v>27</v>
      </c>
      <c r="P27250" t="s">
        <v>27</v>
      </c>
      <c r="Q27250" t="s">
        <v>27</v>
      </c>
      <c r="S27250">
        <v>1</v>
      </c>
      <c r="T27250">
        <v>3</v>
      </c>
    </row>
    <row r="27251" spans="1:23" x14ac:dyDescent="0.35">
      <c r="A27251" s="1">
        <v>41196</v>
      </c>
      <c r="B27251" s="2">
        <v>0.37361111111111112</v>
      </c>
      <c r="C27251">
        <v>181</v>
      </c>
      <c r="D27251" t="s">
        <v>23</v>
      </c>
      <c r="E27251">
        <v>649.1</v>
      </c>
      <c r="F27251" t="s">
        <v>34</v>
      </c>
      <c r="G27251" t="s">
        <v>29</v>
      </c>
      <c r="H27251" t="s">
        <v>26</v>
      </c>
      <c r="I27251">
        <v>2</v>
      </c>
      <c r="O27251" t="s">
        <v>27</v>
      </c>
      <c r="P27251" t="s">
        <v>27</v>
      </c>
      <c r="Q27251" t="s">
        <v>27</v>
      </c>
      <c r="S27251">
        <v>2</v>
      </c>
    </row>
    <row r="27252" spans="1:23" x14ac:dyDescent="0.35">
      <c r="A27252" s="1">
        <v>41196</v>
      </c>
      <c r="B27252" s="2">
        <v>0.3263888888888889</v>
      </c>
      <c r="C27252">
        <v>131</v>
      </c>
      <c r="D27252" t="s">
        <v>23</v>
      </c>
      <c r="E27252">
        <v>650</v>
      </c>
      <c r="F27252" t="s">
        <v>34</v>
      </c>
      <c r="G27252" t="s">
        <v>29</v>
      </c>
      <c r="H27252" t="s">
        <v>41</v>
      </c>
      <c r="I27252">
        <v>1</v>
      </c>
      <c r="O27252" t="s">
        <v>27</v>
      </c>
      <c r="P27252" t="s">
        <v>27</v>
      </c>
      <c r="Q27252" t="s">
        <v>27</v>
      </c>
      <c r="S27252">
        <v>1</v>
      </c>
    </row>
    <row r="27253" spans="1:23" x14ac:dyDescent="0.35">
      <c r="A27253" s="1">
        <v>41196</v>
      </c>
      <c r="B27253" s="2">
        <v>0.3923611111111111</v>
      </c>
      <c r="C27253">
        <v>195</v>
      </c>
      <c r="D27253" t="s">
        <v>23</v>
      </c>
      <c r="E27253">
        <v>650</v>
      </c>
      <c r="F27253" t="s">
        <v>34</v>
      </c>
      <c r="G27253" t="s">
        <v>29</v>
      </c>
      <c r="H27253" t="s">
        <v>36</v>
      </c>
      <c r="I27253">
        <v>1</v>
      </c>
      <c r="O27253" t="s">
        <v>27</v>
      </c>
      <c r="P27253" t="s">
        <v>27</v>
      </c>
      <c r="Q27253" t="s">
        <v>27</v>
      </c>
      <c r="S27253">
        <v>5</v>
      </c>
    </row>
    <row r="27254" spans="1:23" x14ac:dyDescent="0.35">
      <c r="A27254" s="1">
        <v>41196</v>
      </c>
      <c r="B27254" s="2">
        <v>0.3263888888888889</v>
      </c>
      <c r="C27254">
        <v>294</v>
      </c>
      <c r="D27254" t="s">
        <v>23</v>
      </c>
      <c r="E27254">
        <v>650</v>
      </c>
      <c r="F27254" t="s">
        <v>34</v>
      </c>
      <c r="G27254" t="s">
        <v>29</v>
      </c>
      <c r="H27254" t="s">
        <v>32</v>
      </c>
      <c r="I27254">
        <v>1</v>
      </c>
      <c r="O27254" t="s">
        <v>27</v>
      </c>
      <c r="P27254" t="s">
        <v>27</v>
      </c>
      <c r="Q27254" t="s">
        <v>27</v>
      </c>
      <c r="S27254">
        <v>2</v>
      </c>
    </row>
    <row r="27255" spans="1:23" x14ac:dyDescent="0.35">
      <c r="A27255" s="1">
        <v>41196</v>
      </c>
      <c r="B27255" s="2">
        <v>0.3527777777777778</v>
      </c>
      <c r="C27255">
        <v>158</v>
      </c>
      <c r="D27255" t="s">
        <v>28</v>
      </c>
      <c r="E27255">
        <v>653.5</v>
      </c>
      <c r="F27255" t="s">
        <v>34</v>
      </c>
      <c r="G27255" t="s">
        <v>29</v>
      </c>
      <c r="H27255" t="s">
        <v>30</v>
      </c>
      <c r="I27255">
        <v>1</v>
      </c>
      <c r="O27255" t="s">
        <v>27</v>
      </c>
      <c r="P27255" t="s">
        <v>27</v>
      </c>
      <c r="Q27255" t="s">
        <v>27</v>
      </c>
      <c r="S27255">
        <v>0</v>
      </c>
      <c r="T27255">
        <v>1</v>
      </c>
    </row>
    <row r="27256" spans="1:23" x14ac:dyDescent="0.35">
      <c r="A27256" s="1">
        <v>41196</v>
      </c>
      <c r="B27256" s="2">
        <v>0.3611111111111111</v>
      </c>
      <c r="C27256">
        <v>167</v>
      </c>
      <c r="D27256" t="s">
        <v>28</v>
      </c>
      <c r="E27256">
        <v>653.5</v>
      </c>
      <c r="F27256" t="s">
        <v>34</v>
      </c>
      <c r="G27256" t="s">
        <v>29</v>
      </c>
      <c r="H27256" t="s">
        <v>26</v>
      </c>
      <c r="I27256">
        <v>2</v>
      </c>
      <c r="O27256" t="s">
        <v>27</v>
      </c>
      <c r="P27256" t="s">
        <v>27</v>
      </c>
      <c r="Q27256" t="s">
        <v>27</v>
      </c>
      <c r="S27256">
        <v>3</v>
      </c>
      <c r="T27256">
        <v>3</v>
      </c>
    </row>
    <row r="27257" spans="1:23" x14ac:dyDescent="0.35">
      <c r="A27257" s="1">
        <v>41196</v>
      </c>
      <c r="B27257" s="2">
        <v>0.37291666666666667</v>
      </c>
      <c r="C27257">
        <v>180</v>
      </c>
      <c r="D27257" t="s">
        <v>23</v>
      </c>
      <c r="E27257">
        <v>653.5</v>
      </c>
      <c r="F27257" t="s">
        <v>34</v>
      </c>
      <c r="G27257" t="s">
        <v>29</v>
      </c>
      <c r="H27257" t="s">
        <v>26</v>
      </c>
      <c r="O27257" t="s">
        <v>27</v>
      </c>
      <c r="P27257" t="s">
        <v>27</v>
      </c>
      <c r="Q27257" t="s">
        <v>27</v>
      </c>
      <c r="R27257">
        <v>2</v>
      </c>
      <c r="S27257">
        <v>2</v>
      </c>
    </row>
    <row r="27258" spans="1:23" x14ac:dyDescent="0.35">
      <c r="A27258" s="1">
        <v>41196</v>
      </c>
      <c r="B27258" s="2">
        <v>0.3215277777777778</v>
      </c>
      <c r="C27258">
        <v>126</v>
      </c>
      <c r="D27258" t="s">
        <v>28</v>
      </c>
      <c r="E27258">
        <v>671.7</v>
      </c>
      <c r="F27258" t="s">
        <v>34</v>
      </c>
      <c r="G27258" t="s">
        <v>29</v>
      </c>
      <c r="H27258" t="s">
        <v>30</v>
      </c>
      <c r="I27258">
        <v>1</v>
      </c>
      <c r="O27258" t="s">
        <v>27</v>
      </c>
      <c r="P27258" t="s">
        <v>27</v>
      </c>
      <c r="Q27258" t="s">
        <v>27</v>
      </c>
      <c r="S27258">
        <v>0</v>
      </c>
      <c r="T27258">
        <v>3</v>
      </c>
    </row>
    <row r="27259" spans="1:23" x14ac:dyDescent="0.35">
      <c r="A27259" s="1">
        <v>41196</v>
      </c>
      <c r="B27259" s="2">
        <v>0.45694444444444443</v>
      </c>
      <c r="C27259">
        <v>241</v>
      </c>
      <c r="D27259" t="s">
        <v>23</v>
      </c>
      <c r="E27259">
        <v>673</v>
      </c>
      <c r="F27259" t="s">
        <v>34</v>
      </c>
      <c r="G27259" t="s">
        <v>25</v>
      </c>
      <c r="H27259" t="s">
        <v>46</v>
      </c>
      <c r="I27259">
        <v>1</v>
      </c>
      <c r="N27259">
        <v>1</v>
      </c>
      <c r="O27259" t="s">
        <v>27</v>
      </c>
      <c r="P27259" t="s">
        <v>27</v>
      </c>
      <c r="Q27259" t="s">
        <v>27</v>
      </c>
      <c r="S27259">
        <v>2</v>
      </c>
    </row>
    <row r="27260" spans="1:23" x14ac:dyDescent="0.35">
      <c r="A27260" s="1">
        <v>41196</v>
      </c>
      <c r="B27260" s="2">
        <v>0.81805555555555554</v>
      </c>
      <c r="C27260">
        <v>527</v>
      </c>
      <c r="D27260" t="s">
        <v>28</v>
      </c>
      <c r="E27260">
        <v>687</v>
      </c>
      <c r="F27260" t="s">
        <v>34</v>
      </c>
      <c r="G27260" t="s">
        <v>25</v>
      </c>
      <c r="H27260" t="s">
        <v>43</v>
      </c>
      <c r="L27260">
        <v>1</v>
      </c>
      <c r="O27260" t="s">
        <v>27</v>
      </c>
      <c r="P27260" t="s">
        <v>27</v>
      </c>
      <c r="Q27260" t="s">
        <v>27</v>
      </c>
      <c r="S27260">
        <v>0</v>
      </c>
      <c r="T27260">
        <v>1</v>
      </c>
    </row>
    <row r="27261" spans="1:23" x14ac:dyDescent="0.35">
      <c r="A27261" s="1">
        <v>41196</v>
      </c>
      <c r="B27261" s="2">
        <v>2.361111111111111E-2</v>
      </c>
      <c r="C27261">
        <v>20</v>
      </c>
      <c r="D27261" t="s">
        <v>23</v>
      </c>
      <c r="E27261">
        <v>693</v>
      </c>
      <c r="F27261" t="s">
        <v>34</v>
      </c>
      <c r="G27261" t="s">
        <v>29</v>
      </c>
      <c r="H27261" t="s">
        <v>30</v>
      </c>
      <c r="I27261">
        <v>1</v>
      </c>
      <c r="O27261" t="s">
        <v>27</v>
      </c>
      <c r="P27261" t="s">
        <v>27</v>
      </c>
      <c r="Q27261" t="s">
        <v>27</v>
      </c>
      <c r="S27261">
        <v>1</v>
      </c>
    </row>
    <row r="27262" spans="1:23" x14ac:dyDescent="0.35">
      <c r="A27262" s="1">
        <v>41196</v>
      </c>
      <c r="B27262" s="2">
        <v>0.97361111111111109</v>
      </c>
      <c r="C27262">
        <v>601</v>
      </c>
      <c r="D27262" t="s">
        <v>23</v>
      </c>
      <c r="E27262">
        <v>735.1</v>
      </c>
      <c r="F27262" t="s">
        <v>34</v>
      </c>
      <c r="G27262" t="s">
        <v>29</v>
      </c>
      <c r="H27262" t="s">
        <v>35</v>
      </c>
      <c r="K27262">
        <v>1</v>
      </c>
      <c r="N27262">
        <v>1</v>
      </c>
      <c r="O27262" t="s">
        <v>27</v>
      </c>
      <c r="P27262" t="s">
        <v>27</v>
      </c>
      <c r="Q27262" t="s">
        <v>27</v>
      </c>
      <c r="S27262">
        <v>2</v>
      </c>
    </row>
    <row r="27263" spans="1:23" x14ac:dyDescent="0.35">
      <c r="A27263" s="1">
        <v>41196</v>
      </c>
      <c r="B27263" s="2">
        <v>0.18819444444444444</v>
      </c>
      <c r="C27263">
        <v>63</v>
      </c>
      <c r="D27263" t="s">
        <v>28</v>
      </c>
      <c r="E27263">
        <v>763.2</v>
      </c>
      <c r="F27263" t="s">
        <v>34</v>
      </c>
      <c r="G27263" t="s">
        <v>29</v>
      </c>
      <c r="H27263" t="s">
        <v>30</v>
      </c>
      <c r="I27263">
        <v>1</v>
      </c>
      <c r="O27263" t="s">
        <v>27</v>
      </c>
      <c r="P27263" t="s">
        <v>27</v>
      </c>
      <c r="Q27263" t="s">
        <v>27</v>
      </c>
      <c r="S27263">
        <v>0</v>
      </c>
      <c r="T27263">
        <v>1</v>
      </c>
    </row>
    <row r="27264" spans="1:23" x14ac:dyDescent="0.35">
      <c r="A27264" s="1">
        <v>41196</v>
      </c>
      <c r="B27264" s="2">
        <v>0.25624999999999998</v>
      </c>
      <c r="C27264">
        <v>87</v>
      </c>
      <c r="D27264" t="s">
        <v>23</v>
      </c>
      <c r="E27264">
        <v>771</v>
      </c>
      <c r="F27264" t="s">
        <v>34</v>
      </c>
      <c r="G27264" t="s">
        <v>29</v>
      </c>
      <c r="H27264" t="s">
        <v>41</v>
      </c>
      <c r="O27264" t="s">
        <v>27</v>
      </c>
      <c r="P27264" t="s">
        <v>27</v>
      </c>
      <c r="Q27264" t="s">
        <v>27</v>
      </c>
      <c r="R27264">
        <v>1</v>
      </c>
      <c r="S27264">
        <v>1</v>
      </c>
    </row>
    <row r="27265" spans="1:21" x14ac:dyDescent="0.35">
      <c r="A27265" s="1">
        <v>41196</v>
      </c>
      <c r="B27265" s="2">
        <v>0.73124999999999996</v>
      </c>
      <c r="C27265">
        <v>457</v>
      </c>
      <c r="D27265" t="s">
        <v>23</v>
      </c>
      <c r="E27265">
        <v>804.9</v>
      </c>
      <c r="F27265" t="s">
        <v>34</v>
      </c>
      <c r="G27265" t="s">
        <v>29</v>
      </c>
      <c r="H27265" t="s">
        <v>32</v>
      </c>
      <c r="I27265">
        <v>1</v>
      </c>
      <c r="O27265" t="s">
        <v>27</v>
      </c>
      <c r="P27265" t="s">
        <v>27</v>
      </c>
      <c r="Q27265" t="s">
        <v>27</v>
      </c>
      <c r="S27265">
        <v>1</v>
      </c>
    </row>
    <row r="27266" spans="1:21" x14ac:dyDescent="0.35">
      <c r="A27266" s="1">
        <v>41196</v>
      </c>
      <c r="B27266" s="2">
        <v>0.6645833333333333</v>
      </c>
      <c r="C27266">
        <v>395</v>
      </c>
      <c r="D27266" t="s">
        <v>28</v>
      </c>
      <c r="E27266">
        <v>815.9</v>
      </c>
      <c r="F27266" t="s">
        <v>34</v>
      </c>
      <c r="G27266" t="s">
        <v>29</v>
      </c>
      <c r="H27266" t="s">
        <v>42</v>
      </c>
      <c r="I27266">
        <v>3</v>
      </c>
      <c r="O27266" t="s">
        <v>27</v>
      </c>
      <c r="P27266" t="s">
        <v>27</v>
      </c>
      <c r="Q27266" t="s">
        <v>27</v>
      </c>
      <c r="R27266">
        <v>1</v>
      </c>
      <c r="S27266">
        <v>5</v>
      </c>
      <c r="T27266">
        <v>6</v>
      </c>
    </row>
    <row r="27267" spans="1:21" x14ac:dyDescent="0.35">
      <c r="A27267" s="1">
        <v>41196</v>
      </c>
      <c r="B27267" s="2">
        <v>0.62777777777777777</v>
      </c>
      <c r="C27267">
        <v>368</v>
      </c>
      <c r="D27267" t="s">
        <v>28</v>
      </c>
      <c r="E27267">
        <v>860</v>
      </c>
      <c r="F27267" t="s">
        <v>34</v>
      </c>
      <c r="G27267" t="s">
        <v>25</v>
      </c>
      <c r="H27267" t="s">
        <v>33</v>
      </c>
      <c r="I27267">
        <v>2</v>
      </c>
      <c r="K27267">
        <v>1</v>
      </c>
      <c r="O27267" t="s">
        <v>27</v>
      </c>
      <c r="P27267" t="s">
        <v>27</v>
      </c>
      <c r="Q27267" t="s">
        <v>27</v>
      </c>
      <c r="S27267">
        <v>5</v>
      </c>
      <c r="T27267">
        <v>3</v>
      </c>
      <c r="U27267">
        <v>1</v>
      </c>
    </row>
    <row r="27268" spans="1:21" x14ac:dyDescent="0.35">
      <c r="A27268" s="1">
        <v>41196</v>
      </c>
      <c r="B27268" s="2">
        <v>0.58125000000000004</v>
      </c>
      <c r="C27268">
        <v>332</v>
      </c>
      <c r="D27268" t="s">
        <v>28</v>
      </c>
      <c r="E27268">
        <v>886</v>
      </c>
      <c r="F27268" t="s">
        <v>34</v>
      </c>
      <c r="G27268" t="s">
        <v>25</v>
      </c>
      <c r="H27268" t="s">
        <v>30</v>
      </c>
      <c r="I27268">
        <v>1</v>
      </c>
      <c r="O27268" t="s">
        <v>27</v>
      </c>
      <c r="P27268" t="s">
        <v>27</v>
      </c>
      <c r="Q27268" t="s">
        <v>27</v>
      </c>
      <c r="S27268">
        <v>1</v>
      </c>
      <c r="T27268">
        <v>2</v>
      </c>
    </row>
    <row r="27269" spans="1:21" x14ac:dyDescent="0.35">
      <c r="A27269" s="1">
        <v>41196</v>
      </c>
      <c r="B27269" s="2">
        <v>0.67986111111111114</v>
      </c>
      <c r="C27269">
        <v>412</v>
      </c>
      <c r="D27269" t="s">
        <v>23</v>
      </c>
      <c r="E27269">
        <v>887.9</v>
      </c>
      <c r="F27269" t="s">
        <v>34</v>
      </c>
      <c r="G27269" t="s">
        <v>29</v>
      </c>
      <c r="H27269" t="s">
        <v>40</v>
      </c>
      <c r="I27269">
        <v>1</v>
      </c>
      <c r="O27269" t="s">
        <v>27</v>
      </c>
      <c r="P27269" t="s">
        <v>27</v>
      </c>
      <c r="Q27269" t="s">
        <v>27</v>
      </c>
      <c r="S27269">
        <v>1</v>
      </c>
    </row>
    <row r="27270" spans="1:21" x14ac:dyDescent="0.35">
      <c r="A27270" s="1">
        <v>41196</v>
      </c>
      <c r="B27270" s="2">
        <v>0.6020833333333333</v>
      </c>
      <c r="C27270">
        <v>342</v>
      </c>
      <c r="D27270" t="s">
        <v>28</v>
      </c>
      <c r="E27270">
        <v>896</v>
      </c>
      <c r="F27270" t="s">
        <v>34</v>
      </c>
      <c r="G27270" t="s">
        <v>29</v>
      </c>
      <c r="H27270" t="s">
        <v>30</v>
      </c>
      <c r="I27270">
        <v>1</v>
      </c>
      <c r="O27270" t="s">
        <v>27</v>
      </c>
      <c r="P27270" t="s">
        <v>27</v>
      </c>
      <c r="Q27270" t="s">
        <v>27</v>
      </c>
      <c r="S27270">
        <v>0</v>
      </c>
      <c r="T27270">
        <v>3</v>
      </c>
      <c r="U27270">
        <v>1</v>
      </c>
    </row>
    <row r="27271" spans="1:21" x14ac:dyDescent="0.35">
      <c r="A27271" s="1">
        <v>41196</v>
      </c>
      <c r="B27271" s="2">
        <v>0.46388888888888891</v>
      </c>
      <c r="C27271">
        <v>248</v>
      </c>
      <c r="D27271" t="s">
        <v>23</v>
      </c>
      <c r="E27271">
        <v>900.88</v>
      </c>
      <c r="F27271" t="s">
        <v>34</v>
      </c>
      <c r="G27271" t="s">
        <v>25</v>
      </c>
      <c r="H27271" t="s">
        <v>26</v>
      </c>
      <c r="I27271">
        <v>2</v>
      </c>
      <c r="O27271" t="s">
        <v>27</v>
      </c>
      <c r="P27271" t="s">
        <v>27</v>
      </c>
      <c r="Q27271" t="s">
        <v>27</v>
      </c>
      <c r="S27271">
        <v>2</v>
      </c>
    </row>
    <row r="27272" spans="1:21" x14ac:dyDescent="0.35">
      <c r="A27272" s="1">
        <v>41196</v>
      </c>
      <c r="B27272" s="2">
        <v>0.49236111111111114</v>
      </c>
      <c r="C27272">
        <v>268</v>
      </c>
      <c r="D27272" t="s">
        <v>28</v>
      </c>
      <c r="E27272">
        <v>902.4</v>
      </c>
      <c r="F27272" t="s">
        <v>34</v>
      </c>
      <c r="G27272" t="s">
        <v>25</v>
      </c>
      <c r="H27272" t="s">
        <v>26</v>
      </c>
      <c r="I27272">
        <v>1</v>
      </c>
      <c r="K27272">
        <v>1</v>
      </c>
      <c r="O27272" t="s">
        <v>27</v>
      </c>
      <c r="P27272" t="s">
        <v>27</v>
      </c>
      <c r="Q27272" t="s">
        <v>27</v>
      </c>
      <c r="S27272">
        <v>3</v>
      </c>
      <c r="T27272">
        <v>1</v>
      </c>
    </row>
    <row r="27273" spans="1:21" x14ac:dyDescent="0.35">
      <c r="A27273" s="1">
        <v>41196</v>
      </c>
      <c r="B27273" s="2">
        <v>0.60555555555555551</v>
      </c>
      <c r="C27273">
        <v>345</v>
      </c>
      <c r="D27273" t="s">
        <v>23</v>
      </c>
      <c r="E27273">
        <v>915</v>
      </c>
      <c r="F27273" t="s">
        <v>34</v>
      </c>
      <c r="G27273" t="s">
        <v>29</v>
      </c>
      <c r="H27273" t="s">
        <v>41</v>
      </c>
      <c r="I27273">
        <v>1</v>
      </c>
      <c r="O27273" t="s">
        <v>27</v>
      </c>
      <c r="P27273" t="s">
        <v>27</v>
      </c>
      <c r="Q27273" t="s">
        <v>27</v>
      </c>
      <c r="S27273">
        <v>1</v>
      </c>
    </row>
    <row r="27274" spans="1:21" x14ac:dyDescent="0.35">
      <c r="A27274" s="1">
        <v>41196</v>
      </c>
      <c r="B27274" s="2">
        <v>0.22847222222222222</v>
      </c>
      <c r="C27274">
        <v>79</v>
      </c>
      <c r="D27274" t="s">
        <v>23</v>
      </c>
      <c r="E27274">
        <v>923.9</v>
      </c>
      <c r="F27274" t="s">
        <v>34</v>
      </c>
      <c r="G27274" t="s">
        <v>29</v>
      </c>
      <c r="H27274" t="s">
        <v>31</v>
      </c>
      <c r="I27274">
        <v>1</v>
      </c>
      <c r="O27274" t="s">
        <v>27</v>
      </c>
      <c r="P27274" t="s">
        <v>27</v>
      </c>
      <c r="Q27274" t="s">
        <v>27</v>
      </c>
      <c r="S27274">
        <v>1</v>
      </c>
    </row>
    <row r="27275" spans="1:21" x14ac:dyDescent="0.35">
      <c r="A27275" s="1">
        <v>41196</v>
      </c>
      <c r="B27275" s="2">
        <v>0.80972222222222223</v>
      </c>
      <c r="C27275">
        <v>518</v>
      </c>
      <c r="D27275" t="s">
        <v>28</v>
      </c>
      <c r="E27275">
        <v>936</v>
      </c>
      <c r="F27275" t="s">
        <v>34</v>
      </c>
      <c r="G27275" t="s">
        <v>29</v>
      </c>
      <c r="H27275" t="s">
        <v>32</v>
      </c>
      <c r="I27275">
        <v>1</v>
      </c>
      <c r="O27275" t="s">
        <v>27</v>
      </c>
      <c r="P27275" t="s">
        <v>27</v>
      </c>
      <c r="Q27275" t="s">
        <v>27</v>
      </c>
      <c r="S27275">
        <v>3</v>
      </c>
      <c r="T27275">
        <v>1</v>
      </c>
    </row>
    <row r="27276" spans="1:21" x14ac:dyDescent="0.35">
      <c r="A27276" s="1">
        <v>41196</v>
      </c>
      <c r="B27276" s="2">
        <v>0.85624999999999996</v>
      </c>
      <c r="C27276">
        <v>548</v>
      </c>
      <c r="D27276" t="s">
        <v>23</v>
      </c>
      <c r="E27276">
        <v>942</v>
      </c>
      <c r="F27276" t="s">
        <v>34</v>
      </c>
      <c r="G27276" t="s">
        <v>29</v>
      </c>
      <c r="H27276" t="s">
        <v>26</v>
      </c>
      <c r="I27276">
        <v>1</v>
      </c>
      <c r="L27276">
        <v>1</v>
      </c>
      <c r="O27276" t="s">
        <v>27</v>
      </c>
      <c r="P27276" t="s">
        <v>27</v>
      </c>
      <c r="Q27276" t="s">
        <v>27</v>
      </c>
      <c r="S27276">
        <v>6</v>
      </c>
    </row>
    <row r="27277" spans="1:21" x14ac:dyDescent="0.35">
      <c r="A27277" s="1">
        <v>41197</v>
      </c>
      <c r="B27277" s="2">
        <v>0.43194444444444446</v>
      </c>
      <c r="C27277">
        <v>245</v>
      </c>
      <c r="D27277" t="s">
        <v>23</v>
      </c>
      <c r="E27277">
        <v>58</v>
      </c>
      <c r="F27277" t="s">
        <v>24</v>
      </c>
      <c r="G27277" t="s">
        <v>29</v>
      </c>
      <c r="H27277" t="s">
        <v>42</v>
      </c>
      <c r="I27277">
        <v>3</v>
      </c>
      <c r="O27277" t="s">
        <v>27</v>
      </c>
      <c r="P27277" t="s">
        <v>27</v>
      </c>
      <c r="Q27277" t="s">
        <v>27</v>
      </c>
      <c r="S27277">
        <v>3</v>
      </c>
    </row>
    <row r="27278" spans="1:21" x14ac:dyDescent="0.35">
      <c r="A27278" s="1">
        <v>41197</v>
      </c>
      <c r="B27278" s="2">
        <v>0.41736111111111113</v>
      </c>
      <c r="C27278">
        <v>229</v>
      </c>
      <c r="D27278" t="s">
        <v>28</v>
      </c>
      <c r="E27278">
        <v>74</v>
      </c>
      <c r="F27278" t="s">
        <v>24</v>
      </c>
      <c r="G27278" t="s">
        <v>25</v>
      </c>
      <c r="H27278" t="s">
        <v>26</v>
      </c>
      <c r="K27278">
        <v>1</v>
      </c>
      <c r="L27278">
        <v>1</v>
      </c>
      <c r="O27278" t="s">
        <v>27</v>
      </c>
      <c r="P27278" t="s">
        <v>27</v>
      </c>
      <c r="Q27278" t="s">
        <v>27</v>
      </c>
      <c r="S27278">
        <v>1</v>
      </c>
      <c r="T27278">
        <v>1</v>
      </c>
    </row>
    <row r="27279" spans="1:21" x14ac:dyDescent="0.35">
      <c r="A27279" s="1">
        <v>41197</v>
      </c>
      <c r="B27279" s="2">
        <v>0.17777777777777778</v>
      </c>
      <c r="C27279">
        <v>74</v>
      </c>
      <c r="D27279" t="s">
        <v>28</v>
      </c>
      <c r="E27279">
        <v>84</v>
      </c>
      <c r="F27279" t="s">
        <v>24</v>
      </c>
      <c r="G27279" t="s">
        <v>29</v>
      </c>
      <c r="H27279" t="s">
        <v>42</v>
      </c>
      <c r="I27279">
        <v>2</v>
      </c>
      <c r="K27279">
        <v>1</v>
      </c>
      <c r="O27279" t="s">
        <v>27</v>
      </c>
      <c r="P27279" t="s">
        <v>27</v>
      </c>
      <c r="Q27279" t="s">
        <v>27</v>
      </c>
      <c r="S27279">
        <v>4</v>
      </c>
      <c r="T27279">
        <v>1</v>
      </c>
    </row>
    <row r="27280" spans="1:21" x14ac:dyDescent="0.35">
      <c r="A27280" s="1">
        <v>41197</v>
      </c>
      <c r="B27280" s="2">
        <v>0.7416666666666667</v>
      </c>
      <c r="C27280">
        <v>500</v>
      </c>
      <c r="D27280" t="s">
        <v>23</v>
      </c>
      <c r="E27280">
        <v>89</v>
      </c>
      <c r="F27280" t="s">
        <v>24</v>
      </c>
      <c r="G27280" t="s">
        <v>29</v>
      </c>
      <c r="H27280" t="s">
        <v>30</v>
      </c>
      <c r="I27280">
        <v>1</v>
      </c>
      <c r="O27280" t="s">
        <v>27</v>
      </c>
      <c r="P27280" t="s">
        <v>27</v>
      </c>
      <c r="Q27280" t="s">
        <v>27</v>
      </c>
      <c r="S27280">
        <v>1</v>
      </c>
    </row>
    <row r="27281" spans="1:22" x14ac:dyDescent="0.35">
      <c r="A27281" s="1">
        <v>41197</v>
      </c>
      <c r="B27281" s="2">
        <v>0.70694444444444449</v>
      </c>
      <c r="C27281">
        <v>460</v>
      </c>
      <c r="D27281" t="s">
        <v>23</v>
      </c>
      <c r="E27281">
        <v>483</v>
      </c>
      <c r="F27281" t="s">
        <v>34</v>
      </c>
      <c r="G27281" t="s">
        <v>29</v>
      </c>
      <c r="H27281" t="s">
        <v>32</v>
      </c>
      <c r="I27281">
        <v>1</v>
      </c>
      <c r="O27281" t="s">
        <v>27</v>
      </c>
      <c r="P27281" t="s">
        <v>27</v>
      </c>
      <c r="Q27281" t="s">
        <v>27</v>
      </c>
      <c r="S27281">
        <v>1</v>
      </c>
    </row>
    <row r="27282" spans="1:22" x14ac:dyDescent="0.35">
      <c r="A27282" s="1">
        <v>41197</v>
      </c>
      <c r="B27282" s="2">
        <v>0.88263888888888886</v>
      </c>
      <c r="C27282">
        <v>599</v>
      </c>
      <c r="D27282" t="s">
        <v>23</v>
      </c>
      <c r="E27282">
        <v>483.7</v>
      </c>
      <c r="F27282" t="s">
        <v>34</v>
      </c>
      <c r="G27282" t="s">
        <v>25</v>
      </c>
      <c r="H27282" t="s">
        <v>26</v>
      </c>
      <c r="I27282">
        <v>2</v>
      </c>
      <c r="O27282" t="s">
        <v>27</v>
      </c>
      <c r="P27282" t="s">
        <v>27</v>
      </c>
      <c r="Q27282" t="s">
        <v>27</v>
      </c>
      <c r="S27282">
        <v>2</v>
      </c>
    </row>
    <row r="27283" spans="1:22" x14ac:dyDescent="0.35">
      <c r="A27283" s="1">
        <v>41197</v>
      </c>
      <c r="B27283" s="2">
        <v>0.38472222222222224</v>
      </c>
      <c r="C27283">
        <v>196</v>
      </c>
      <c r="D27283" t="s">
        <v>23</v>
      </c>
      <c r="E27283">
        <v>487.3</v>
      </c>
      <c r="F27283" t="s">
        <v>34</v>
      </c>
      <c r="G27283" t="s">
        <v>29</v>
      </c>
      <c r="H27283" t="s">
        <v>35</v>
      </c>
      <c r="I27283">
        <v>1</v>
      </c>
      <c r="K27283">
        <v>1</v>
      </c>
      <c r="O27283" t="s">
        <v>27</v>
      </c>
      <c r="P27283" t="s">
        <v>27</v>
      </c>
      <c r="Q27283" t="s">
        <v>27</v>
      </c>
      <c r="S27283">
        <v>2</v>
      </c>
    </row>
    <row r="27284" spans="1:22" x14ac:dyDescent="0.35">
      <c r="A27284" s="1">
        <v>41197</v>
      </c>
      <c r="B27284" s="2">
        <v>0.81041666666666667</v>
      </c>
      <c r="C27284">
        <v>552</v>
      </c>
      <c r="D27284" t="s">
        <v>23</v>
      </c>
      <c r="E27284">
        <v>490</v>
      </c>
      <c r="F27284" t="s">
        <v>34</v>
      </c>
      <c r="G27284" t="s">
        <v>29</v>
      </c>
      <c r="H27284" t="s">
        <v>33</v>
      </c>
      <c r="I27284">
        <v>1</v>
      </c>
      <c r="O27284" t="s">
        <v>27</v>
      </c>
      <c r="P27284" t="s">
        <v>27</v>
      </c>
      <c r="Q27284" t="s">
        <v>27</v>
      </c>
      <c r="S27284">
        <v>1</v>
      </c>
    </row>
    <row r="27285" spans="1:22" x14ac:dyDescent="0.35">
      <c r="A27285" s="1">
        <v>41197</v>
      </c>
      <c r="B27285" s="2">
        <v>0.75069444444444444</v>
      </c>
      <c r="C27285">
        <v>504</v>
      </c>
      <c r="D27285" t="s">
        <v>23</v>
      </c>
      <c r="E27285">
        <v>490.8</v>
      </c>
      <c r="F27285" t="s">
        <v>34</v>
      </c>
      <c r="G27285" t="s">
        <v>29</v>
      </c>
      <c r="H27285" t="s">
        <v>35</v>
      </c>
      <c r="M27285">
        <v>2</v>
      </c>
      <c r="O27285" t="s">
        <v>27</v>
      </c>
      <c r="P27285" t="s">
        <v>27</v>
      </c>
      <c r="Q27285" t="s">
        <v>27</v>
      </c>
      <c r="S27285">
        <v>2</v>
      </c>
    </row>
    <row r="27286" spans="1:22" x14ac:dyDescent="0.35">
      <c r="A27286" s="1">
        <v>41197</v>
      </c>
      <c r="B27286" s="2">
        <v>0.57499999999999996</v>
      </c>
      <c r="C27286">
        <v>346</v>
      </c>
      <c r="D27286" t="s">
        <v>28</v>
      </c>
      <c r="E27286">
        <v>491</v>
      </c>
      <c r="F27286" t="s">
        <v>34</v>
      </c>
      <c r="G27286" t="s">
        <v>29</v>
      </c>
      <c r="H27286" t="s">
        <v>26</v>
      </c>
      <c r="I27286">
        <v>1</v>
      </c>
      <c r="L27286">
        <v>1</v>
      </c>
      <c r="O27286" t="s">
        <v>27</v>
      </c>
      <c r="P27286" t="s">
        <v>27</v>
      </c>
      <c r="Q27286" t="s">
        <v>27</v>
      </c>
      <c r="S27286">
        <v>1</v>
      </c>
      <c r="T27286">
        <v>1</v>
      </c>
    </row>
    <row r="27287" spans="1:22" x14ac:dyDescent="0.35">
      <c r="A27287" s="1">
        <v>41197</v>
      </c>
      <c r="B27287" s="2">
        <v>0.32847222222222222</v>
      </c>
      <c r="C27287">
        <v>144</v>
      </c>
      <c r="D27287" t="s">
        <v>28</v>
      </c>
      <c r="E27287">
        <v>492.2</v>
      </c>
      <c r="F27287" t="s">
        <v>34</v>
      </c>
      <c r="G27287" t="s">
        <v>25</v>
      </c>
      <c r="H27287" t="s">
        <v>38</v>
      </c>
      <c r="L27287">
        <v>1</v>
      </c>
      <c r="O27287" t="s">
        <v>27</v>
      </c>
      <c r="P27287" t="s">
        <v>27</v>
      </c>
      <c r="Q27287" t="s">
        <v>27</v>
      </c>
      <c r="S27287">
        <v>1</v>
      </c>
      <c r="T27287">
        <v>1</v>
      </c>
    </row>
    <row r="27288" spans="1:22" x14ac:dyDescent="0.35">
      <c r="A27288" s="1">
        <v>41197</v>
      </c>
      <c r="B27288" s="2">
        <v>0.48472222222222222</v>
      </c>
      <c r="C27288">
        <v>289</v>
      </c>
      <c r="D27288" t="s">
        <v>23</v>
      </c>
      <c r="E27288">
        <v>495</v>
      </c>
      <c r="F27288" t="s">
        <v>34</v>
      </c>
      <c r="G27288" t="s">
        <v>29</v>
      </c>
      <c r="H27288" t="s">
        <v>42</v>
      </c>
      <c r="I27288">
        <v>3</v>
      </c>
      <c r="O27288" t="s">
        <v>27</v>
      </c>
      <c r="P27288" t="s">
        <v>27</v>
      </c>
      <c r="Q27288" t="s">
        <v>27</v>
      </c>
      <c r="S27288">
        <v>3</v>
      </c>
    </row>
    <row r="27289" spans="1:22" x14ac:dyDescent="0.35">
      <c r="A27289" s="1">
        <v>41197</v>
      </c>
      <c r="B27289" s="2">
        <v>0.4548611111111111</v>
      </c>
      <c r="C27289">
        <v>266</v>
      </c>
      <c r="D27289" t="s">
        <v>23</v>
      </c>
      <c r="E27289">
        <v>496</v>
      </c>
      <c r="F27289" t="s">
        <v>34</v>
      </c>
      <c r="G27289" t="s">
        <v>25</v>
      </c>
      <c r="H27289" t="s">
        <v>26</v>
      </c>
      <c r="I27289">
        <v>1</v>
      </c>
      <c r="O27289" t="s">
        <v>27</v>
      </c>
      <c r="P27289" t="s">
        <v>27</v>
      </c>
      <c r="Q27289" t="s">
        <v>27</v>
      </c>
      <c r="R27289">
        <v>1</v>
      </c>
      <c r="S27289">
        <v>2</v>
      </c>
    </row>
    <row r="27290" spans="1:22" x14ac:dyDescent="0.35">
      <c r="A27290" s="1">
        <v>41197</v>
      </c>
      <c r="B27290" s="2">
        <v>0.38750000000000001</v>
      </c>
      <c r="C27290">
        <v>199</v>
      </c>
      <c r="D27290" t="s">
        <v>23</v>
      </c>
      <c r="E27290">
        <v>496.3</v>
      </c>
      <c r="F27290" t="s">
        <v>34</v>
      </c>
      <c r="G27290" t="s">
        <v>25</v>
      </c>
      <c r="H27290" t="s">
        <v>42</v>
      </c>
      <c r="I27290">
        <v>4</v>
      </c>
      <c r="O27290" t="s">
        <v>27</v>
      </c>
      <c r="P27290" t="s">
        <v>27</v>
      </c>
      <c r="Q27290" t="s">
        <v>27</v>
      </c>
      <c r="S27290">
        <v>4</v>
      </c>
    </row>
    <row r="27291" spans="1:22" x14ac:dyDescent="0.35">
      <c r="A27291" s="1">
        <v>41197</v>
      </c>
      <c r="B27291" s="2">
        <v>0.29722222222222222</v>
      </c>
      <c r="C27291">
        <v>117</v>
      </c>
      <c r="D27291" t="s">
        <v>23</v>
      </c>
      <c r="E27291">
        <v>497</v>
      </c>
      <c r="F27291" t="s">
        <v>34</v>
      </c>
      <c r="G27291" t="s">
        <v>25</v>
      </c>
      <c r="H27291" t="s">
        <v>26</v>
      </c>
      <c r="I27291">
        <v>2</v>
      </c>
      <c r="O27291" t="s">
        <v>27</v>
      </c>
      <c r="P27291" t="s">
        <v>27</v>
      </c>
      <c r="Q27291" t="s">
        <v>27</v>
      </c>
      <c r="S27291">
        <v>2</v>
      </c>
    </row>
    <row r="27292" spans="1:22" x14ac:dyDescent="0.35">
      <c r="A27292" s="1">
        <v>41197</v>
      </c>
      <c r="B27292" s="2">
        <v>0.42152777777777778</v>
      </c>
      <c r="C27292">
        <v>234</v>
      </c>
      <c r="D27292" t="s">
        <v>28</v>
      </c>
      <c r="E27292">
        <v>497.1</v>
      </c>
      <c r="F27292" t="s">
        <v>34</v>
      </c>
      <c r="G27292" t="s">
        <v>29</v>
      </c>
      <c r="H27292" t="s">
        <v>38</v>
      </c>
      <c r="O27292" t="s">
        <v>27</v>
      </c>
      <c r="P27292" t="s">
        <v>27</v>
      </c>
      <c r="Q27292" t="s">
        <v>27</v>
      </c>
      <c r="R27292">
        <v>1</v>
      </c>
      <c r="S27292">
        <v>1</v>
      </c>
      <c r="V27292">
        <v>1</v>
      </c>
    </row>
    <row r="27293" spans="1:22" x14ac:dyDescent="0.35">
      <c r="A27293" s="1">
        <v>41197</v>
      </c>
      <c r="B27293" s="2">
        <v>0.77638888888888891</v>
      </c>
      <c r="C27293">
        <v>524</v>
      </c>
      <c r="D27293" t="s">
        <v>23</v>
      </c>
      <c r="E27293">
        <v>497.3</v>
      </c>
      <c r="F27293" t="s">
        <v>34</v>
      </c>
      <c r="G27293" t="s">
        <v>29</v>
      </c>
      <c r="H27293" t="s">
        <v>35</v>
      </c>
      <c r="I27293">
        <v>1</v>
      </c>
      <c r="K27293">
        <v>1</v>
      </c>
      <c r="O27293" t="s">
        <v>27</v>
      </c>
      <c r="P27293" t="s">
        <v>27</v>
      </c>
      <c r="Q27293" t="s">
        <v>27</v>
      </c>
      <c r="S27293">
        <v>2</v>
      </c>
    </row>
    <row r="27294" spans="1:22" x14ac:dyDescent="0.35">
      <c r="A27294" s="1">
        <v>41197</v>
      </c>
      <c r="B27294" s="2">
        <v>0.88263888888888886</v>
      </c>
      <c r="C27294">
        <v>600</v>
      </c>
      <c r="D27294" t="s">
        <v>28</v>
      </c>
      <c r="E27294">
        <v>498</v>
      </c>
      <c r="F27294" t="s">
        <v>34</v>
      </c>
      <c r="G27294" t="s">
        <v>25</v>
      </c>
      <c r="H27294" t="s">
        <v>30</v>
      </c>
      <c r="I27294">
        <v>1</v>
      </c>
      <c r="O27294" t="s">
        <v>27</v>
      </c>
      <c r="P27294" t="s">
        <v>27</v>
      </c>
      <c r="Q27294" t="s">
        <v>27</v>
      </c>
      <c r="S27294">
        <v>0</v>
      </c>
      <c r="T27294">
        <v>1</v>
      </c>
    </row>
    <row r="27295" spans="1:22" x14ac:dyDescent="0.35">
      <c r="A27295" s="1">
        <v>41197</v>
      </c>
      <c r="B27295" s="2">
        <v>0.71736111111111112</v>
      </c>
      <c r="C27295">
        <v>474</v>
      </c>
      <c r="D27295" t="s">
        <v>23</v>
      </c>
      <c r="E27295">
        <v>505.5</v>
      </c>
      <c r="F27295" t="s">
        <v>34</v>
      </c>
      <c r="G27295" t="s">
        <v>25</v>
      </c>
      <c r="H27295" t="s">
        <v>35</v>
      </c>
      <c r="K27295">
        <v>2</v>
      </c>
      <c r="O27295" t="s">
        <v>27</v>
      </c>
      <c r="P27295" t="s">
        <v>27</v>
      </c>
      <c r="Q27295" t="s">
        <v>27</v>
      </c>
      <c r="S27295">
        <v>2</v>
      </c>
    </row>
    <row r="27296" spans="1:22" x14ac:dyDescent="0.35">
      <c r="A27296" s="1">
        <v>41197</v>
      </c>
      <c r="B27296" s="2">
        <v>1.1111111111111112E-2</v>
      </c>
      <c r="C27296">
        <v>14</v>
      </c>
      <c r="D27296" t="s">
        <v>23</v>
      </c>
      <c r="E27296">
        <v>514.20000000000005</v>
      </c>
      <c r="F27296" t="s">
        <v>34</v>
      </c>
      <c r="G27296" t="s">
        <v>29</v>
      </c>
      <c r="H27296" t="s">
        <v>26</v>
      </c>
      <c r="I27296">
        <v>1</v>
      </c>
      <c r="N27296">
        <v>1</v>
      </c>
      <c r="O27296" t="s">
        <v>27</v>
      </c>
      <c r="P27296" t="s">
        <v>27</v>
      </c>
      <c r="Q27296" t="s">
        <v>27</v>
      </c>
      <c r="S27296">
        <v>2</v>
      </c>
    </row>
    <row r="27297" spans="1:21" x14ac:dyDescent="0.35">
      <c r="A27297" s="1">
        <v>41197</v>
      </c>
      <c r="B27297" s="2">
        <v>0.25486111111111109</v>
      </c>
      <c r="C27297">
        <v>95</v>
      </c>
      <c r="D27297" t="s">
        <v>23</v>
      </c>
      <c r="E27297">
        <v>522</v>
      </c>
      <c r="F27297" t="s">
        <v>34</v>
      </c>
      <c r="G27297" t="s">
        <v>25</v>
      </c>
      <c r="H27297" t="s">
        <v>32</v>
      </c>
      <c r="K27297">
        <v>1</v>
      </c>
      <c r="O27297" t="s">
        <v>27</v>
      </c>
      <c r="P27297" t="s">
        <v>27</v>
      </c>
      <c r="Q27297" t="s">
        <v>27</v>
      </c>
      <c r="S27297">
        <v>1</v>
      </c>
    </row>
    <row r="27298" spans="1:21" x14ac:dyDescent="0.35">
      <c r="A27298" s="1">
        <v>41197</v>
      </c>
      <c r="B27298" s="2">
        <v>0.58402777777777781</v>
      </c>
      <c r="C27298">
        <v>356</v>
      </c>
      <c r="D27298" t="s">
        <v>23</v>
      </c>
      <c r="E27298">
        <v>571</v>
      </c>
      <c r="F27298" t="s">
        <v>34</v>
      </c>
      <c r="G27298" t="s">
        <v>25</v>
      </c>
      <c r="H27298" t="s">
        <v>32</v>
      </c>
      <c r="I27298">
        <v>1</v>
      </c>
      <c r="O27298" t="s">
        <v>27</v>
      </c>
      <c r="P27298" t="s">
        <v>27</v>
      </c>
      <c r="Q27298" t="s">
        <v>27</v>
      </c>
      <c r="S27298">
        <v>1</v>
      </c>
    </row>
    <row r="27299" spans="1:21" x14ac:dyDescent="0.35">
      <c r="A27299" s="1">
        <v>41197</v>
      </c>
      <c r="B27299" s="2">
        <v>0.31597222222222221</v>
      </c>
      <c r="C27299">
        <v>135</v>
      </c>
      <c r="D27299" t="s">
        <v>28</v>
      </c>
      <c r="E27299">
        <v>605.79999999999995</v>
      </c>
      <c r="F27299" t="s">
        <v>34</v>
      </c>
      <c r="G27299" t="s">
        <v>29</v>
      </c>
      <c r="H27299" t="s">
        <v>33</v>
      </c>
      <c r="I27299">
        <v>1</v>
      </c>
      <c r="O27299" t="s">
        <v>27</v>
      </c>
      <c r="P27299" t="s">
        <v>27</v>
      </c>
      <c r="Q27299" t="s">
        <v>27</v>
      </c>
      <c r="S27299">
        <v>0</v>
      </c>
      <c r="T27299">
        <v>2</v>
      </c>
    </row>
    <row r="27300" spans="1:21" x14ac:dyDescent="0.35">
      <c r="A27300" s="1">
        <v>41197</v>
      </c>
      <c r="B27300" s="2">
        <v>0.82916666666666672</v>
      </c>
      <c r="C27300">
        <v>567</v>
      </c>
      <c r="D27300" t="s">
        <v>28</v>
      </c>
      <c r="E27300">
        <v>678.5</v>
      </c>
      <c r="F27300" t="s">
        <v>34</v>
      </c>
      <c r="G27300" t="s">
        <v>29</v>
      </c>
      <c r="H27300" t="s">
        <v>26</v>
      </c>
      <c r="K27300">
        <v>2</v>
      </c>
      <c r="O27300" t="s">
        <v>27</v>
      </c>
      <c r="P27300" t="s">
        <v>27</v>
      </c>
      <c r="Q27300" t="s">
        <v>27</v>
      </c>
      <c r="S27300">
        <v>0</v>
      </c>
      <c r="T27300">
        <v>2</v>
      </c>
    </row>
    <row r="27301" spans="1:21" x14ac:dyDescent="0.35">
      <c r="A27301" s="1">
        <v>41197</v>
      </c>
      <c r="B27301" s="2">
        <v>0.35208333333333336</v>
      </c>
      <c r="C27301">
        <v>170</v>
      </c>
      <c r="D27301" t="s">
        <v>28</v>
      </c>
      <c r="E27301">
        <v>722.31299999999999</v>
      </c>
      <c r="F27301" t="s">
        <v>34</v>
      </c>
      <c r="G27301" t="s">
        <v>25</v>
      </c>
      <c r="H27301" t="s">
        <v>44</v>
      </c>
      <c r="K27301">
        <v>1</v>
      </c>
      <c r="O27301" t="s">
        <v>27</v>
      </c>
      <c r="P27301" t="s">
        <v>27</v>
      </c>
      <c r="Q27301" t="s">
        <v>27</v>
      </c>
      <c r="S27301">
        <v>0</v>
      </c>
      <c r="T27301">
        <v>1</v>
      </c>
    </row>
    <row r="27302" spans="1:21" x14ac:dyDescent="0.35">
      <c r="A27302" s="1">
        <v>41197</v>
      </c>
      <c r="B27302" s="2">
        <v>0.26250000000000001</v>
      </c>
      <c r="C27302">
        <v>101</v>
      </c>
      <c r="D27302" t="s">
        <v>23</v>
      </c>
      <c r="E27302">
        <v>774</v>
      </c>
      <c r="F27302" t="s">
        <v>34</v>
      </c>
      <c r="G27302" t="s">
        <v>29</v>
      </c>
      <c r="H27302" t="s">
        <v>32</v>
      </c>
      <c r="O27302" t="s">
        <v>27</v>
      </c>
      <c r="P27302" t="s">
        <v>27</v>
      </c>
      <c r="Q27302" t="s">
        <v>27</v>
      </c>
      <c r="R27302">
        <v>1</v>
      </c>
      <c r="S27302">
        <v>1</v>
      </c>
    </row>
    <row r="27303" spans="1:21" x14ac:dyDescent="0.35">
      <c r="A27303" s="1">
        <v>41197</v>
      </c>
      <c r="B27303" s="2">
        <v>0.25</v>
      </c>
      <c r="C27303">
        <v>93</v>
      </c>
      <c r="D27303" t="s">
        <v>23</v>
      </c>
      <c r="E27303">
        <v>791.95899999999995</v>
      </c>
      <c r="F27303" t="s">
        <v>34</v>
      </c>
      <c r="G27303" t="s">
        <v>29</v>
      </c>
      <c r="H27303" t="s">
        <v>30</v>
      </c>
      <c r="I27303">
        <v>1</v>
      </c>
      <c r="O27303" t="s">
        <v>27</v>
      </c>
      <c r="P27303" t="s">
        <v>27</v>
      </c>
      <c r="Q27303" t="s">
        <v>27</v>
      </c>
      <c r="S27303">
        <v>1</v>
      </c>
    </row>
    <row r="27304" spans="1:21" x14ac:dyDescent="0.35">
      <c r="A27304" s="1">
        <v>41197</v>
      </c>
      <c r="B27304" s="2">
        <v>0.44791666666666669</v>
      </c>
      <c r="C27304">
        <v>263</v>
      </c>
      <c r="D27304" t="s">
        <v>23</v>
      </c>
      <c r="E27304">
        <v>810.6</v>
      </c>
      <c r="F27304" t="s">
        <v>34</v>
      </c>
      <c r="G27304" t="s">
        <v>29</v>
      </c>
      <c r="H27304" t="s">
        <v>31</v>
      </c>
      <c r="I27304">
        <v>1</v>
      </c>
      <c r="O27304" t="s">
        <v>27</v>
      </c>
      <c r="P27304" t="s">
        <v>27</v>
      </c>
      <c r="Q27304" t="s">
        <v>27</v>
      </c>
      <c r="S27304">
        <v>5</v>
      </c>
    </row>
    <row r="27305" spans="1:21" x14ac:dyDescent="0.35">
      <c r="A27305" s="1">
        <v>41197</v>
      </c>
      <c r="B27305" s="2">
        <v>0.43333333333333335</v>
      </c>
      <c r="C27305">
        <v>248</v>
      </c>
      <c r="D27305" t="s">
        <v>28</v>
      </c>
      <c r="E27305">
        <v>894</v>
      </c>
      <c r="F27305" t="s">
        <v>34</v>
      </c>
      <c r="G27305" t="s">
        <v>29</v>
      </c>
      <c r="H27305" t="s">
        <v>35</v>
      </c>
      <c r="I27305">
        <v>1</v>
      </c>
      <c r="K27305">
        <v>1</v>
      </c>
      <c r="O27305" t="s">
        <v>27</v>
      </c>
      <c r="P27305" t="s">
        <v>27</v>
      </c>
      <c r="Q27305" t="s">
        <v>27</v>
      </c>
      <c r="S27305">
        <v>1</v>
      </c>
      <c r="T27305">
        <v>1</v>
      </c>
    </row>
    <row r="27306" spans="1:21" x14ac:dyDescent="0.35">
      <c r="A27306" s="1">
        <v>41198</v>
      </c>
      <c r="B27306" s="2">
        <v>0.37638888888888888</v>
      </c>
      <c r="C27306">
        <v>219</v>
      </c>
      <c r="D27306" t="s">
        <v>28</v>
      </c>
      <c r="E27306">
        <v>35.5</v>
      </c>
      <c r="F27306" t="s">
        <v>24</v>
      </c>
      <c r="G27306" t="s">
        <v>29</v>
      </c>
      <c r="H27306" t="s">
        <v>26</v>
      </c>
      <c r="I27306">
        <v>1</v>
      </c>
      <c r="L27306">
        <v>1</v>
      </c>
      <c r="O27306" t="s">
        <v>27</v>
      </c>
      <c r="P27306" t="s">
        <v>27</v>
      </c>
      <c r="Q27306" t="s">
        <v>27</v>
      </c>
      <c r="S27306">
        <v>1</v>
      </c>
      <c r="T27306">
        <v>2</v>
      </c>
    </row>
    <row r="27307" spans="1:21" x14ac:dyDescent="0.35">
      <c r="A27307" s="1">
        <v>41198</v>
      </c>
      <c r="B27307" s="2">
        <v>2.9861111111111113E-2</v>
      </c>
      <c r="C27307">
        <v>24</v>
      </c>
      <c r="D27307" t="s">
        <v>23</v>
      </c>
      <c r="E27307">
        <v>37.700000000000003</v>
      </c>
      <c r="F27307" t="s">
        <v>24</v>
      </c>
      <c r="G27307" t="s">
        <v>25</v>
      </c>
      <c r="H27307" t="s">
        <v>26</v>
      </c>
      <c r="I27307">
        <v>1</v>
      </c>
      <c r="O27307" t="s">
        <v>27</v>
      </c>
      <c r="P27307" t="s">
        <v>27</v>
      </c>
      <c r="Q27307" t="s">
        <v>27</v>
      </c>
      <c r="R27307">
        <v>1</v>
      </c>
      <c r="S27307">
        <v>2</v>
      </c>
    </row>
    <row r="27308" spans="1:21" x14ac:dyDescent="0.35">
      <c r="A27308" s="1">
        <v>41198</v>
      </c>
      <c r="B27308" s="2">
        <v>0.28402777777777777</v>
      </c>
      <c r="C27308">
        <v>122</v>
      </c>
      <c r="D27308" t="s">
        <v>23</v>
      </c>
      <c r="E27308">
        <v>64</v>
      </c>
      <c r="F27308" t="s">
        <v>24</v>
      </c>
      <c r="G27308" t="s">
        <v>29</v>
      </c>
      <c r="H27308" t="s">
        <v>35</v>
      </c>
      <c r="I27308">
        <v>1</v>
      </c>
      <c r="K27308">
        <v>1</v>
      </c>
      <c r="O27308" t="s">
        <v>27</v>
      </c>
      <c r="P27308" t="s">
        <v>27</v>
      </c>
      <c r="Q27308" t="s">
        <v>27</v>
      </c>
      <c r="S27308">
        <v>2</v>
      </c>
    </row>
    <row r="27309" spans="1:21" x14ac:dyDescent="0.35">
      <c r="A27309" s="1">
        <v>41198</v>
      </c>
      <c r="B27309" s="2">
        <v>0.56527777777777777</v>
      </c>
      <c r="C27309">
        <v>385</v>
      </c>
      <c r="D27309" t="s">
        <v>23</v>
      </c>
      <c r="E27309">
        <v>66</v>
      </c>
      <c r="F27309" t="s">
        <v>24</v>
      </c>
      <c r="G27309" t="s">
        <v>25</v>
      </c>
      <c r="H27309" t="s">
        <v>46</v>
      </c>
      <c r="K27309">
        <v>1</v>
      </c>
      <c r="O27309" t="s">
        <v>27</v>
      </c>
      <c r="P27309" t="s">
        <v>27</v>
      </c>
      <c r="Q27309" t="s">
        <v>27</v>
      </c>
      <c r="S27309">
        <v>1</v>
      </c>
    </row>
    <row r="27310" spans="1:21" x14ac:dyDescent="0.35">
      <c r="A27310" s="1">
        <v>41198</v>
      </c>
      <c r="B27310" s="2">
        <v>0.86875000000000002</v>
      </c>
      <c r="C27310">
        <v>634</v>
      </c>
      <c r="D27310" t="s">
        <v>23</v>
      </c>
      <c r="E27310">
        <v>84</v>
      </c>
      <c r="F27310" t="s">
        <v>24</v>
      </c>
      <c r="G27310" t="s">
        <v>25</v>
      </c>
      <c r="H27310" t="s">
        <v>35</v>
      </c>
      <c r="I27310">
        <v>2</v>
      </c>
      <c r="O27310" t="s">
        <v>27</v>
      </c>
      <c r="P27310" t="s">
        <v>27</v>
      </c>
      <c r="Q27310" t="s">
        <v>27</v>
      </c>
      <c r="S27310">
        <v>2</v>
      </c>
    </row>
    <row r="27311" spans="1:21" x14ac:dyDescent="0.35">
      <c r="A27311" s="1">
        <v>41198</v>
      </c>
      <c r="B27311" s="2">
        <v>0.49652777777777779</v>
      </c>
      <c r="C27311">
        <v>327</v>
      </c>
      <c r="D27311" t="s">
        <v>23</v>
      </c>
      <c r="E27311">
        <v>483</v>
      </c>
      <c r="F27311" t="s">
        <v>34</v>
      </c>
      <c r="G27311" t="s">
        <v>29</v>
      </c>
      <c r="H27311" t="s">
        <v>33</v>
      </c>
      <c r="K27311">
        <v>1</v>
      </c>
      <c r="O27311" t="s">
        <v>27</v>
      </c>
      <c r="P27311" t="s">
        <v>27</v>
      </c>
      <c r="Q27311" t="s">
        <v>27</v>
      </c>
      <c r="S27311">
        <v>1</v>
      </c>
    </row>
    <row r="27312" spans="1:21" x14ac:dyDescent="0.35">
      <c r="A27312" s="1">
        <v>41198</v>
      </c>
      <c r="B27312" s="2">
        <v>0.54722222222222228</v>
      </c>
      <c r="C27312">
        <v>370</v>
      </c>
      <c r="D27312" t="s">
        <v>28</v>
      </c>
      <c r="E27312">
        <v>484.2</v>
      </c>
      <c r="F27312" t="s">
        <v>34</v>
      </c>
      <c r="G27312" t="s">
        <v>25</v>
      </c>
      <c r="H27312" t="s">
        <v>33</v>
      </c>
      <c r="I27312">
        <v>1</v>
      </c>
      <c r="O27312" t="s">
        <v>27</v>
      </c>
      <c r="P27312" t="s">
        <v>27</v>
      </c>
      <c r="Q27312" t="s">
        <v>27</v>
      </c>
      <c r="S27312">
        <v>0</v>
      </c>
      <c r="U27312">
        <v>2</v>
      </c>
    </row>
    <row r="27313" spans="1:23" x14ac:dyDescent="0.35">
      <c r="A27313" s="1">
        <v>41198</v>
      </c>
      <c r="B27313" s="2">
        <v>0.70347222222222228</v>
      </c>
      <c r="C27313">
        <v>505</v>
      </c>
      <c r="D27313" t="s">
        <v>23</v>
      </c>
      <c r="E27313">
        <v>500.8</v>
      </c>
      <c r="F27313" t="s">
        <v>34</v>
      </c>
      <c r="G27313" t="s">
        <v>29</v>
      </c>
      <c r="H27313" t="s">
        <v>26</v>
      </c>
      <c r="I27313">
        <v>1</v>
      </c>
      <c r="O27313" t="s">
        <v>27</v>
      </c>
      <c r="P27313" t="s">
        <v>27</v>
      </c>
      <c r="Q27313" t="s">
        <v>27</v>
      </c>
      <c r="R27313">
        <v>1</v>
      </c>
      <c r="S27313">
        <v>2</v>
      </c>
    </row>
    <row r="27314" spans="1:23" x14ac:dyDescent="0.35">
      <c r="A27314" s="1">
        <v>41198</v>
      </c>
      <c r="B27314" s="2">
        <v>0.92222222222222228</v>
      </c>
      <c r="C27314">
        <v>667</v>
      </c>
      <c r="D27314" t="s">
        <v>28</v>
      </c>
      <c r="E27314">
        <v>672.8</v>
      </c>
      <c r="F27314" t="s">
        <v>34</v>
      </c>
      <c r="G27314" t="s">
        <v>29</v>
      </c>
      <c r="H27314" t="s">
        <v>40</v>
      </c>
      <c r="I27314">
        <v>1</v>
      </c>
      <c r="O27314" t="s">
        <v>27</v>
      </c>
      <c r="P27314" t="s">
        <v>27</v>
      </c>
      <c r="Q27314" t="s">
        <v>27</v>
      </c>
      <c r="S27314">
        <v>2</v>
      </c>
      <c r="T27314">
        <v>2</v>
      </c>
      <c r="U27314">
        <v>1</v>
      </c>
    </row>
    <row r="27315" spans="1:23" x14ac:dyDescent="0.35">
      <c r="A27315" s="1">
        <v>41198</v>
      </c>
      <c r="B27315" s="2">
        <v>0.27777777777777779</v>
      </c>
      <c r="C27315">
        <v>116</v>
      </c>
      <c r="D27315" t="s">
        <v>23</v>
      </c>
      <c r="E27315">
        <v>721.9</v>
      </c>
      <c r="F27315" t="s">
        <v>34</v>
      </c>
      <c r="G27315" t="s">
        <v>25</v>
      </c>
      <c r="H27315" t="s">
        <v>44</v>
      </c>
      <c r="K27315">
        <v>1</v>
      </c>
      <c r="O27315" t="s">
        <v>27</v>
      </c>
      <c r="P27315" t="s">
        <v>27</v>
      </c>
      <c r="Q27315" t="s">
        <v>27</v>
      </c>
      <c r="S27315">
        <v>1</v>
      </c>
    </row>
    <row r="27316" spans="1:23" x14ac:dyDescent="0.35">
      <c r="A27316" s="1">
        <v>41198</v>
      </c>
      <c r="B27316" s="2">
        <v>0.93958333333333333</v>
      </c>
      <c r="C27316">
        <v>675</v>
      </c>
      <c r="D27316" t="s">
        <v>28</v>
      </c>
      <c r="E27316">
        <v>747.5</v>
      </c>
      <c r="F27316" t="s">
        <v>34</v>
      </c>
      <c r="G27316" t="s">
        <v>29</v>
      </c>
      <c r="H27316" t="s">
        <v>33</v>
      </c>
      <c r="K27316">
        <v>1</v>
      </c>
      <c r="O27316" t="s">
        <v>27</v>
      </c>
      <c r="P27316" t="s">
        <v>27</v>
      </c>
      <c r="Q27316" t="s">
        <v>27</v>
      </c>
      <c r="S27316">
        <v>0</v>
      </c>
      <c r="T27316">
        <v>1</v>
      </c>
    </row>
    <row r="27317" spans="1:23" x14ac:dyDescent="0.35">
      <c r="A27317" s="1">
        <v>41198</v>
      </c>
      <c r="B27317" s="2">
        <v>0.24583333333333332</v>
      </c>
      <c r="C27317">
        <v>93</v>
      </c>
      <c r="D27317" t="s">
        <v>23</v>
      </c>
      <c r="E27317">
        <v>759.84400000000005</v>
      </c>
      <c r="F27317" t="s">
        <v>34</v>
      </c>
      <c r="G27317" t="s">
        <v>29</v>
      </c>
      <c r="H27317" t="s">
        <v>26</v>
      </c>
      <c r="I27317">
        <v>1</v>
      </c>
      <c r="K27317">
        <v>1</v>
      </c>
      <c r="O27317" t="s">
        <v>27</v>
      </c>
      <c r="P27317" t="s">
        <v>27</v>
      </c>
      <c r="Q27317" t="s">
        <v>27</v>
      </c>
      <c r="S27317">
        <v>2</v>
      </c>
    </row>
    <row r="27318" spans="1:23" x14ac:dyDescent="0.35">
      <c r="A27318" s="1">
        <v>41198</v>
      </c>
      <c r="B27318" s="2">
        <v>1.4583333333333334E-2</v>
      </c>
      <c r="C27318">
        <v>11</v>
      </c>
      <c r="D27318" t="s">
        <v>23</v>
      </c>
      <c r="E27318">
        <v>850</v>
      </c>
      <c r="F27318" t="s">
        <v>34</v>
      </c>
      <c r="G27318" t="s">
        <v>29</v>
      </c>
      <c r="H27318" t="s">
        <v>41</v>
      </c>
      <c r="I27318">
        <v>1</v>
      </c>
      <c r="O27318" t="s">
        <v>27</v>
      </c>
      <c r="P27318" t="s">
        <v>27</v>
      </c>
      <c r="Q27318" t="s">
        <v>27</v>
      </c>
      <c r="S27318">
        <v>1</v>
      </c>
    </row>
    <row r="27319" spans="1:23" x14ac:dyDescent="0.35">
      <c r="A27319" s="1">
        <v>41198</v>
      </c>
      <c r="B27319" s="2">
        <v>0.20069444444444445</v>
      </c>
      <c r="C27319">
        <v>77</v>
      </c>
      <c r="D27319" t="s">
        <v>23</v>
      </c>
      <c r="E27319">
        <v>870</v>
      </c>
      <c r="F27319" t="s">
        <v>34</v>
      </c>
      <c r="G27319" t="s">
        <v>25</v>
      </c>
      <c r="H27319" t="s">
        <v>41</v>
      </c>
      <c r="K27319">
        <v>1</v>
      </c>
      <c r="O27319" t="s">
        <v>27</v>
      </c>
      <c r="P27319" t="s">
        <v>27</v>
      </c>
      <c r="Q27319" t="s">
        <v>27</v>
      </c>
      <c r="S27319">
        <v>1</v>
      </c>
    </row>
    <row r="27320" spans="1:23" x14ac:dyDescent="0.35">
      <c r="A27320" s="1">
        <v>41198</v>
      </c>
      <c r="B27320" s="2">
        <v>0.90069444444444446</v>
      </c>
      <c r="C27320">
        <v>647</v>
      </c>
      <c r="D27320" t="s">
        <v>23</v>
      </c>
      <c r="E27320">
        <v>884</v>
      </c>
      <c r="F27320" t="s">
        <v>34</v>
      </c>
      <c r="G27320" t="s">
        <v>29</v>
      </c>
      <c r="H27320" t="s">
        <v>41</v>
      </c>
      <c r="I27320">
        <v>1</v>
      </c>
      <c r="O27320" t="s">
        <v>27</v>
      </c>
      <c r="P27320" t="s">
        <v>27</v>
      </c>
      <c r="Q27320" t="s">
        <v>27</v>
      </c>
      <c r="S27320">
        <v>1</v>
      </c>
    </row>
    <row r="27321" spans="1:23" x14ac:dyDescent="0.35">
      <c r="A27321" s="1">
        <v>41198</v>
      </c>
      <c r="B27321" s="2">
        <v>2.0833333333333332E-2</v>
      </c>
      <c r="C27321">
        <v>15</v>
      </c>
      <c r="D27321" t="s">
        <v>23</v>
      </c>
      <c r="E27321">
        <v>931</v>
      </c>
      <c r="F27321" t="s">
        <v>34</v>
      </c>
      <c r="G27321" t="s">
        <v>29</v>
      </c>
      <c r="H27321" t="s">
        <v>40</v>
      </c>
      <c r="K27321">
        <v>1</v>
      </c>
      <c r="O27321" t="s">
        <v>27</v>
      </c>
      <c r="P27321" t="s">
        <v>27</v>
      </c>
      <c r="Q27321" t="s">
        <v>27</v>
      </c>
      <c r="S27321">
        <v>1</v>
      </c>
    </row>
    <row r="27322" spans="1:23" x14ac:dyDescent="0.35">
      <c r="A27322" s="1">
        <v>41198</v>
      </c>
      <c r="B27322" s="2">
        <v>0.9194444444444444</v>
      </c>
      <c r="C27322">
        <v>663</v>
      </c>
      <c r="D27322" t="s">
        <v>23</v>
      </c>
      <c r="E27322">
        <v>934</v>
      </c>
      <c r="F27322" t="s">
        <v>34</v>
      </c>
      <c r="G27322" t="s">
        <v>29</v>
      </c>
      <c r="H27322" t="s">
        <v>43</v>
      </c>
      <c r="L27322">
        <v>1</v>
      </c>
      <c r="O27322" t="s">
        <v>27</v>
      </c>
      <c r="P27322" t="s">
        <v>27</v>
      </c>
      <c r="Q27322" t="s">
        <v>27</v>
      </c>
      <c r="S27322">
        <v>1</v>
      </c>
    </row>
    <row r="27323" spans="1:23" x14ac:dyDescent="0.35">
      <c r="A27323" s="1">
        <v>41199</v>
      </c>
      <c r="B27323" s="2">
        <v>0.6069444444444444</v>
      </c>
      <c r="C27323">
        <v>370</v>
      </c>
      <c r="D27323" t="s">
        <v>28</v>
      </c>
      <c r="E27323">
        <v>5.2</v>
      </c>
      <c r="F27323" t="s">
        <v>24</v>
      </c>
      <c r="G27323" t="s">
        <v>29</v>
      </c>
      <c r="H27323" t="s">
        <v>30</v>
      </c>
      <c r="I27323">
        <v>1</v>
      </c>
      <c r="O27323" t="s">
        <v>27</v>
      </c>
      <c r="P27323" t="s">
        <v>27</v>
      </c>
      <c r="Q27323" t="s">
        <v>27</v>
      </c>
      <c r="S27323">
        <v>0</v>
      </c>
      <c r="T27323">
        <v>1</v>
      </c>
      <c r="W27323">
        <v>1</v>
      </c>
    </row>
    <row r="27324" spans="1:23" x14ac:dyDescent="0.35">
      <c r="A27324" s="1">
        <v>41199</v>
      </c>
      <c r="B27324" s="2">
        <v>0.83958333333333335</v>
      </c>
      <c r="C27324">
        <v>520</v>
      </c>
      <c r="D27324" t="s">
        <v>23</v>
      </c>
      <c r="E27324">
        <v>7.5</v>
      </c>
      <c r="F27324" t="s">
        <v>24</v>
      </c>
      <c r="G27324" t="s">
        <v>29</v>
      </c>
      <c r="H27324" t="s">
        <v>26</v>
      </c>
      <c r="K27324">
        <v>1</v>
      </c>
      <c r="O27324" t="s">
        <v>27</v>
      </c>
      <c r="P27324" t="s">
        <v>27</v>
      </c>
      <c r="Q27324" t="s">
        <v>27</v>
      </c>
      <c r="R27324">
        <v>1</v>
      </c>
      <c r="S27324">
        <v>2</v>
      </c>
    </row>
    <row r="27325" spans="1:23" x14ac:dyDescent="0.35">
      <c r="A27325" s="1">
        <v>41199</v>
      </c>
      <c r="B27325" s="2">
        <v>0.39583333333333331</v>
      </c>
      <c r="C27325">
        <v>213</v>
      </c>
      <c r="D27325" t="s">
        <v>23</v>
      </c>
      <c r="E27325">
        <v>26</v>
      </c>
      <c r="F27325" t="s">
        <v>24</v>
      </c>
      <c r="G27325" t="s">
        <v>29</v>
      </c>
      <c r="H27325" t="s">
        <v>26</v>
      </c>
      <c r="K27325">
        <v>2</v>
      </c>
      <c r="O27325" t="s">
        <v>27</v>
      </c>
      <c r="P27325" t="s">
        <v>27</v>
      </c>
      <c r="Q27325" t="s">
        <v>27</v>
      </c>
      <c r="S27325">
        <v>2</v>
      </c>
    </row>
    <row r="27326" spans="1:23" x14ac:dyDescent="0.35">
      <c r="A27326" s="1">
        <v>41199</v>
      </c>
      <c r="B27326" s="2">
        <v>0.54583333333333328</v>
      </c>
      <c r="C27326">
        <v>341</v>
      </c>
      <c r="D27326" t="s">
        <v>23</v>
      </c>
      <c r="E27326">
        <v>59.8</v>
      </c>
      <c r="F27326" t="s">
        <v>24</v>
      </c>
      <c r="G27326" t="s">
        <v>25</v>
      </c>
      <c r="H27326" t="s">
        <v>32</v>
      </c>
      <c r="I27326">
        <v>1</v>
      </c>
      <c r="O27326" t="s">
        <v>27</v>
      </c>
      <c r="P27326" t="s">
        <v>27</v>
      </c>
      <c r="Q27326" t="s">
        <v>27</v>
      </c>
      <c r="S27326">
        <v>1</v>
      </c>
    </row>
    <row r="27327" spans="1:23" x14ac:dyDescent="0.35">
      <c r="A27327" s="1">
        <v>41199</v>
      </c>
      <c r="B27327" s="2">
        <v>0.27083333333333331</v>
      </c>
      <c r="C27327">
        <v>117</v>
      </c>
      <c r="D27327" t="s">
        <v>28</v>
      </c>
      <c r="E27327">
        <v>61</v>
      </c>
      <c r="F27327" t="s">
        <v>24</v>
      </c>
      <c r="G27327" t="s">
        <v>29</v>
      </c>
      <c r="H27327" t="s">
        <v>26</v>
      </c>
      <c r="K27327">
        <v>2</v>
      </c>
      <c r="O27327" t="s">
        <v>27</v>
      </c>
      <c r="P27327" t="s">
        <v>27</v>
      </c>
      <c r="Q27327" t="s">
        <v>27</v>
      </c>
      <c r="S27327">
        <v>1</v>
      </c>
      <c r="U27327">
        <v>1</v>
      </c>
    </row>
    <row r="27328" spans="1:23" x14ac:dyDescent="0.35">
      <c r="A27328" s="1">
        <v>41199</v>
      </c>
      <c r="B27328" s="2">
        <v>0.3888888888888889</v>
      </c>
      <c r="C27328">
        <v>207</v>
      </c>
      <c r="D27328" t="s">
        <v>23</v>
      </c>
      <c r="E27328">
        <v>71</v>
      </c>
      <c r="F27328" t="s">
        <v>24</v>
      </c>
      <c r="G27328" t="s">
        <v>25</v>
      </c>
      <c r="H27328" t="s">
        <v>41</v>
      </c>
      <c r="I27328">
        <v>1</v>
      </c>
      <c r="O27328" t="s">
        <v>27</v>
      </c>
      <c r="P27328" t="s">
        <v>27</v>
      </c>
      <c r="Q27328" t="s">
        <v>27</v>
      </c>
      <c r="S27328">
        <v>1</v>
      </c>
    </row>
    <row r="27329" spans="1:20" x14ac:dyDescent="0.35">
      <c r="A27329" s="1">
        <v>41199</v>
      </c>
      <c r="B27329" s="2">
        <v>0.25555555555555554</v>
      </c>
      <c r="C27329">
        <v>108</v>
      </c>
      <c r="D27329" t="s">
        <v>23</v>
      </c>
      <c r="E27329">
        <v>85</v>
      </c>
      <c r="F27329" t="s">
        <v>24</v>
      </c>
      <c r="G27329" t="s">
        <v>29</v>
      </c>
      <c r="H27329" t="s">
        <v>32</v>
      </c>
      <c r="I27329">
        <v>1</v>
      </c>
      <c r="O27329" t="s">
        <v>27</v>
      </c>
      <c r="P27329" t="s">
        <v>27</v>
      </c>
      <c r="Q27329" t="s">
        <v>27</v>
      </c>
      <c r="S27329">
        <v>1</v>
      </c>
    </row>
    <row r="27330" spans="1:20" x14ac:dyDescent="0.35">
      <c r="A27330" s="1">
        <v>41199</v>
      </c>
      <c r="B27330" s="2">
        <v>0.2722222222222222</v>
      </c>
      <c r="C27330">
        <v>118</v>
      </c>
      <c r="D27330" t="s">
        <v>23</v>
      </c>
      <c r="E27330">
        <v>85</v>
      </c>
      <c r="F27330" t="s">
        <v>24</v>
      </c>
      <c r="G27330" t="s">
        <v>29</v>
      </c>
      <c r="H27330" t="s">
        <v>42</v>
      </c>
      <c r="I27330">
        <v>3</v>
      </c>
      <c r="O27330" t="s">
        <v>27</v>
      </c>
      <c r="P27330" t="s">
        <v>27</v>
      </c>
      <c r="Q27330" t="s">
        <v>27</v>
      </c>
      <c r="S27330">
        <v>3</v>
      </c>
    </row>
    <row r="27331" spans="1:20" x14ac:dyDescent="0.35">
      <c r="A27331" s="1">
        <v>41199</v>
      </c>
      <c r="B27331" s="2">
        <v>0.75347222222222221</v>
      </c>
      <c r="C27331">
        <v>471</v>
      </c>
      <c r="D27331" t="s">
        <v>23</v>
      </c>
      <c r="E27331">
        <v>480.9</v>
      </c>
      <c r="F27331" t="s">
        <v>34</v>
      </c>
      <c r="G27331" t="s">
        <v>25</v>
      </c>
      <c r="H27331" t="s">
        <v>26</v>
      </c>
      <c r="I27331">
        <v>1</v>
      </c>
      <c r="K27331">
        <v>1</v>
      </c>
      <c r="O27331" t="s">
        <v>27</v>
      </c>
      <c r="P27331" t="s">
        <v>27</v>
      </c>
      <c r="Q27331" t="s">
        <v>27</v>
      </c>
      <c r="S27331">
        <v>2</v>
      </c>
    </row>
    <row r="27332" spans="1:20" x14ac:dyDescent="0.35">
      <c r="A27332" s="1">
        <v>41199</v>
      </c>
      <c r="B27332" s="2">
        <v>0.76736111111111116</v>
      </c>
      <c r="C27332">
        <v>476</v>
      </c>
      <c r="D27332" t="s">
        <v>23</v>
      </c>
      <c r="E27332">
        <v>481</v>
      </c>
      <c r="F27332" t="s">
        <v>34</v>
      </c>
      <c r="G27332" t="s">
        <v>25</v>
      </c>
      <c r="H27332" t="s">
        <v>35</v>
      </c>
      <c r="I27332">
        <v>1</v>
      </c>
      <c r="K27332">
        <v>1</v>
      </c>
      <c r="O27332" t="s">
        <v>27</v>
      </c>
      <c r="P27332" t="s">
        <v>27</v>
      </c>
      <c r="Q27332" t="s">
        <v>27</v>
      </c>
      <c r="S27332">
        <v>2</v>
      </c>
    </row>
    <row r="27333" spans="1:20" x14ac:dyDescent="0.35">
      <c r="A27333" s="1">
        <v>41199</v>
      </c>
      <c r="B27333" s="2">
        <v>0.44166666666666665</v>
      </c>
      <c r="C27333">
        <v>258</v>
      </c>
      <c r="D27333" t="s">
        <v>23</v>
      </c>
      <c r="E27333">
        <v>486</v>
      </c>
      <c r="F27333" t="s">
        <v>34</v>
      </c>
      <c r="G27333" t="s">
        <v>25</v>
      </c>
      <c r="H27333" t="s">
        <v>35</v>
      </c>
      <c r="N27333">
        <v>2</v>
      </c>
      <c r="O27333" t="s">
        <v>27</v>
      </c>
      <c r="P27333" t="s">
        <v>27</v>
      </c>
      <c r="Q27333" t="s">
        <v>27</v>
      </c>
      <c r="S27333">
        <v>2</v>
      </c>
    </row>
    <row r="27334" spans="1:20" x14ac:dyDescent="0.35">
      <c r="A27334" s="1">
        <v>41199</v>
      </c>
      <c r="B27334" s="2">
        <v>0.36944444444444446</v>
      </c>
      <c r="C27334">
        <v>191</v>
      </c>
      <c r="D27334" t="s">
        <v>28</v>
      </c>
      <c r="E27334">
        <v>487.9</v>
      </c>
      <c r="F27334" t="s">
        <v>34</v>
      </c>
      <c r="G27334" t="s">
        <v>29</v>
      </c>
      <c r="H27334" t="s">
        <v>30</v>
      </c>
      <c r="I27334">
        <v>1</v>
      </c>
      <c r="O27334" t="s">
        <v>27</v>
      </c>
      <c r="P27334" t="s">
        <v>27</v>
      </c>
      <c r="Q27334" t="s">
        <v>27</v>
      </c>
      <c r="S27334">
        <v>2</v>
      </c>
      <c r="T27334">
        <v>3</v>
      </c>
    </row>
    <row r="27335" spans="1:20" x14ac:dyDescent="0.35">
      <c r="A27335" s="1">
        <v>41199</v>
      </c>
      <c r="B27335" s="2">
        <v>0.78819444444444442</v>
      </c>
      <c r="C27335">
        <v>489</v>
      </c>
      <c r="D27335" t="s">
        <v>23</v>
      </c>
      <c r="E27335">
        <v>488.9</v>
      </c>
      <c r="F27335" t="s">
        <v>34</v>
      </c>
      <c r="G27335" t="s">
        <v>29</v>
      </c>
      <c r="H27335" t="s">
        <v>42</v>
      </c>
      <c r="I27335">
        <v>4</v>
      </c>
      <c r="O27335" t="s">
        <v>27</v>
      </c>
      <c r="P27335" t="s">
        <v>27</v>
      </c>
      <c r="Q27335" t="s">
        <v>27</v>
      </c>
      <c r="S27335">
        <v>4</v>
      </c>
    </row>
    <row r="27336" spans="1:20" x14ac:dyDescent="0.35">
      <c r="A27336" s="1">
        <v>41199</v>
      </c>
      <c r="B27336" s="2">
        <v>0.77222222222222225</v>
      </c>
      <c r="C27336">
        <v>478</v>
      </c>
      <c r="D27336" t="s">
        <v>23</v>
      </c>
      <c r="E27336">
        <v>489</v>
      </c>
      <c r="F27336" t="s">
        <v>34</v>
      </c>
      <c r="G27336" t="s">
        <v>29</v>
      </c>
      <c r="H27336" t="s">
        <v>26</v>
      </c>
      <c r="I27336">
        <v>2</v>
      </c>
      <c r="O27336" t="s">
        <v>27</v>
      </c>
      <c r="P27336" t="s">
        <v>27</v>
      </c>
      <c r="Q27336" t="s">
        <v>27</v>
      </c>
      <c r="S27336">
        <v>2</v>
      </c>
    </row>
    <row r="27337" spans="1:20" x14ac:dyDescent="0.35">
      <c r="A27337" s="1">
        <v>41199</v>
      </c>
      <c r="B27337" s="2">
        <v>0.6118055555555556</v>
      </c>
      <c r="C27337">
        <v>374</v>
      </c>
      <c r="D27337" t="s">
        <v>23</v>
      </c>
      <c r="E27337">
        <v>528.20000000000005</v>
      </c>
      <c r="F27337" t="s">
        <v>34</v>
      </c>
      <c r="G27337" t="s">
        <v>25</v>
      </c>
      <c r="H27337" t="s">
        <v>33</v>
      </c>
      <c r="I27337">
        <v>1</v>
      </c>
      <c r="O27337" t="s">
        <v>27</v>
      </c>
      <c r="P27337" t="s">
        <v>27</v>
      </c>
      <c r="Q27337" t="s">
        <v>27</v>
      </c>
      <c r="S27337">
        <v>1</v>
      </c>
    </row>
    <row r="27338" spans="1:20" x14ac:dyDescent="0.35">
      <c r="A27338" s="1">
        <v>41199</v>
      </c>
      <c r="B27338" s="2">
        <v>0.59305555555555556</v>
      </c>
      <c r="C27338">
        <v>363</v>
      </c>
      <c r="D27338" t="s">
        <v>28</v>
      </c>
      <c r="E27338">
        <v>528.79999999999995</v>
      </c>
      <c r="F27338" t="s">
        <v>34</v>
      </c>
      <c r="G27338" t="s">
        <v>25</v>
      </c>
      <c r="H27338" t="s">
        <v>41</v>
      </c>
      <c r="O27338" t="s">
        <v>27</v>
      </c>
      <c r="P27338" t="s">
        <v>27</v>
      </c>
      <c r="Q27338" t="s">
        <v>27</v>
      </c>
      <c r="R27338">
        <v>1</v>
      </c>
      <c r="S27338">
        <v>1</v>
      </c>
      <c r="T27338">
        <v>1</v>
      </c>
    </row>
    <row r="27339" spans="1:20" x14ac:dyDescent="0.35">
      <c r="A27339" s="1">
        <v>41199</v>
      </c>
      <c r="B27339" s="2">
        <v>0.12916666666666668</v>
      </c>
      <c r="C27339">
        <v>66</v>
      </c>
      <c r="D27339" t="s">
        <v>28</v>
      </c>
      <c r="E27339">
        <v>550</v>
      </c>
      <c r="F27339" t="s">
        <v>34</v>
      </c>
      <c r="G27339" t="s">
        <v>25</v>
      </c>
      <c r="H27339" t="s">
        <v>33</v>
      </c>
      <c r="K27339">
        <v>1</v>
      </c>
      <c r="O27339" t="s">
        <v>27</v>
      </c>
      <c r="P27339" t="s">
        <v>27</v>
      </c>
      <c r="Q27339" t="s">
        <v>27</v>
      </c>
      <c r="S27339">
        <v>0</v>
      </c>
      <c r="T27339">
        <v>1</v>
      </c>
    </row>
    <row r="27340" spans="1:20" x14ac:dyDescent="0.35">
      <c r="A27340" s="1">
        <v>41199</v>
      </c>
      <c r="B27340" s="2">
        <v>0.35972222222222222</v>
      </c>
      <c r="C27340">
        <v>180</v>
      </c>
      <c r="D27340" t="s">
        <v>23</v>
      </c>
      <c r="E27340">
        <v>597.66999999999996</v>
      </c>
      <c r="F27340" t="s">
        <v>34</v>
      </c>
      <c r="G27340" t="s">
        <v>25</v>
      </c>
      <c r="H27340" t="s">
        <v>32</v>
      </c>
      <c r="K27340">
        <v>1</v>
      </c>
      <c r="O27340" t="s">
        <v>27</v>
      </c>
      <c r="P27340" t="s">
        <v>27</v>
      </c>
      <c r="Q27340" t="s">
        <v>27</v>
      </c>
      <c r="S27340">
        <v>1</v>
      </c>
    </row>
    <row r="27341" spans="1:20" x14ac:dyDescent="0.35">
      <c r="A27341" s="1">
        <v>41199</v>
      </c>
      <c r="B27341" s="2">
        <v>0.19097222222222221</v>
      </c>
      <c r="C27341">
        <v>84</v>
      </c>
      <c r="D27341" t="s">
        <v>23</v>
      </c>
      <c r="E27341">
        <v>618.5</v>
      </c>
      <c r="F27341" t="s">
        <v>34</v>
      </c>
      <c r="G27341" t="s">
        <v>25</v>
      </c>
      <c r="H27341" t="s">
        <v>26</v>
      </c>
      <c r="K27341">
        <v>1</v>
      </c>
      <c r="N27341">
        <v>1</v>
      </c>
      <c r="O27341" t="s">
        <v>27</v>
      </c>
      <c r="P27341" t="s">
        <v>27</v>
      </c>
      <c r="Q27341" t="s">
        <v>27</v>
      </c>
      <c r="S27341">
        <v>2</v>
      </c>
    </row>
    <row r="27342" spans="1:20" x14ac:dyDescent="0.35">
      <c r="A27342" s="1">
        <v>41199</v>
      </c>
      <c r="B27342" s="2">
        <v>0.65208333333333335</v>
      </c>
      <c r="C27342">
        <v>405</v>
      </c>
      <c r="D27342" t="s">
        <v>28</v>
      </c>
      <c r="E27342">
        <v>646.79999999999995</v>
      </c>
      <c r="F27342" t="s">
        <v>34</v>
      </c>
      <c r="G27342" t="s">
        <v>29</v>
      </c>
      <c r="H27342" t="s">
        <v>30</v>
      </c>
      <c r="I27342">
        <v>1</v>
      </c>
      <c r="O27342" t="s">
        <v>27</v>
      </c>
      <c r="P27342" t="s">
        <v>27</v>
      </c>
      <c r="Q27342" t="s">
        <v>27</v>
      </c>
      <c r="S27342">
        <v>0</v>
      </c>
      <c r="T27342">
        <v>1</v>
      </c>
    </row>
    <row r="27343" spans="1:20" x14ac:dyDescent="0.35">
      <c r="A27343" s="1">
        <v>41199</v>
      </c>
      <c r="B27343" s="2">
        <v>0.46388888888888891</v>
      </c>
      <c r="C27343">
        <v>278</v>
      </c>
      <c r="D27343" t="s">
        <v>23</v>
      </c>
      <c r="E27343">
        <v>650</v>
      </c>
      <c r="F27343" t="s">
        <v>34</v>
      </c>
      <c r="G27343" t="s">
        <v>29</v>
      </c>
      <c r="H27343" t="s">
        <v>32</v>
      </c>
      <c r="I27343">
        <v>1</v>
      </c>
      <c r="O27343" t="s">
        <v>27</v>
      </c>
      <c r="P27343" t="s">
        <v>27</v>
      </c>
      <c r="Q27343" t="s">
        <v>27</v>
      </c>
      <c r="S27343">
        <v>1</v>
      </c>
    </row>
    <row r="27344" spans="1:20" x14ac:dyDescent="0.35">
      <c r="A27344" s="1">
        <v>41199</v>
      </c>
      <c r="B27344" s="2">
        <v>0.21111111111111111</v>
      </c>
      <c r="C27344">
        <v>90</v>
      </c>
      <c r="D27344" t="s">
        <v>28</v>
      </c>
      <c r="E27344">
        <v>653</v>
      </c>
      <c r="F27344" t="s">
        <v>34</v>
      </c>
      <c r="G27344" t="s">
        <v>25</v>
      </c>
      <c r="H27344" t="s">
        <v>30</v>
      </c>
      <c r="K27344">
        <v>1</v>
      </c>
      <c r="O27344" t="s">
        <v>27</v>
      </c>
      <c r="P27344" t="s">
        <v>27</v>
      </c>
      <c r="Q27344" t="s">
        <v>27</v>
      </c>
      <c r="S27344">
        <v>0</v>
      </c>
      <c r="T27344">
        <v>2</v>
      </c>
    </row>
    <row r="27345" spans="1:20" x14ac:dyDescent="0.35">
      <c r="A27345" s="1">
        <v>41199</v>
      </c>
      <c r="B27345" s="2">
        <v>0.43611111111111112</v>
      </c>
      <c r="C27345">
        <v>253</v>
      </c>
      <c r="D27345" t="s">
        <v>23</v>
      </c>
      <c r="E27345">
        <v>658</v>
      </c>
      <c r="F27345" t="s">
        <v>34</v>
      </c>
      <c r="G27345" t="s">
        <v>29</v>
      </c>
      <c r="H27345" t="s">
        <v>35</v>
      </c>
      <c r="K27345">
        <v>1</v>
      </c>
      <c r="O27345" t="s">
        <v>27</v>
      </c>
      <c r="P27345" t="s">
        <v>27</v>
      </c>
      <c r="Q27345" t="s">
        <v>27</v>
      </c>
      <c r="R27345">
        <v>1</v>
      </c>
      <c r="S27345">
        <v>2</v>
      </c>
    </row>
    <row r="27346" spans="1:20" x14ac:dyDescent="0.35">
      <c r="A27346" s="1">
        <v>41199</v>
      </c>
      <c r="B27346" s="2">
        <v>0.96527777777777779</v>
      </c>
      <c r="C27346">
        <v>581</v>
      </c>
      <c r="D27346" t="s">
        <v>28</v>
      </c>
      <c r="E27346">
        <v>670</v>
      </c>
      <c r="F27346" t="s">
        <v>34</v>
      </c>
      <c r="G27346" t="s">
        <v>29</v>
      </c>
      <c r="H27346" t="s">
        <v>26</v>
      </c>
      <c r="I27346">
        <v>1</v>
      </c>
      <c r="K27346">
        <v>1</v>
      </c>
      <c r="O27346" t="s">
        <v>27</v>
      </c>
      <c r="P27346" t="s">
        <v>27</v>
      </c>
      <c r="Q27346" t="s">
        <v>27</v>
      </c>
      <c r="S27346">
        <v>0</v>
      </c>
      <c r="T27346">
        <v>3</v>
      </c>
    </row>
    <row r="27347" spans="1:20" x14ac:dyDescent="0.35">
      <c r="A27347" s="1">
        <v>41199</v>
      </c>
      <c r="B27347" s="2">
        <v>0.41944444444444445</v>
      </c>
      <c r="C27347">
        <v>237</v>
      </c>
      <c r="D27347" t="s">
        <v>23</v>
      </c>
      <c r="E27347">
        <v>686</v>
      </c>
      <c r="F27347" t="s">
        <v>34</v>
      </c>
      <c r="G27347" t="s">
        <v>29</v>
      </c>
      <c r="H27347" t="s">
        <v>33</v>
      </c>
      <c r="I27347">
        <v>2</v>
      </c>
      <c r="O27347" t="s">
        <v>27</v>
      </c>
      <c r="P27347" t="s">
        <v>27</v>
      </c>
      <c r="Q27347" t="s">
        <v>27</v>
      </c>
      <c r="S27347">
        <v>2</v>
      </c>
    </row>
    <row r="27348" spans="1:20" x14ac:dyDescent="0.35">
      <c r="A27348" s="1">
        <v>41199</v>
      </c>
      <c r="B27348" s="2">
        <v>0.64583333333333337</v>
      </c>
      <c r="C27348">
        <v>398</v>
      </c>
      <c r="D27348" t="s">
        <v>23</v>
      </c>
      <c r="E27348">
        <v>686</v>
      </c>
      <c r="F27348" t="s">
        <v>34</v>
      </c>
      <c r="G27348" t="s">
        <v>25</v>
      </c>
      <c r="H27348" t="s">
        <v>31</v>
      </c>
      <c r="I27348">
        <v>1</v>
      </c>
      <c r="O27348" t="s">
        <v>27</v>
      </c>
      <c r="P27348" t="s">
        <v>27</v>
      </c>
      <c r="Q27348" t="s">
        <v>27</v>
      </c>
      <c r="S27348">
        <v>1</v>
      </c>
    </row>
    <row r="27349" spans="1:20" x14ac:dyDescent="0.35">
      <c r="A27349" s="1">
        <v>41199</v>
      </c>
      <c r="B27349" s="2">
        <v>0.50069444444444444</v>
      </c>
      <c r="C27349">
        <v>309</v>
      </c>
      <c r="D27349" t="s">
        <v>23</v>
      </c>
      <c r="E27349">
        <v>686.5</v>
      </c>
      <c r="F27349" t="s">
        <v>34</v>
      </c>
      <c r="G27349" t="s">
        <v>29</v>
      </c>
      <c r="H27349" t="s">
        <v>32</v>
      </c>
      <c r="I27349">
        <v>1</v>
      </c>
      <c r="O27349" t="s">
        <v>27</v>
      </c>
      <c r="P27349" t="s">
        <v>27</v>
      </c>
      <c r="Q27349" t="s">
        <v>27</v>
      </c>
      <c r="S27349">
        <v>1</v>
      </c>
    </row>
    <row r="27350" spans="1:20" x14ac:dyDescent="0.35">
      <c r="A27350" s="1">
        <v>41199</v>
      </c>
      <c r="B27350" s="2">
        <v>0.51875000000000004</v>
      </c>
      <c r="C27350">
        <v>318</v>
      </c>
      <c r="D27350" t="s">
        <v>23</v>
      </c>
      <c r="E27350">
        <v>686.5</v>
      </c>
      <c r="F27350" t="s">
        <v>34</v>
      </c>
      <c r="G27350" t="s">
        <v>29</v>
      </c>
      <c r="H27350" t="s">
        <v>41</v>
      </c>
      <c r="O27350" t="s">
        <v>27</v>
      </c>
      <c r="P27350" t="s">
        <v>27</v>
      </c>
      <c r="Q27350" t="s">
        <v>27</v>
      </c>
      <c r="R27350">
        <v>1</v>
      </c>
      <c r="S27350">
        <v>1</v>
      </c>
    </row>
    <row r="27351" spans="1:20" x14ac:dyDescent="0.35">
      <c r="A27351" s="1">
        <v>41199</v>
      </c>
      <c r="B27351" s="2">
        <v>0.49722222222222223</v>
      </c>
      <c r="C27351">
        <v>306</v>
      </c>
      <c r="D27351" t="s">
        <v>23</v>
      </c>
      <c r="E27351">
        <v>704</v>
      </c>
      <c r="F27351" t="s">
        <v>34</v>
      </c>
      <c r="G27351" t="s">
        <v>29</v>
      </c>
      <c r="H27351" t="s">
        <v>41</v>
      </c>
      <c r="I27351">
        <v>1</v>
      </c>
      <c r="O27351" t="s">
        <v>27</v>
      </c>
      <c r="P27351" t="s">
        <v>27</v>
      </c>
      <c r="Q27351" t="s">
        <v>27</v>
      </c>
      <c r="S27351">
        <v>1</v>
      </c>
    </row>
    <row r="27352" spans="1:20" x14ac:dyDescent="0.35">
      <c r="A27352" s="1">
        <v>41199</v>
      </c>
      <c r="B27352" s="2">
        <v>0.48333333333333334</v>
      </c>
      <c r="C27352">
        <v>295</v>
      </c>
      <c r="D27352" t="s">
        <v>23</v>
      </c>
      <c r="E27352">
        <v>705.5</v>
      </c>
      <c r="F27352" t="s">
        <v>34</v>
      </c>
      <c r="G27352" t="s">
        <v>25</v>
      </c>
      <c r="H27352" t="s">
        <v>41</v>
      </c>
      <c r="I27352">
        <v>1</v>
      </c>
      <c r="O27352" t="s">
        <v>27</v>
      </c>
      <c r="P27352" t="s">
        <v>27</v>
      </c>
      <c r="Q27352" t="s">
        <v>27</v>
      </c>
      <c r="S27352">
        <v>1</v>
      </c>
    </row>
    <row r="27353" spans="1:20" x14ac:dyDescent="0.35">
      <c r="A27353" s="1">
        <v>41199</v>
      </c>
      <c r="B27353" s="2">
        <v>0.47083333333333333</v>
      </c>
      <c r="C27353">
        <v>285</v>
      </c>
      <c r="D27353" t="s">
        <v>23</v>
      </c>
      <c r="E27353">
        <v>712</v>
      </c>
      <c r="F27353" t="s">
        <v>34</v>
      </c>
      <c r="G27353" t="s">
        <v>25</v>
      </c>
      <c r="H27353" t="s">
        <v>41</v>
      </c>
      <c r="I27353">
        <v>1</v>
      </c>
      <c r="O27353" t="s">
        <v>27</v>
      </c>
      <c r="P27353" t="s">
        <v>27</v>
      </c>
      <c r="Q27353" t="s">
        <v>27</v>
      </c>
      <c r="S27353">
        <v>4</v>
      </c>
    </row>
    <row r="27354" spans="1:20" x14ac:dyDescent="0.35">
      <c r="A27354" s="1">
        <v>41199</v>
      </c>
      <c r="B27354" s="2">
        <v>0.46666666666666667</v>
      </c>
      <c r="C27354">
        <v>282</v>
      </c>
      <c r="D27354" t="s">
        <v>23</v>
      </c>
      <c r="E27354">
        <v>722</v>
      </c>
      <c r="F27354" t="s">
        <v>34</v>
      </c>
      <c r="G27354" t="s">
        <v>29</v>
      </c>
      <c r="H27354" t="s">
        <v>39</v>
      </c>
      <c r="I27354">
        <v>1</v>
      </c>
      <c r="O27354" t="s">
        <v>27</v>
      </c>
      <c r="P27354" t="s">
        <v>27</v>
      </c>
      <c r="Q27354" t="s">
        <v>27</v>
      </c>
      <c r="S27354">
        <v>1</v>
      </c>
    </row>
    <row r="27355" spans="1:20" x14ac:dyDescent="0.35">
      <c r="A27355" s="1">
        <v>41199</v>
      </c>
      <c r="B27355" s="2">
        <v>0.17708333333333334</v>
      </c>
      <c r="C27355">
        <v>80</v>
      </c>
      <c r="D27355" t="s">
        <v>23</v>
      </c>
      <c r="E27355">
        <v>727</v>
      </c>
      <c r="F27355" t="s">
        <v>34</v>
      </c>
      <c r="G27355" t="s">
        <v>25</v>
      </c>
      <c r="H27355" t="s">
        <v>44</v>
      </c>
      <c r="K27355">
        <v>1</v>
      </c>
      <c r="O27355" t="s">
        <v>27</v>
      </c>
      <c r="P27355" t="s">
        <v>27</v>
      </c>
      <c r="Q27355" t="s">
        <v>27</v>
      </c>
      <c r="S27355">
        <v>2</v>
      </c>
    </row>
    <row r="27356" spans="1:20" x14ac:dyDescent="0.35">
      <c r="A27356" s="1">
        <v>41199</v>
      </c>
      <c r="B27356" s="2">
        <v>0.43680555555555556</v>
      </c>
      <c r="C27356">
        <v>255</v>
      </c>
      <c r="D27356" t="s">
        <v>23</v>
      </c>
      <c r="E27356">
        <v>727</v>
      </c>
      <c r="F27356" t="s">
        <v>34</v>
      </c>
      <c r="G27356" t="s">
        <v>25</v>
      </c>
      <c r="H27356" t="s">
        <v>41</v>
      </c>
      <c r="I27356">
        <v>1</v>
      </c>
      <c r="O27356" t="s">
        <v>27</v>
      </c>
      <c r="P27356" t="s">
        <v>27</v>
      </c>
      <c r="Q27356" t="s">
        <v>27</v>
      </c>
      <c r="S27356">
        <v>1</v>
      </c>
    </row>
    <row r="27357" spans="1:20" x14ac:dyDescent="0.35">
      <c r="A27357" s="1">
        <v>41199</v>
      </c>
      <c r="B27357" s="2">
        <v>0.41666666666666669</v>
      </c>
      <c r="C27357">
        <v>235</v>
      </c>
      <c r="D27357" t="s">
        <v>23</v>
      </c>
      <c r="E27357">
        <v>752</v>
      </c>
      <c r="F27357" t="s">
        <v>34</v>
      </c>
      <c r="G27357" t="s">
        <v>29</v>
      </c>
      <c r="H27357" t="s">
        <v>52</v>
      </c>
      <c r="I27357">
        <v>1</v>
      </c>
      <c r="O27357" t="s">
        <v>27</v>
      </c>
      <c r="P27357" t="s">
        <v>27</v>
      </c>
      <c r="Q27357" t="s">
        <v>27</v>
      </c>
      <c r="S27357">
        <v>1</v>
      </c>
    </row>
    <row r="27358" spans="1:20" x14ac:dyDescent="0.35">
      <c r="A27358" s="1">
        <v>41199</v>
      </c>
      <c r="B27358" s="2">
        <v>0.38124999999999998</v>
      </c>
      <c r="C27358">
        <v>198</v>
      </c>
      <c r="D27358" t="s">
        <v>23</v>
      </c>
      <c r="E27358">
        <v>761</v>
      </c>
      <c r="F27358" t="s">
        <v>34</v>
      </c>
      <c r="G27358" t="s">
        <v>29</v>
      </c>
      <c r="H27358" t="s">
        <v>41</v>
      </c>
      <c r="I27358">
        <v>1</v>
      </c>
      <c r="O27358" t="s">
        <v>27</v>
      </c>
      <c r="P27358" t="s">
        <v>27</v>
      </c>
      <c r="Q27358" t="s">
        <v>27</v>
      </c>
      <c r="S27358">
        <v>2</v>
      </c>
    </row>
    <row r="27359" spans="1:20" x14ac:dyDescent="0.35">
      <c r="A27359" s="1">
        <v>41199</v>
      </c>
      <c r="B27359" s="2">
        <v>0.40833333333333333</v>
      </c>
      <c r="C27359">
        <v>221</v>
      </c>
      <c r="D27359" t="s">
        <v>28</v>
      </c>
      <c r="E27359">
        <v>782.5</v>
      </c>
      <c r="F27359" t="s">
        <v>34</v>
      </c>
      <c r="G27359" t="s">
        <v>25</v>
      </c>
      <c r="H27359" t="s">
        <v>44</v>
      </c>
      <c r="K27359">
        <v>1</v>
      </c>
      <c r="O27359" t="s">
        <v>27</v>
      </c>
      <c r="P27359" t="s">
        <v>27</v>
      </c>
      <c r="Q27359" t="s">
        <v>27</v>
      </c>
      <c r="S27359">
        <v>1</v>
      </c>
      <c r="T27359">
        <v>1</v>
      </c>
    </row>
    <row r="27360" spans="1:20" x14ac:dyDescent="0.35">
      <c r="A27360" s="1">
        <v>41199</v>
      </c>
      <c r="B27360" s="2">
        <v>0.85138888888888886</v>
      </c>
      <c r="C27360">
        <v>524</v>
      </c>
      <c r="D27360" t="s">
        <v>23</v>
      </c>
      <c r="E27360">
        <v>805.7</v>
      </c>
      <c r="F27360" t="s">
        <v>34</v>
      </c>
      <c r="G27360" t="s">
        <v>29</v>
      </c>
      <c r="H27360" t="s">
        <v>35</v>
      </c>
      <c r="I27360">
        <v>1</v>
      </c>
      <c r="K27360">
        <v>1</v>
      </c>
      <c r="O27360" t="s">
        <v>27</v>
      </c>
      <c r="P27360" t="s">
        <v>27</v>
      </c>
      <c r="Q27360" t="s">
        <v>27</v>
      </c>
      <c r="S27360">
        <v>2</v>
      </c>
    </row>
    <row r="27361" spans="1:21" x14ac:dyDescent="0.35">
      <c r="A27361" s="1">
        <v>41199</v>
      </c>
      <c r="B27361" s="2">
        <v>0.4152777777777778</v>
      </c>
      <c r="C27361">
        <v>233</v>
      </c>
      <c r="D27361" t="s">
        <v>23</v>
      </c>
      <c r="E27361">
        <v>820.1</v>
      </c>
      <c r="F27361" t="s">
        <v>34</v>
      </c>
      <c r="G27361" t="s">
        <v>29</v>
      </c>
      <c r="H27361" t="s">
        <v>41</v>
      </c>
      <c r="I27361">
        <v>1</v>
      </c>
      <c r="O27361" t="s">
        <v>27</v>
      </c>
      <c r="P27361" t="s">
        <v>27</v>
      </c>
      <c r="Q27361" t="s">
        <v>27</v>
      </c>
      <c r="S27361">
        <v>1</v>
      </c>
    </row>
    <row r="27362" spans="1:21" x14ac:dyDescent="0.35">
      <c r="A27362" s="1">
        <v>41199</v>
      </c>
      <c r="B27362" s="2">
        <v>0.30069444444444443</v>
      </c>
      <c r="C27362">
        <v>141</v>
      </c>
      <c r="D27362" t="s">
        <v>23</v>
      </c>
      <c r="E27362">
        <v>848</v>
      </c>
      <c r="F27362" t="s">
        <v>34</v>
      </c>
      <c r="G27362" t="s">
        <v>25</v>
      </c>
      <c r="H27362" t="s">
        <v>41</v>
      </c>
      <c r="I27362">
        <v>1</v>
      </c>
      <c r="O27362" t="s">
        <v>27</v>
      </c>
      <c r="P27362" t="s">
        <v>27</v>
      </c>
      <c r="Q27362" t="s">
        <v>27</v>
      </c>
      <c r="S27362">
        <v>1</v>
      </c>
    </row>
    <row r="27363" spans="1:21" x14ac:dyDescent="0.35">
      <c r="A27363" s="1">
        <v>41199</v>
      </c>
      <c r="B27363" s="2">
        <v>0.65</v>
      </c>
      <c r="C27363">
        <v>402</v>
      </c>
      <c r="D27363" t="s">
        <v>28</v>
      </c>
      <c r="E27363">
        <v>858.9</v>
      </c>
      <c r="F27363" t="s">
        <v>34</v>
      </c>
      <c r="G27363" t="s">
        <v>29</v>
      </c>
      <c r="H27363" t="s">
        <v>32</v>
      </c>
      <c r="O27363" t="s">
        <v>27</v>
      </c>
      <c r="P27363" t="s">
        <v>27</v>
      </c>
      <c r="Q27363" t="s">
        <v>27</v>
      </c>
      <c r="R27363">
        <v>1</v>
      </c>
      <c r="S27363">
        <v>0</v>
      </c>
      <c r="T27363">
        <v>1</v>
      </c>
    </row>
    <row r="27364" spans="1:21" x14ac:dyDescent="0.35">
      <c r="A27364" s="1">
        <v>41199</v>
      </c>
      <c r="B27364" s="2">
        <v>0.28541666666666665</v>
      </c>
      <c r="C27364">
        <v>128</v>
      </c>
      <c r="D27364" t="s">
        <v>28</v>
      </c>
      <c r="E27364">
        <v>863.5</v>
      </c>
      <c r="F27364" t="s">
        <v>34</v>
      </c>
      <c r="G27364" t="s">
        <v>29</v>
      </c>
      <c r="H27364" t="s">
        <v>43</v>
      </c>
      <c r="L27364">
        <v>1</v>
      </c>
      <c r="O27364" t="s">
        <v>27</v>
      </c>
      <c r="P27364" t="s">
        <v>27</v>
      </c>
      <c r="Q27364" t="s">
        <v>27</v>
      </c>
      <c r="S27364">
        <v>0</v>
      </c>
      <c r="T27364">
        <v>1</v>
      </c>
    </row>
    <row r="27365" spans="1:21" x14ac:dyDescent="0.35">
      <c r="A27365" s="1">
        <v>41199</v>
      </c>
      <c r="B27365" s="2">
        <v>0.40972222222222221</v>
      </c>
      <c r="C27365">
        <v>224</v>
      </c>
      <c r="D27365" t="s">
        <v>28</v>
      </c>
      <c r="E27365">
        <v>888</v>
      </c>
      <c r="F27365" t="s">
        <v>34</v>
      </c>
      <c r="G27365" t="s">
        <v>25</v>
      </c>
      <c r="H27365" t="s">
        <v>30</v>
      </c>
      <c r="I27365">
        <v>1</v>
      </c>
      <c r="O27365" t="s">
        <v>27</v>
      </c>
      <c r="P27365" t="s">
        <v>27</v>
      </c>
      <c r="Q27365" t="s">
        <v>27</v>
      </c>
      <c r="S27365">
        <v>0</v>
      </c>
      <c r="T27365">
        <v>1</v>
      </c>
    </row>
    <row r="27366" spans="1:21" x14ac:dyDescent="0.35">
      <c r="A27366" s="1">
        <v>41199</v>
      </c>
      <c r="B27366" s="2">
        <v>0.22083333333333333</v>
      </c>
      <c r="C27366">
        <v>94</v>
      </c>
      <c r="D27366" t="s">
        <v>23</v>
      </c>
      <c r="E27366">
        <v>898</v>
      </c>
      <c r="F27366" t="s">
        <v>34</v>
      </c>
      <c r="G27366" t="s">
        <v>25</v>
      </c>
      <c r="H27366" t="s">
        <v>30</v>
      </c>
      <c r="O27366" t="s">
        <v>27</v>
      </c>
      <c r="P27366" t="s">
        <v>27</v>
      </c>
      <c r="Q27366" t="s">
        <v>27</v>
      </c>
      <c r="R27366">
        <v>1</v>
      </c>
      <c r="S27366">
        <v>1</v>
      </c>
    </row>
    <row r="27367" spans="1:21" x14ac:dyDescent="0.35">
      <c r="A27367" s="1">
        <v>41199</v>
      </c>
      <c r="B27367" s="2">
        <v>0.50208333333333333</v>
      </c>
      <c r="C27367">
        <v>312</v>
      </c>
      <c r="D27367" t="s">
        <v>23</v>
      </c>
      <c r="E27367">
        <v>901</v>
      </c>
      <c r="F27367" t="s">
        <v>34</v>
      </c>
      <c r="G27367" t="s">
        <v>25</v>
      </c>
      <c r="H27367" t="s">
        <v>26</v>
      </c>
      <c r="I27367">
        <v>1</v>
      </c>
      <c r="K27367">
        <v>1</v>
      </c>
      <c r="O27367" t="s">
        <v>27</v>
      </c>
      <c r="P27367" t="s">
        <v>27</v>
      </c>
      <c r="Q27367" t="s">
        <v>27</v>
      </c>
      <c r="S27367">
        <v>2</v>
      </c>
    </row>
    <row r="27368" spans="1:21" x14ac:dyDescent="0.35">
      <c r="A27368" s="1">
        <v>41199</v>
      </c>
      <c r="B27368" s="2">
        <v>0.36388888888888887</v>
      </c>
      <c r="C27368">
        <v>184</v>
      </c>
      <c r="D27368" t="s">
        <v>23</v>
      </c>
      <c r="E27368">
        <v>906.6</v>
      </c>
      <c r="F27368" t="s">
        <v>34</v>
      </c>
      <c r="G27368" t="s">
        <v>25</v>
      </c>
      <c r="H27368" t="s">
        <v>41</v>
      </c>
      <c r="I27368">
        <v>1</v>
      </c>
      <c r="O27368" t="s">
        <v>27</v>
      </c>
      <c r="P27368" t="s">
        <v>27</v>
      </c>
      <c r="Q27368" t="s">
        <v>27</v>
      </c>
      <c r="S27368">
        <v>1</v>
      </c>
    </row>
    <row r="27369" spans="1:21" x14ac:dyDescent="0.35">
      <c r="A27369" s="1">
        <v>41199</v>
      </c>
      <c r="B27369" s="2">
        <v>0.2986111111111111</v>
      </c>
      <c r="C27369">
        <v>139</v>
      </c>
      <c r="D27369" t="s">
        <v>23</v>
      </c>
      <c r="E27369">
        <v>907.4</v>
      </c>
      <c r="F27369" t="s">
        <v>34</v>
      </c>
      <c r="G27369" t="s">
        <v>25</v>
      </c>
      <c r="H27369" t="s">
        <v>37</v>
      </c>
      <c r="I27369">
        <v>1</v>
      </c>
      <c r="O27369" t="s">
        <v>27</v>
      </c>
      <c r="P27369" t="s">
        <v>27</v>
      </c>
      <c r="Q27369" t="s">
        <v>27</v>
      </c>
      <c r="S27369">
        <v>1</v>
      </c>
    </row>
    <row r="27370" spans="1:21" x14ac:dyDescent="0.35">
      <c r="A27370" s="1">
        <v>41199</v>
      </c>
      <c r="B27370" s="2">
        <v>0.37430555555555556</v>
      </c>
      <c r="C27370">
        <v>192</v>
      </c>
      <c r="D27370" t="s">
        <v>23</v>
      </c>
      <c r="E27370">
        <v>907.4</v>
      </c>
      <c r="F27370" t="s">
        <v>34</v>
      </c>
      <c r="G27370" t="s">
        <v>25</v>
      </c>
      <c r="H27370" t="s">
        <v>32</v>
      </c>
      <c r="I27370">
        <v>1</v>
      </c>
      <c r="O27370" t="s">
        <v>27</v>
      </c>
      <c r="P27370" t="s">
        <v>27</v>
      </c>
      <c r="Q27370" t="s">
        <v>27</v>
      </c>
      <c r="S27370">
        <v>1</v>
      </c>
    </row>
    <row r="27371" spans="1:21" x14ac:dyDescent="0.35">
      <c r="A27371" s="1">
        <v>41199</v>
      </c>
      <c r="B27371" s="2">
        <v>0.50069444444444444</v>
      </c>
      <c r="C27371">
        <v>308</v>
      </c>
      <c r="D27371" t="s">
        <v>23</v>
      </c>
      <c r="E27371">
        <v>907.5</v>
      </c>
      <c r="F27371" t="s">
        <v>34</v>
      </c>
      <c r="G27371" t="s">
        <v>29</v>
      </c>
      <c r="H27371" t="s">
        <v>30</v>
      </c>
      <c r="O27371" t="s">
        <v>27</v>
      </c>
      <c r="P27371" t="s">
        <v>27</v>
      </c>
      <c r="Q27371" t="s">
        <v>27</v>
      </c>
      <c r="R27371">
        <v>1</v>
      </c>
      <c r="S27371">
        <v>1</v>
      </c>
    </row>
    <row r="27372" spans="1:21" x14ac:dyDescent="0.35">
      <c r="A27372" s="1">
        <v>41199</v>
      </c>
      <c r="B27372" s="2">
        <v>0.53611111111111109</v>
      </c>
      <c r="C27372">
        <v>331</v>
      </c>
      <c r="D27372" t="s">
        <v>28</v>
      </c>
      <c r="E27372">
        <v>907.6</v>
      </c>
      <c r="F27372" t="s">
        <v>34</v>
      </c>
      <c r="G27372" t="s">
        <v>25</v>
      </c>
      <c r="H27372" t="s">
        <v>30</v>
      </c>
      <c r="I27372">
        <v>1</v>
      </c>
      <c r="O27372" t="s">
        <v>27</v>
      </c>
      <c r="P27372" t="s">
        <v>27</v>
      </c>
      <c r="Q27372" t="s">
        <v>27</v>
      </c>
      <c r="S27372">
        <v>0</v>
      </c>
      <c r="T27372">
        <v>3</v>
      </c>
    </row>
    <row r="27373" spans="1:21" x14ac:dyDescent="0.35">
      <c r="A27373" s="1">
        <v>41199</v>
      </c>
      <c r="B27373" s="2">
        <v>0.45</v>
      </c>
      <c r="C27373">
        <v>265</v>
      </c>
      <c r="D27373" t="s">
        <v>23</v>
      </c>
      <c r="E27373">
        <v>908.5</v>
      </c>
      <c r="F27373" t="s">
        <v>34</v>
      </c>
      <c r="G27373" t="s">
        <v>29</v>
      </c>
      <c r="H27373" t="s">
        <v>31</v>
      </c>
      <c r="O27373" t="s">
        <v>27</v>
      </c>
      <c r="P27373" t="s">
        <v>27</v>
      </c>
      <c r="Q27373" t="s">
        <v>27</v>
      </c>
      <c r="R27373">
        <v>1</v>
      </c>
      <c r="S27373">
        <v>2</v>
      </c>
    </row>
    <row r="27374" spans="1:21" x14ac:dyDescent="0.35">
      <c r="A27374" s="1">
        <v>41199</v>
      </c>
      <c r="B27374" s="2">
        <v>0.45902777777777776</v>
      </c>
      <c r="C27374">
        <v>274</v>
      </c>
      <c r="D27374" t="s">
        <v>28</v>
      </c>
      <c r="E27374">
        <v>921</v>
      </c>
      <c r="F27374" t="s">
        <v>34</v>
      </c>
      <c r="G27374" t="s">
        <v>29</v>
      </c>
      <c r="H27374" t="s">
        <v>30</v>
      </c>
      <c r="I27374">
        <v>1</v>
      </c>
      <c r="O27374" t="s">
        <v>27</v>
      </c>
      <c r="P27374" t="s">
        <v>27</v>
      </c>
      <c r="Q27374" t="s">
        <v>27</v>
      </c>
      <c r="S27374">
        <v>0</v>
      </c>
      <c r="T27374">
        <v>1</v>
      </c>
      <c r="U27374">
        <v>1</v>
      </c>
    </row>
    <row r="27375" spans="1:21" x14ac:dyDescent="0.35">
      <c r="A27375" s="1">
        <v>41199</v>
      </c>
      <c r="B27375" s="2">
        <v>0.26041666666666669</v>
      </c>
      <c r="C27375">
        <v>110</v>
      </c>
      <c r="D27375" t="s">
        <v>23</v>
      </c>
      <c r="E27375">
        <v>929.2</v>
      </c>
      <c r="F27375" t="s">
        <v>34</v>
      </c>
      <c r="G27375" t="s">
        <v>25</v>
      </c>
      <c r="H27375" t="s">
        <v>30</v>
      </c>
      <c r="O27375" t="s">
        <v>27</v>
      </c>
      <c r="P27375" t="s">
        <v>27</v>
      </c>
      <c r="Q27375" t="s">
        <v>27</v>
      </c>
      <c r="R27375">
        <v>1</v>
      </c>
      <c r="S27375">
        <v>1</v>
      </c>
    </row>
    <row r="27376" spans="1:21" x14ac:dyDescent="0.35">
      <c r="A27376" s="1">
        <v>41200</v>
      </c>
      <c r="B27376" s="2">
        <v>6.805555555555555E-2</v>
      </c>
      <c r="C27376">
        <v>43</v>
      </c>
      <c r="D27376" t="s">
        <v>28</v>
      </c>
      <c r="E27376">
        <v>28.5</v>
      </c>
      <c r="F27376" t="s">
        <v>24</v>
      </c>
      <c r="G27376" t="s">
        <v>25</v>
      </c>
      <c r="H27376" t="s">
        <v>43</v>
      </c>
      <c r="L27376">
        <v>1</v>
      </c>
      <c r="O27376" t="s">
        <v>27</v>
      </c>
      <c r="P27376" t="s">
        <v>27</v>
      </c>
      <c r="Q27376" t="s">
        <v>27</v>
      </c>
      <c r="S27376">
        <v>0</v>
      </c>
      <c r="T27376">
        <v>2</v>
      </c>
    </row>
    <row r="27377" spans="1:20" x14ac:dyDescent="0.35">
      <c r="A27377" s="1">
        <v>41200</v>
      </c>
      <c r="B27377" s="2">
        <v>0.71111111111111114</v>
      </c>
      <c r="C27377">
        <v>513</v>
      </c>
      <c r="D27377" t="s">
        <v>23</v>
      </c>
      <c r="E27377">
        <v>484.6</v>
      </c>
      <c r="F27377" t="s">
        <v>34</v>
      </c>
      <c r="G27377" t="s">
        <v>29</v>
      </c>
      <c r="H27377" t="s">
        <v>35</v>
      </c>
      <c r="I27377">
        <v>1</v>
      </c>
      <c r="K27377">
        <v>1</v>
      </c>
      <c r="O27377" t="s">
        <v>27</v>
      </c>
      <c r="P27377" t="s">
        <v>27</v>
      </c>
      <c r="Q27377" t="s">
        <v>27</v>
      </c>
      <c r="S27377">
        <v>2</v>
      </c>
    </row>
    <row r="27378" spans="1:20" x14ac:dyDescent="0.35">
      <c r="A27378" s="1">
        <v>41200</v>
      </c>
      <c r="B27378" s="2">
        <v>0.29722222222222222</v>
      </c>
      <c r="C27378">
        <v>141</v>
      </c>
      <c r="D27378" t="s">
        <v>23</v>
      </c>
      <c r="E27378">
        <v>491</v>
      </c>
      <c r="F27378" t="s">
        <v>34</v>
      </c>
      <c r="G27378" t="s">
        <v>25</v>
      </c>
      <c r="H27378" t="s">
        <v>35</v>
      </c>
      <c r="I27378">
        <v>1</v>
      </c>
      <c r="K27378">
        <v>1</v>
      </c>
      <c r="O27378" t="s">
        <v>27</v>
      </c>
      <c r="P27378" t="s">
        <v>27</v>
      </c>
      <c r="Q27378" t="s">
        <v>27</v>
      </c>
      <c r="S27378">
        <v>2</v>
      </c>
    </row>
    <row r="27379" spans="1:20" x14ac:dyDescent="0.35">
      <c r="A27379" s="1">
        <v>41200</v>
      </c>
      <c r="B27379" s="2">
        <v>0.24305555555555555</v>
      </c>
      <c r="C27379">
        <v>101</v>
      </c>
      <c r="D27379" t="s">
        <v>23</v>
      </c>
      <c r="E27379">
        <v>491.3</v>
      </c>
      <c r="F27379" t="s">
        <v>34</v>
      </c>
      <c r="G27379" t="s">
        <v>25</v>
      </c>
      <c r="H27379" t="s">
        <v>26</v>
      </c>
      <c r="I27379">
        <v>1</v>
      </c>
      <c r="K27379">
        <v>1</v>
      </c>
      <c r="O27379" t="s">
        <v>27</v>
      </c>
      <c r="P27379" t="s">
        <v>27</v>
      </c>
      <c r="Q27379" t="s">
        <v>27</v>
      </c>
      <c r="S27379">
        <v>2</v>
      </c>
    </row>
    <row r="27380" spans="1:20" x14ac:dyDescent="0.35">
      <c r="A27380" s="1">
        <v>41200</v>
      </c>
      <c r="B27380" s="2">
        <v>0.54791666666666672</v>
      </c>
      <c r="C27380">
        <v>372</v>
      </c>
      <c r="D27380" t="s">
        <v>23</v>
      </c>
      <c r="E27380">
        <v>496.7</v>
      </c>
      <c r="F27380" t="s">
        <v>34</v>
      </c>
      <c r="G27380" t="s">
        <v>25</v>
      </c>
      <c r="H27380" t="s">
        <v>26</v>
      </c>
      <c r="I27380">
        <v>1</v>
      </c>
      <c r="K27380">
        <v>1</v>
      </c>
      <c r="O27380" t="s">
        <v>27</v>
      </c>
      <c r="P27380" t="s">
        <v>27</v>
      </c>
      <c r="Q27380" t="s">
        <v>27</v>
      </c>
      <c r="S27380">
        <v>2</v>
      </c>
    </row>
    <row r="27381" spans="1:20" x14ac:dyDescent="0.35">
      <c r="A27381" s="1">
        <v>41200</v>
      </c>
      <c r="B27381" s="2">
        <v>0.84930555555555554</v>
      </c>
      <c r="C27381">
        <v>654</v>
      </c>
      <c r="D27381" t="s">
        <v>23</v>
      </c>
      <c r="E27381">
        <v>503.6</v>
      </c>
      <c r="F27381" t="s">
        <v>34</v>
      </c>
      <c r="G27381" t="s">
        <v>29</v>
      </c>
      <c r="H27381" t="s">
        <v>44</v>
      </c>
      <c r="K27381">
        <v>1</v>
      </c>
      <c r="O27381" t="s">
        <v>27</v>
      </c>
      <c r="P27381" t="s">
        <v>27</v>
      </c>
      <c r="Q27381" t="s">
        <v>27</v>
      </c>
      <c r="S27381">
        <v>1</v>
      </c>
    </row>
    <row r="27382" spans="1:20" x14ac:dyDescent="0.35">
      <c r="A27382" s="1">
        <v>41200</v>
      </c>
      <c r="B27382" s="2">
        <v>0.7270833333333333</v>
      </c>
      <c r="C27382">
        <v>534</v>
      </c>
      <c r="D27382" t="s">
        <v>23</v>
      </c>
      <c r="E27382">
        <v>586.5</v>
      </c>
      <c r="F27382" t="s">
        <v>34</v>
      </c>
      <c r="G27382" t="s">
        <v>29</v>
      </c>
      <c r="H27382" t="s">
        <v>33</v>
      </c>
      <c r="K27382">
        <v>1</v>
      </c>
      <c r="O27382" t="s">
        <v>27</v>
      </c>
      <c r="P27382" t="s">
        <v>27</v>
      </c>
      <c r="Q27382" t="s">
        <v>27</v>
      </c>
      <c r="S27382">
        <v>1</v>
      </c>
    </row>
    <row r="27383" spans="1:20" x14ac:dyDescent="0.35">
      <c r="A27383" s="1">
        <v>41200</v>
      </c>
      <c r="B27383" s="2">
        <v>0.90694444444444444</v>
      </c>
      <c r="C27383">
        <v>694</v>
      </c>
      <c r="D27383" t="s">
        <v>23</v>
      </c>
      <c r="E27383">
        <v>594</v>
      </c>
      <c r="F27383" t="s">
        <v>34</v>
      </c>
      <c r="G27383" t="s">
        <v>25</v>
      </c>
      <c r="H27383" t="s">
        <v>33</v>
      </c>
      <c r="K27383">
        <v>1</v>
      </c>
      <c r="O27383" t="s">
        <v>27</v>
      </c>
      <c r="P27383" t="s">
        <v>27</v>
      </c>
      <c r="Q27383" t="s">
        <v>27</v>
      </c>
      <c r="S27383">
        <v>1</v>
      </c>
    </row>
    <row r="27384" spans="1:20" x14ac:dyDescent="0.35">
      <c r="A27384" s="1">
        <v>41200</v>
      </c>
      <c r="B27384" s="2">
        <v>0.27430555555555558</v>
      </c>
      <c r="C27384">
        <v>116</v>
      </c>
      <c r="D27384" t="s">
        <v>23</v>
      </c>
      <c r="E27384">
        <v>597.70000000000005</v>
      </c>
      <c r="F27384" t="s">
        <v>34</v>
      </c>
      <c r="G27384" t="s">
        <v>25</v>
      </c>
      <c r="H27384" t="s">
        <v>26</v>
      </c>
      <c r="K27384">
        <v>1</v>
      </c>
      <c r="O27384" t="s">
        <v>27</v>
      </c>
      <c r="P27384" t="s">
        <v>27</v>
      </c>
      <c r="Q27384" t="s">
        <v>27</v>
      </c>
      <c r="R27384">
        <v>1</v>
      </c>
      <c r="S27384">
        <v>3</v>
      </c>
    </row>
    <row r="27385" spans="1:20" x14ac:dyDescent="0.35">
      <c r="A27385" s="1">
        <v>41200</v>
      </c>
      <c r="B27385" s="2">
        <v>0.9</v>
      </c>
      <c r="C27385">
        <v>690</v>
      </c>
      <c r="D27385" t="s">
        <v>28</v>
      </c>
      <c r="E27385">
        <v>646</v>
      </c>
      <c r="F27385" t="s">
        <v>34</v>
      </c>
      <c r="G27385" t="s">
        <v>25</v>
      </c>
      <c r="H27385" t="s">
        <v>33</v>
      </c>
      <c r="I27385">
        <v>1</v>
      </c>
      <c r="O27385" t="s">
        <v>27</v>
      </c>
      <c r="P27385" t="s">
        <v>27</v>
      </c>
      <c r="Q27385" t="s">
        <v>27</v>
      </c>
      <c r="S27385">
        <v>1</v>
      </c>
      <c r="T27385">
        <v>1</v>
      </c>
    </row>
    <row r="27386" spans="1:20" x14ac:dyDescent="0.35">
      <c r="A27386" s="1">
        <v>41200</v>
      </c>
      <c r="B27386" s="2">
        <v>0.37847222222222221</v>
      </c>
      <c r="C27386">
        <v>233</v>
      </c>
      <c r="D27386" t="s">
        <v>23</v>
      </c>
      <c r="E27386">
        <v>690.5</v>
      </c>
      <c r="F27386" t="s">
        <v>34</v>
      </c>
      <c r="G27386" t="s">
        <v>29</v>
      </c>
      <c r="H27386" t="s">
        <v>49</v>
      </c>
      <c r="K27386">
        <v>1</v>
      </c>
      <c r="O27386" t="s">
        <v>27</v>
      </c>
      <c r="P27386" t="s">
        <v>27</v>
      </c>
      <c r="Q27386" t="s">
        <v>27</v>
      </c>
      <c r="R27386">
        <v>1</v>
      </c>
      <c r="S27386">
        <v>2</v>
      </c>
    </row>
    <row r="27387" spans="1:20" x14ac:dyDescent="0.35">
      <c r="A27387" s="1">
        <v>41200</v>
      </c>
      <c r="B27387" s="2">
        <v>0.61458333333333337</v>
      </c>
      <c r="C27387">
        <v>425</v>
      </c>
      <c r="D27387" t="s">
        <v>23</v>
      </c>
      <c r="E27387">
        <v>849</v>
      </c>
      <c r="F27387" t="s">
        <v>34</v>
      </c>
      <c r="G27387" t="s">
        <v>29</v>
      </c>
      <c r="H27387" t="s">
        <v>35</v>
      </c>
      <c r="K27387">
        <v>1</v>
      </c>
      <c r="O27387" t="s">
        <v>27</v>
      </c>
      <c r="P27387" t="s">
        <v>27</v>
      </c>
      <c r="Q27387" t="s">
        <v>27</v>
      </c>
      <c r="R27387">
        <v>1</v>
      </c>
      <c r="S27387">
        <v>2</v>
      </c>
    </row>
    <row r="27388" spans="1:20" x14ac:dyDescent="0.35">
      <c r="A27388" s="1">
        <v>41200</v>
      </c>
      <c r="B27388" s="2">
        <v>0.34583333333333333</v>
      </c>
      <c r="C27388">
        <v>209</v>
      </c>
      <c r="D27388" t="s">
        <v>23</v>
      </c>
      <c r="E27388">
        <v>862</v>
      </c>
      <c r="F27388" t="s">
        <v>34</v>
      </c>
      <c r="G27388" t="s">
        <v>25</v>
      </c>
      <c r="H27388" t="s">
        <v>49</v>
      </c>
      <c r="I27388">
        <v>1</v>
      </c>
      <c r="K27388">
        <v>1</v>
      </c>
      <c r="O27388" t="s">
        <v>27</v>
      </c>
      <c r="P27388" t="s">
        <v>27</v>
      </c>
      <c r="Q27388" t="s">
        <v>27</v>
      </c>
      <c r="S27388">
        <v>2</v>
      </c>
    </row>
    <row r="27389" spans="1:20" x14ac:dyDescent="0.35">
      <c r="A27389" s="1">
        <v>41201</v>
      </c>
      <c r="B27389" s="2">
        <v>0.78333333333333333</v>
      </c>
      <c r="C27389">
        <v>600</v>
      </c>
      <c r="D27389" t="s">
        <v>23</v>
      </c>
      <c r="E27389">
        <v>7.5</v>
      </c>
      <c r="F27389" t="s">
        <v>24</v>
      </c>
      <c r="G27389" t="s">
        <v>25</v>
      </c>
      <c r="H27389" t="s">
        <v>32</v>
      </c>
      <c r="I27389">
        <v>1</v>
      </c>
      <c r="O27389" t="s">
        <v>27</v>
      </c>
      <c r="P27389" t="s">
        <v>27</v>
      </c>
      <c r="Q27389" t="s">
        <v>27</v>
      </c>
      <c r="S27389">
        <v>1</v>
      </c>
    </row>
    <row r="27390" spans="1:20" x14ac:dyDescent="0.35">
      <c r="A27390" s="1">
        <v>41201</v>
      </c>
      <c r="B27390" s="2">
        <v>0.87430555555555556</v>
      </c>
      <c r="C27390">
        <v>677</v>
      </c>
      <c r="D27390" t="s">
        <v>23</v>
      </c>
      <c r="E27390">
        <v>7.5</v>
      </c>
      <c r="F27390" t="s">
        <v>24</v>
      </c>
      <c r="G27390" t="s">
        <v>25</v>
      </c>
      <c r="H27390" t="s">
        <v>26</v>
      </c>
      <c r="K27390">
        <v>1</v>
      </c>
      <c r="O27390" t="s">
        <v>27</v>
      </c>
      <c r="P27390" t="s">
        <v>27</v>
      </c>
      <c r="Q27390" t="s">
        <v>27</v>
      </c>
      <c r="R27390">
        <v>1</v>
      </c>
      <c r="S27390">
        <v>2</v>
      </c>
    </row>
    <row r="27391" spans="1:20" x14ac:dyDescent="0.35">
      <c r="A27391" s="1">
        <v>41201</v>
      </c>
      <c r="B27391" s="2">
        <v>0.62986111111111109</v>
      </c>
      <c r="C27391">
        <v>443</v>
      </c>
      <c r="D27391" t="s">
        <v>23</v>
      </c>
      <c r="E27391">
        <v>8</v>
      </c>
      <c r="F27391" t="s">
        <v>24</v>
      </c>
      <c r="G27391" t="s">
        <v>25</v>
      </c>
      <c r="H27391" t="s">
        <v>33</v>
      </c>
      <c r="K27391">
        <v>1</v>
      </c>
      <c r="O27391" t="s">
        <v>27</v>
      </c>
      <c r="P27391" t="s">
        <v>27</v>
      </c>
      <c r="Q27391" t="s">
        <v>27</v>
      </c>
      <c r="S27391">
        <v>1</v>
      </c>
    </row>
    <row r="27392" spans="1:20" x14ac:dyDescent="0.35">
      <c r="A27392" s="1">
        <v>41201</v>
      </c>
      <c r="B27392" s="2">
        <v>0.79305555555555551</v>
      </c>
      <c r="C27392">
        <v>611</v>
      </c>
      <c r="D27392" t="s">
        <v>23</v>
      </c>
      <c r="E27392">
        <v>26</v>
      </c>
      <c r="F27392" t="s">
        <v>24</v>
      </c>
      <c r="G27392" t="s">
        <v>29</v>
      </c>
      <c r="H27392" t="s">
        <v>35</v>
      </c>
      <c r="I27392">
        <v>1</v>
      </c>
      <c r="N27392">
        <v>1</v>
      </c>
      <c r="O27392" t="s">
        <v>27</v>
      </c>
      <c r="P27392" t="s">
        <v>27</v>
      </c>
      <c r="Q27392" t="s">
        <v>27</v>
      </c>
      <c r="S27392">
        <v>2</v>
      </c>
    </row>
    <row r="27393" spans="1:20" x14ac:dyDescent="0.35">
      <c r="A27393" s="1">
        <v>41201</v>
      </c>
      <c r="B27393" s="2">
        <v>0.47986111111111113</v>
      </c>
      <c r="C27393">
        <v>318</v>
      </c>
      <c r="D27393" t="s">
        <v>28</v>
      </c>
      <c r="E27393">
        <v>30.7</v>
      </c>
      <c r="F27393" t="s">
        <v>24</v>
      </c>
      <c r="G27393" t="s">
        <v>29</v>
      </c>
      <c r="H27393" t="s">
        <v>38</v>
      </c>
      <c r="I27393">
        <v>1</v>
      </c>
      <c r="O27393" t="s">
        <v>27</v>
      </c>
      <c r="P27393" t="s">
        <v>27</v>
      </c>
      <c r="Q27393" t="s">
        <v>27</v>
      </c>
      <c r="S27393">
        <v>1</v>
      </c>
      <c r="T27393">
        <v>1</v>
      </c>
    </row>
    <row r="27394" spans="1:20" x14ac:dyDescent="0.35">
      <c r="A27394" s="1">
        <v>41201</v>
      </c>
      <c r="B27394" s="2">
        <v>0.53263888888888888</v>
      </c>
      <c r="C27394">
        <v>353</v>
      </c>
      <c r="D27394" t="s">
        <v>28</v>
      </c>
      <c r="E27394">
        <v>31.8</v>
      </c>
      <c r="F27394" t="s">
        <v>24</v>
      </c>
      <c r="G27394" t="s">
        <v>25</v>
      </c>
      <c r="H27394" t="s">
        <v>26</v>
      </c>
      <c r="L27394">
        <v>2</v>
      </c>
      <c r="N27394">
        <v>1</v>
      </c>
      <c r="O27394" t="s">
        <v>27</v>
      </c>
      <c r="P27394" t="s">
        <v>27</v>
      </c>
      <c r="Q27394" t="s">
        <v>27</v>
      </c>
      <c r="S27394">
        <v>1</v>
      </c>
      <c r="T27394">
        <v>2</v>
      </c>
    </row>
    <row r="27395" spans="1:20" x14ac:dyDescent="0.35">
      <c r="A27395" s="1">
        <v>41201</v>
      </c>
      <c r="B27395" s="2">
        <v>0.70902777777777781</v>
      </c>
      <c r="C27395">
        <v>524</v>
      </c>
      <c r="D27395" t="s">
        <v>23</v>
      </c>
      <c r="E27395">
        <v>45.5</v>
      </c>
      <c r="F27395" t="s">
        <v>24</v>
      </c>
      <c r="G27395" t="s">
        <v>29</v>
      </c>
      <c r="H27395" t="s">
        <v>26</v>
      </c>
      <c r="I27395">
        <v>1</v>
      </c>
      <c r="K27395">
        <v>1</v>
      </c>
      <c r="O27395" t="s">
        <v>27</v>
      </c>
      <c r="P27395" t="s">
        <v>27</v>
      </c>
      <c r="Q27395" t="s">
        <v>27</v>
      </c>
      <c r="S27395">
        <v>2</v>
      </c>
    </row>
    <row r="27396" spans="1:20" x14ac:dyDescent="0.35">
      <c r="A27396" s="1">
        <v>41201</v>
      </c>
      <c r="B27396" s="2">
        <v>0.68402777777777779</v>
      </c>
      <c r="C27396">
        <v>497</v>
      </c>
      <c r="D27396" t="s">
        <v>28</v>
      </c>
      <c r="E27396">
        <v>47</v>
      </c>
      <c r="F27396" t="s">
        <v>24</v>
      </c>
      <c r="G27396" t="s">
        <v>25</v>
      </c>
      <c r="H27396" t="s">
        <v>41</v>
      </c>
      <c r="I27396">
        <v>1</v>
      </c>
      <c r="O27396" t="s">
        <v>27</v>
      </c>
      <c r="P27396" t="s">
        <v>27</v>
      </c>
      <c r="Q27396" t="s">
        <v>27</v>
      </c>
      <c r="S27396">
        <v>0</v>
      </c>
      <c r="T27396">
        <v>3</v>
      </c>
    </row>
    <row r="27397" spans="1:20" x14ac:dyDescent="0.35">
      <c r="A27397" s="1">
        <v>41201</v>
      </c>
      <c r="B27397" s="2">
        <v>0.66249999999999998</v>
      </c>
      <c r="C27397">
        <v>473</v>
      </c>
      <c r="D27397" t="s">
        <v>23</v>
      </c>
      <c r="E27397">
        <v>54</v>
      </c>
      <c r="F27397" t="s">
        <v>24</v>
      </c>
      <c r="G27397" t="s">
        <v>25</v>
      </c>
      <c r="H27397" t="s">
        <v>32</v>
      </c>
      <c r="I27397">
        <v>1</v>
      </c>
      <c r="O27397" t="s">
        <v>27</v>
      </c>
      <c r="P27397" t="s">
        <v>27</v>
      </c>
      <c r="Q27397" t="s">
        <v>27</v>
      </c>
      <c r="S27397">
        <v>1</v>
      </c>
    </row>
    <row r="27398" spans="1:20" x14ac:dyDescent="0.35">
      <c r="A27398" s="1">
        <v>41201</v>
      </c>
      <c r="B27398" s="2">
        <v>0.25833333333333336</v>
      </c>
      <c r="C27398">
        <v>120</v>
      </c>
      <c r="D27398" t="s">
        <v>23</v>
      </c>
      <c r="E27398">
        <v>63.7</v>
      </c>
      <c r="F27398" t="s">
        <v>24</v>
      </c>
      <c r="G27398" t="s">
        <v>29</v>
      </c>
      <c r="H27398" t="s">
        <v>30</v>
      </c>
      <c r="I27398">
        <v>1</v>
      </c>
      <c r="O27398" t="s">
        <v>27</v>
      </c>
      <c r="P27398" t="s">
        <v>27</v>
      </c>
      <c r="Q27398" t="s">
        <v>27</v>
      </c>
      <c r="S27398">
        <v>1</v>
      </c>
    </row>
    <row r="27399" spans="1:20" x14ac:dyDescent="0.35">
      <c r="A27399" s="1">
        <v>41201</v>
      </c>
      <c r="B27399" s="2">
        <v>0.58888888888888891</v>
      </c>
      <c r="C27399">
        <v>396</v>
      </c>
      <c r="D27399" t="s">
        <v>23</v>
      </c>
      <c r="E27399">
        <v>74</v>
      </c>
      <c r="F27399" t="s">
        <v>24</v>
      </c>
      <c r="G27399" t="s">
        <v>25</v>
      </c>
      <c r="H27399" t="s">
        <v>32</v>
      </c>
      <c r="I27399">
        <v>1</v>
      </c>
      <c r="O27399" t="s">
        <v>27</v>
      </c>
      <c r="P27399" t="s">
        <v>27</v>
      </c>
      <c r="Q27399" t="s">
        <v>27</v>
      </c>
      <c r="S27399">
        <v>1</v>
      </c>
    </row>
    <row r="27400" spans="1:20" x14ac:dyDescent="0.35">
      <c r="A27400" s="1">
        <v>41201</v>
      </c>
      <c r="B27400" s="2">
        <v>0.59513888888888888</v>
      </c>
      <c r="C27400">
        <v>397</v>
      </c>
      <c r="D27400" t="s">
        <v>23</v>
      </c>
      <c r="E27400">
        <v>83.5</v>
      </c>
      <c r="F27400" t="s">
        <v>24</v>
      </c>
      <c r="G27400" t="s">
        <v>25</v>
      </c>
      <c r="H27400" t="s">
        <v>32</v>
      </c>
      <c r="I27400">
        <v>1</v>
      </c>
      <c r="K27400">
        <v>1</v>
      </c>
      <c r="O27400" t="s">
        <v>27</v>
      </c>
      <c r="P27400" t="s">
        <v>27</v>
      </c>
      <c r="Q27400" t="s">
        <v>27</v>
      </c>
      <c r="S27400">
        <v>2</v>
      </c>
    </row>
    <row r="27401" spans="1:20" x14ac:dyDescent="0.35">
      <c r="A27401" s="1">
        <v>41201</v>
      </c>
      <c r="B27401" s="2">
        <v>0.30972222222222223</v>
      </c>
      <c r="C27401">
        <v>159</v>
      </c>
      <c r="D27401" t="s">
        <v>23</v>
      </c>
      <c r="E27401">
        <v>86.5</v>
      </c>
      <c r="F27401" t="s">
        <v>24</v>
      </c>
      <c r="G27401" t="s">
        <v>29</v>
      </c>
      <c r="H27401" t="s">
        <v>33</v>
      </c>
      <c r="I27401">
        <v>1</v>
      </c>
      <c r="K27401">
        <v>1</v>
      </c>
      <c r="O27401" t="s">
        <v>27</v>
      </c>
      <c r="P27401" t="s">
        <v>27</v>
      </c>
      <c r="Q27401" t="s">
        <v>27</v>
      </c>
      <c r="S27401">
        <v>2</v>
      </c>
    </row>
    <row r="27402" spans="1:20" x14ac:dyDescent="0.35">
      <c r="A27402" s="1">
        <v>41201</v>
      </c>
      <c r="B27402" s="2">
        <v>0.32013888888888886</v>
      </c>
      <c r="C27402">
        <v>167</v>
      </c>
      <c r="D27402" t="s">
        <v>23</v>
      </c>
      <c r="E27402">
        <v>90</v>
      </c>
      <c r="F27402" t="s">
        <v>24</v>
      </c>
      <c r="G27402" t="s">
        <v>29</v>
      </c>
      <c r="H27402" t="s">
        <v>42</v>
      </c>
      <c r="I27402">
        <v>3</v>
      </c>
      <c r="O27402" t="s">
        <v>27</v>
      </c>
      <c r="P27402" t="s">
        <v>27</v>
      </c>
      <c r="Q27402" t="s">
        <v>27</v>
      </c>
      <c r="S27402">
        <v>3</v>
      </c>
    </row>
    <row r="27403" spans="1:20" x14ac:dyDescent="0.35">
      <c r="A27403" s="1">
        <v>41201</v>
      </c>
      <c r="B27403" s="2">
        <v>0.77013888888888893</v>
      </c>
      <c r="C27403">
        <v>582</v>
      </c>
      <c r="D27403" t="s">
        <v>23</v>
      </c>
      <c r="E27403">
        <v>481</v>
      </c>
      <c r="F27403" t="s">
        <v>34</v>
      </c>
      <c r="G27403" t="s">
        <v>29</v>
      </c>
      <c r="H27403" t="s">
        <v>26</v>
      </c>
      <c r="I27403">
        <v>2</v>
      </c>
      <c r="O27403" t="s">
        <v>27</v>
      </c>
      <c r="P27403" t="s">
        <v>27</v>
      </c>
      <c r="Q27403" t="s">
        <v>27</v>
      </c>
      <c r="S27403">
        <v>2</v>
      </c>
    </row>
    <row r="27404" spans="1:20" x14ac:dyDescent="0.35">
      <c r="A27404" s="1">
        <v>41201</v>
      </c>
      <c r="B27404" s="2">
        <v>9.166666666666666E-2</v>
      </c>
      <c r="C27404">
        <v>69</v>
      </c>
      <c r="D27404" t="s">
        <v>28</v>
      </c>
      <c r="E27404">
        <v>483</v>
      </c>
      <c r="F27404" t="s">
        <v>34</v>
      </c>
      <c r="G27404" t="s">
        <v>29</v>
      </c>
      <c r="H27404" t="s">
        <v>33</v>
      </c>
      <c r="I27404">
        <v>2</v>
      </c>
      <c r="O27404" t="s">
        <v>27</v>
      </c>
      <c r="P27404" t="s">
        <v>27</v>
      </c>
      <c r="Q27404" t="s">
        <v>27</v>
      </c>
      <c r="S27404">
        <v>1</v>
      </c>
      <c r="T27404">
        <v>1</v>
      </c>
    </row>
    <row r="27405" spans="1:20" x14ac:dyDescent="0.35">
      <c r="A27405" s="1">
        <v>41201</v>
      </c>
      <c r="B27405" s="2">
        <v>0.73472222222222228</v>
      </c>
      <c r="C27405">
        <v>550</v>
      </c>
      <c r="D27405" t="s">
        <v>28</v>
      </c>
      <c r="E27405">
        <v>483</v>
      </c>
      <c r="F27405" t="s">
        <v>34</v>
      </c>
      <c r="G27405" t="s">
        <v>29</v>
      </c>
      <c r="H27405" t="s">
        <v>42</v>
      </c>
      <c r="I27405">
        <v>2</v>
      </c>
      <c r="K27405">
        <v>1</v>
      </c>
      <c r="O27405" t="s">
        <v>27</v>
      </c>
      <c r="P27405" t="s">
        <v>27</v>
      </c>
      <c r="Q27405" t="s">
        <v>27</v>
      </c>
      <c r="R27405">
        <v>1</v>
      </c>
      <c r="S27405">
        <v>3</v>
      </c>
      <c r="T27405">
        <v>2</v>
      </c>
    </row>
    <row r="27406" spans="1:20" x14ac:dyDescent="0.35">
      <c r="A27406" s="1">
        <v>41201</v>
      </c>
      <c r="B27406" s="2">
        <v>0.74305555555555558</v>
      </c>
      <c r="C27406">
        <v>563</v>
      </c>
      <c r="D27406" t="s">
        <v>23</v>
      </c>
      <c r="E27406">
        <v>486.5</v>
      </c>
      <c r="F27406" t="s">
        <v>34</v>
      </c>
      <c r="G27406" t="s">
        <v>25</v>
      </c>
      <c r="H27406" t="s">
        <v>26</v>
      </c>
      <c r="I27406">
        <v>1</v>
      </c>
      <c r="N27406">
        <v>1</v>
      </c>
      <c r="O27406" t="s">
        <v>27</v>
      </c>
      <c r="P27406" t="s">
        <v>27</v>
      </c>
      <c r="Q27406" t="s">
        <v>27</v>
      </c>
      <c r="S27406">
        <v>2</v>
      </c>
    </row>
    <row r="27407" spans="1:20" x14ac:dyDescent="0.35">
      <c r="A27407" s="1">
        <v>41201</v>
      </c>
      <c r="B27407" s="2">
        <v>0.95</v>
      </c>
      <c r="C27407">
        <v>725</v>
      </c>
      <c r="D27407" t="s">
        <v>23</v>
      </c>
      <c r="E27407">
        <v>487</v>
      </c>
      <c r="F27407" t="s">
        <v>34</v>
      </c>
      <c r="G27407" t="s">
        <v>29</v>
      </c>
      <c r="H27407" t="s">
        <v>26</v>
      </c>
      <c r="I27407">
        <v>1</v>
      </c>
      <c r="K27407">
        <v>1</v>
      </c>
      <c r="O27407" t="s">
        <v>27</v>
      </c>
      <c r="P27407" t="s">
        <v>27</v>
      </c>
      <c r="Q27407" t="s">
        <v>27</v>
      </c>
      <c r="S27407">
        <v>2</v>
      </c>
    </row>
    <row r="27408" spans="1:20" x14ac:dyDescent="0.35">
      <c r="A27408" s="1">
        <v>41201</v>
      </c>
      <c r="B27408" s="2">
        <v>0.73611111111111116</v>
      </c>
      <c r="C27408">
        <v>552</v>
      </c>
      <c r="D27408" t="s">
        <v>23</v>
      </c>
      <c r="E27408">
        <v>489</v>
      </c>
      <c r="F27408" t="s">
        <v>34</v>
      </c>
      <c r="G27408" t="s">
        <v>29</v>
      </c>
      <c r="H27408" t="s">
        <v>42</v>
      </c>
      <c r="I27408">
        <v>3</v>
      </c>
      <c r="O27408" t="s">
        <v>27</v>
      </c>
      <c r="P27408" t="s">
        <v>27</v>
      </c>
      <c r="Q27408" t="s">
        <v>27</v>
      </c>
      <c r="S27408">
        <v>3</v>
      </c>
    </row>
    <row r="27409" spans="1:22" x14ac:dyDescent="0.35">
      <c r="A27409" s="1">
        <v>41201</v>
      </c>
      <c r="B27409" s="2">
        <v>0.50624999999999998</v>
      </c>
      <c r="C27409">
        <v>336</v>
      </c>
      <c r="D27409" t="s">
        <v>23</v>
      </c>
      <c r="E27409">
        <v>498</v>
      </c>
      <c r="F27409" t="s">
        <v>34</v>
      </c>
      <c r="G27409" t="s">
        <v>25</v>
      </c>
      <c r="H27409" t="s">
        <v>42</v>
      </c>
      <c r="I27409">
        <v>2</v>
      </c>
      <c r="N27409">
        <v>1</v>
      </c>
      <c r="O27409" t="s">
        <v>27</v>
      </c>
      <c r="P27409" t="s">
        <v>27</v>
      </c>
      <c r="Q27409" t="s">
        <v>27</v>
      </c>
      <c r="S27409">
        <v>3</v>
      </c>
    </row>
    <row r="27410" spans="1:22" x14ac:dyDescent="0.35">
      <c r="A27410" s="1">
        <v>41201</v>
      </c>
      <c r="B27410" s="2">
        <v>0.78749999999999998</v>
      </c>
      <c r="C27410">
        <v>603</v>
      </c>
      <c r="D27410" t="s">
        <v>23</v>
      </c>
      <c r="E27410">
        <v>516.79999999999995</v>
      </c>
      <c r="F27410" t="s">
        <v>34</v>
      </c>
      <c r="G27410" t="s">
        <v>25</v>
      </c>
      <c r="H27410" t="s">
        <v>41</v>
      </c>
      <c r="I27410">
        <v>1</v>
      </c>
      <c r="O27410" t="s">
        <v>27</v>
      </c>
      <c r="P27410" t="s">
        <v>27</v>
      </c>
      <c r="Q27410" t="s">
        <v>27</v>
      </c>
      <c r="S27410">
        <v>4</v>
      </c>
    </row>
    <row r="27411" spans="1:22" x14ac:dyDescent="0.35">
      <c r="A27411" s="1">
        <v>41201</v>
      </c>
      <c r="B27411" s="2">
        <v>5.2083333333333336E-2</v>
      </c>
      <c r="C27411">
        <v>52</v>
      </c>
      <c r="D27411" t="s">
        <v>23</v>
      </c>
      <c r="E27411">
        <v>526.5</v>
      </c>
      <c r="F27411" t="s">
        <v>34</v>
      </c>
      <c r="G27411" t="s">
        <v>29</v>
      </c>
      <c r="H27411" t="s">
        <v>33</v>
      </c>
      <c r="I27411">
        <v>1</v>
      </c>
      <c r="O27411" t="s">
        <v>27</v>
      </c>
      <c r="P27411" t="s">
        <v>27</v>
      </c>
      <c r="Q27411" t="s">
        <v>27</v>
      </c>
      <c r="S27411">
        <v>5</v>
      </c>
    </row>
    <row r="27412" spans="1:22" x14ac:dyDescent="0.35">
      <c r="A27412" s="1">
        <v>41201</v>
      </c>
      <c r="B27412" s="2">
        <v>0.37847222222222221</v>
      </c>
      <c r="C27412">
        <v>229</v>
      </c>
      <c r="D27412" t="s">
        <v>28</v>
      </c>
      <c r="E27412">
        <v>532.1</v>
      </c>
      <c r="F27412" t="s">
        <v>34</v>
      </c>
      <c r="G27412" t="s">
        <v>29</v>
      </c>
      <c r="H27412" t="s">
        <v>33</v>
      </c>
      <c r="I27412">
        <v>5</v>
      </c>
      <c r="K27412">
        <v>2</v>
      </c>
      <c r="O27412" t="s">
        <v>27</v>
      </c>
      <c r="P27412" t="s">
        <v>27</v>
      </c>
      <c r="Q27412" t="s">
        <v>27</v>
      </c>
      <c r="S27412">
        <v>5</v>
      </c>
      <c r="T27412">
        <v>2</v>
      </c>
    </row>
    <row r="27413" spans="1:22" x14ac:dyDescent="0.35">
      <c r="A27413" s="1">
        <v>41201</v>
      </c>
      <c r="B27413" s="2">
        <v>0.79305555555555551</v>
      </c>
      <c r="C27413">
        <v>610</v>
      </c>
      <c r="D27413" t="s">
        <v>23</v>
      </c>
      <c r="E27413">
        <v>533.4</v>
      </c>
      <c r="F27413" t="s">
        <v>34</v>
      </c>
      <c r="G27413" t="s">
        <v>25</v>
      </c>
      <c r="H27413" t="s">
        <v>32</v>
      </c>
      <c r="I27413">
        <v>1</v>
      </c>
      <c r="O27413" t="s">
        <v>27</v>
      </c>
      <c r="P27413" t="s">
        <v>27</v>
      </c>
      <c r="Q27413" t="s">
        <v>27</v>
      </c>
      <c r="S27413">
        <v>1</v>
      </c>
    </row>
    <row r="27414" spans="1:22" x14ac:dyDescent="0.35">
      <c r="A27414" s="1">
        <v>41201</v>
      </c>
      <c r="B27414" s="2">
        <v>0.88888888888888884</v>
      </c>
      <c r="C27414">
        <v>685</v>
      </c>
      <c r="D27414" t="s">
        <v>23</v>
      </c>
      <c r="E27414">
        <v>559.79999999999995</v>
      </c>
      <c r="F27414" t="s">
        <v>34</v>
      </c>
      <c r="G27414" t="s">
        <v>29</v>
      </c>
      <c r="H27414" t="s">
        <v>32</v>
      </c>
      <c r="I27414">
        <v>1</v>
      </c>
      <c r="O27414" t="s">
        <v>27</v>
      </c>
      <c r="P27414" t="s">
        <v>27</v>
      </c>
      <c r="Q27414" t="s">
        <v>27</v>
      </c>
      <c r="S27414">
        <v>1</v>
      </c>
    </row>
    <row r="27415" spans="1:22" x14ac:dyDescent="0.35">
      <c r="A27415" s="1">
        <v>41201</v>
      </c>
      <c r="B27415" s="2">
        <v>0.7319444444444444</v>
      </c>
      <c r="C27415">
        <v>548</v>
      </c>
      <c r="D27415" t="s">
        <v>23</v>
      </c>
      <c r="E27415">
        <v>648.1</v>
      </c>
      <c r="F27415" t="s">
        <v>34</v>
      </c>
      <c r="G27415" t="s">
        <v>25</v>
      </c>
      <c r="H27415" t="s">
        <v>41</v>
      </c>
      <c r="I27415">
        <v>1</v>
      </c>
      <c r="O27415" t="s">
        <v>27</v>
      </c>
      <c r="P27415" t="s">
        <v>27</v>
      </c>
      <c r="Q27415" t="s">
        <v>27</v>
      </c>
      <c r="S27415">
        <v>1</v>
      </c>
    </row>
    <row r="27416" spans="1:22" x14ac:dyDescent="0.35">
      <c r="A27416" s="1">
        <v>41201</v>
      </c>
      <c r="B27416" s="2">
        <v>0.6694444444444444</v>
      </c>
      <c r="C27416">
        <v>479</v>
      </c>
      <c r="D27416" t="s">
        <v>23</v>
      </c>
      <c r="E27416">
        <v>686.5</v>
      </c>
      <c r="F27416" t="s">
        <v>34</v>
      </c>
      <c r="G27416" t="s">
        <v>25</v>
      </c>
      <c r="H27416" t="s">
        <v>39</v>
      </c>
      <c r="O27416" t="s">
        <v>27</v>
      </c>
      <c r="P27416" t="s">
        <v>27</v>
      </c>
      <c r="Q27416" t="s">
        <v>27</v>
      </c>
      <c r="R27416">
        <v>1</v>
      </c>
      <c r="S27416">
        <v>1</v>
      </c>
    </row>
    <row r="27417" spans="1:22" x14ac:dyDescent="0.35">
      <c r="A27417" s="1">
        <v>41201</v>
      </c>
      <c r="B27417" s="2">
        <v>0.88611111111111107</v>
      </c>
      <c r="C27417">
        <v>681</v>
      </c>
      <c r="D27417" t="s">
        <v>23</v>
      </c>
      <c r="E27417">
        <v>705.3</v>
      </c>
      <c r="F27417" t="s">
        <v>34</v>
      </c>
      <c r="G27417" t="s">
        <v>25</v>
      </c>
      <c r="H27417" t="s">
        <v>39</v>
      </c>
      <c r="I27417">
        <v>1</v>
      </c>
      <c r="O27417" t="s">
        <v>27</v>
      </c>
      <c r="P27417" t="s">
        <v>27</v>
      </c>
      <c r="Q27417" t="s">
        <v>27</v>
      </c>
      <c r="S27417">
        <v>1</v>
      </c>
    </row>
    <row r="27418" spans="1:22" x14ac:dyDescent="0.35">
      <c r="A27418" s="1">
        <v>41201</v>
      </c>
      <c r="B27418" s="2">
        <v>0.74722222222222223</v>
      </c>
      <c r="C27418">
        <v>566</v>
      </c>
      <c r="D27418" t="s">
        <v>23</v>
      </c>
      <c r="E27418">
        <v>705.5</v>
      </c>
      <c r="F27418" t="s">
        <v>34</v>
      </c>
      <c r="G27418" t="s">
        <v>29</v>
      </c>
      <c r="H27418" t="s">
        <v>39</v>
      </c>
      <c r="I27418">
        <v>1</v>
      </c>
      <c r="O27418" t="s">
        <v>27</v>
      </c>
      <c r="P27418" t="s">
        <v>27</v>
      </c>
      <c r="Q27418" t="s">
        <v>27</v>
      </c>
      <c r="S27418">
        <v>1</v>
      </c>
    </row>
    <row r="27419" spans="1:22" x14ac:dyDescent="0.35">
      <c r="A27419" s="1">
        <v>41201</v>
      </c>
      <c r="B27419" s="2">
        <v>0.68194444444444446</v>
      </c>
      <c r="C27419">
        <v>494</v>
      </c>
      <c r="D27419" t="s">
        <v>23</v>
      </c>
      <c r="E27419">
        <v>712.3</v>
      </c>
      <c r="F27419" t="s">
        <v>34</v>
      </c>
      <c r="G27419" t="s">
        <v>25</v>
      </c>
      <c r="H27419" t="s">
        <v>33</v>
      </c>
      <c r="I27419">
        <v>2</v>
      </c>
      <c r="O27419" t="s">
        <v>27</v>
      </c>
      <c r="P27419" t="s">
        <v>27</v>
      </c>
      <c r="Q27419" t="s">
        <v>27</v>
      </c>
      <c r="S27419">
        <v>8</v>
      </c>
    </row>
    <row r="27420" spans="1:22" x14ac:dyDescent="0.35">
      <c r="A27420" s="1">
        <v>41201</v>
      </c>
      <c r="B27420" s="2">
        <v>0.74583333333333335</v>
      </c>
      <c r="C27420">
        <v>564</v>
      </c>
      <c r="D27420" t="s">
        <v>23</v>
      </c>
      <c r="E27420">
        <v>722.4</v>
      </c>
      <c r="F27420" t="s">
        <v>34</v>
      </c>
      <c r="G27420" t="s">
        <v>29</v>
      </c>
      <c r="H27420" t="s">
        <v>32</v>
      </c>
      <c r="K27420">
        <v>1</v>
      </c>
      <c r="O27420" t="s">
        <v>27</v>
      </c>
      <c r="P27420" t="s">
        <v>27</v>
      </c>
      <c r="Q27420" t="s">
        <v>27</v>
      </c>
      <c r="S27420">
        <v>1</v>
      </c>
    </row>
    <row r="27421" spans="1:22" x14ac:dyDescent="0.35">
      <c r="A27421" s="1">
        <v>41201</v>
      </c>
      <c r="B27421" s="2">
        <v>0.76041666666666663</v>
      </c>
      <c r="C27421">
        <v>578</v>
      </c>
      <c r="D27421" t="s">
        <v>28</v>
      </c>
      <c r="E27421">
        <v>727</v>
      </c>
      <c r="F27421" t="s">
        <v>34</v>
      </c>
      <c r="G27421" t="s">
        <v>25</v>
      </c>
      <c r="H27421" t="s">
        <v>41</v>
      </c>
      <c r="I27421">
        <v>1</v>
      </c>
      <c r="O27421" t="s">
        <v>27</v>
      </c>
      <c r="P27421" t="s">
        <v>27</v>
      </c>
      <c r="Q27421" t="s">
        <v>27</v>
      </c>
      <c r="S27421">
        <v>1</v>
      </c>
      <c r="T27421">
        <v>1</v>
      </c>
    </row>
    <row r="27422" spans="1:22" x14ac:dyDescent="0.35">
      <c r="A27422" s="1">
        <v>41201</v>
      </c>
      <c r="B27422" s="2">
        <v>9.3055555555555558E-2</v>
      </c>
      <c r="C27422">
        <v>71</v>
      </c>
      <c r="D27422" t="s">
        <v>28</v>
      </c>
      <c r="E27422">
        <v>777.5</v>
      </c>
      <c r="F27422" t="s">
        <v>34</v>
      </c>
      <c r="G27422" t="s">
        <v>29</v>
      </c>
      <c r="H27422" t="s">
        <v>43</v>
      </c>
      <c r="L27422">
        <v>1</v>
      </c>
      <c r="O27422" t="s">
        <v>27</v>
      </c>
      <c r="P27422" t="s">
        <v>27</v>
      </c>
      <c r="Q27422" t="s">
        <v>27</v>
      </c>
      <c r="S27422">
        <v>0</v>
      </c>
      <c r="V27422">
        <v>1</v>
      </c>
    </row>
    <row r="27423" spans="1:22" x14ac:dyDescent="0.35">
      <c r="A27423" s="1">
        <v>41201</v>
      </c>
      <c r="B27423" s="2">
        <v>0.77847222222222223</v>
      </c>
      <c r="C27423">
        <v>591</v>
      </c>
      <c r="D27423" t="s">
        <v>23</v>
      </c>
      <c r="E27423">
        <v>792</v>
      </c>
      <c r="F27423" t="s">
        <v>34</v>
      </c>
      <c r="G27423" t="s">
        <v>29</v>
      </c>
      <c r="H27423" t="s">
        <v>39</v>
      </c>
      <c r="K27423">
        <v>1</v>
      </c>
      <c r="O27423" t="s">
        <v>27</v>
      </c>
      <c r="P27423" t="s">
        <v>27</v>
      </c>
      <c r="Q27423" t="s">
        <v>27</v>
      </c>
      <c r="S27423">
        <v>1</v>
      </c>
    </row>
    <row r="27424" spans="1:22" x14ac:dyDescent="0.35">
      <c r="A27424" s="1">
        <v>41201</v>
      </c>
      <c r="B27424" s="2">
        <v>0.7895833333333333</v>
      </c>
      <c r="C27424">
        <v>605</v>
      </c>
      <c r="D27424" t="s">
        <v>23</v>
      </c>
      <c r="E27424">
        <v>849</v>
      </c>
      <c r="F27424" t="s">
        <v>34</v>
      </c>
      <c r="G27424" t="s">
        <v>29</v>
      </c>
      <c r="H27424" t="s">
        <v>41</v>
      </c>
      <c r="I27424">
        <v>1</v>
      </c>
      <c r="O27424" t="s">
        <v>27</v>
      </c>
      <c r="P27424" t="s">
        <v>27</v>
      </c>
      <c r="Q27424" t="s">
        <v>27</v>
      </c>
      <c r="S27424">
        <v>1</v>
      </c>
    </row>
    <row r="27425" spans="1:23" x14ac:dyDescent="0.35">
      <c r="A27425" s="1">
        <v>41201</v>
      </c>
      <c r="B27425" s="2">
        <v>0.94236111111111109</v>
      </c>
      <c r="C27425">
        <v>719</v>
      </c>
      <c r="D27425" t="s">
        <v>28</v>
      </c>
      <c r="E27425">
        <v>866</v>
      </c>
      <c r="F27425" t="s">
        <v>34</v>
      </c>
      <c r="G27425" t="s">
        <v>25</v>
      </c>
      <c r="H27425" t="s">
        <v>26</v>
      </c>
      <c r="K27425">
        <v>1</v>
      </c>
      <c r="L27425">
        <v>1</v>
      </c>
      <c r="O27425" t="s">
        <v>27</v>
      </c>
      <c r="P27425" t="s">
        <v>27</v>
      </c>
      <c r="Q27425" t="s">
        <v>27</v>
      </c>
      <c r="S27425">
        <v>1</v>
      </c>
      <c r="W27425">
        <v>1</v>
      </c>
    </row>
    <row r="27426" spans="1:23" x14ac:dyDescent="0.35">
      <c r="A27426" s="1">
        <v>41201</v>
      </c>
      <c r="B27426" s="2">
        <v>0.72083333333333333</v>
      </c>
      <c r="C27426">
        <v>539</v>
      </c>
      <c r="D27426" t="s">
        <v>23</v>
      </c>
      <c r="E27426">
        <v>877.5</v>
      </c>
      <c r="F27426" t="s">
        <v>34</v>
      </c>
      <c r="G27426" t="s">
        <v>25</v>
      </c>
      <c r="H27426" t="s">
        <v>32</v>
      </c>
      <c r="O27426" t="s">
        <v>27</v>
      </c>
      <c r="P27426" t="s">
        <v>27</v>
      </c>
      <c r="Q27426" t="s">
        <v>27</v>
      </c>
      <c r="R27426">
        <v>1</v>
      </c>
      <c r="S27426">
        <v>1</v>
      </c>
    </row>
    <row r="27427" spans="1:23" x14ac:dyDescent="0.35">
      <c r="A27427" s="1">
        <v>41201</v>
      </c>
      <c r="B27427" s="2">
        <v>0.74722222222222223</v>
      </c>
      <c r="C27427">
        <v>565</v>
      </c>
      <c r="D27427" t="s">
        <v>23</v>
      </c>
      <c r="E27427">
        <v>886</v>
      </c>
      <c r="F27427" t="s">
        <v>34</v>
      </c>
      <c r="G27427" t="s">
        <v>25</v>
      </c>
      <c r="H27427" t="s">
        <v>30</v>
      </c>
      <c r="I27427">
        <v>1</v>
      </c>
      <c r="O27427" t="s">
        <v>27</v>
      </c>
      <c r="P27427" t="s">
        <v>27</v>
      </c>
      <c r="Q27427" t="s">
        <v>27</v>
      </c>
      <c r="S27427">
        <v>1</v>
      </c>
    </row>
    <row r="27428" spans="1:23" x14ac:dyDescent="0.35">
      <c r="A27428" s="1">
        <v>41201</v>
      </c>
      <c r="B27428" s="2">
        <v>0.67291666666666672</v>
      </c>
      <c r="C27428">
        <v>486</v>
      </c>
      <c r="D27428" t="s">
        <v>23</v>
      </c>
      <c r="E27428">
        <v>889</v>
      </c>
      <c r="F27428" t="s">
        <v>34</v>
      </c>
      <c r="G27428" t="s">
        <v>25</v>
      </c>
      <c r="H27428" t="s">
        <v>30</v>
      </c>
      <c r="I27428">
        <v>1</v>
      </c>
      <c r="O27428" t="s">
        <v>27</v>
      </c>
      <c r="P27428" t="s">
        <v>27</v>
      </c>
      <c r="Q27428" t="s">
        <v>27</v>
      </c>
      <c r="S27428">
        <v>1</v>
      </c>
    </row>
    <row r="27429" spans="1:23" x14ac:dyDescent="0.35">
      <c r="A27429" s="1">
        <v>41201</v>
      </c>
      <c r="B27429" s="2">
        <v>0.8208333333333333</v>
      </c>
      <c r="C27429">
        <v>626</v>
      </c>
      <c r="D27429" t="s">
        <v>23</v>
      </c>
      <c r="E27429">
        <v>890</v>
      </c>
      <c r="F27429" t="s">
        <v>34</v>
      </c>
      <c r="G27429" t="s">
        <v>29</v>
      </c>
      <c r="H27429" t="s">
        <v>32</v>
      </c>
      <c r="I27429">
        <v>1</v>
      </c>
      <c r="O27429" t="s">
        <v>27</v>
      </c>
      <c r="P27429" t="s">
        <v>27</v>
      </c>
      <c r="Q27429" t="s">
        <v>27</v>
      </c>
      <c r="S27429">
        <v>1</v>
      </c>
    </row>
    <row r="27430" spans="1:23" x14ac:dyDescent="0.35">
      <c r="A27430" s="1">
        <v>41201</v>
      </c>
      <c r="B27430" s="2">
        <v>0.82847222222222228</v>
      </c>
      <c r="C27430">
        <v>634</v>
      </c>
      <c r="D27430" t="s">
        <v>23</v>
      </c>
      <c r="E27430">
        <v>907</v>
      </c>
      <c r="F27430" t="s">
        <v>34</v>
      </c>
      <c r="G27430" t="s">
        <v>29</v>
      </c>
      <c r="H27430" t="s">
        <v>41</v>
      </c>
      <c r="I27430">
        <v>1</v>
      </c>
      <c r="O27430" t="s">
        <v>27</v>
      </c>
      <c r="P27430" t="s">
        <v>27</v>
      </c>
      <c r="Q27430" t="s">
        <v>27</v>
      </c>
      <c r="S27430">
        <v>1</v>
      </c>
    </row>
    <row r="27431" spans="1:23" x14ac:dyDescent="0.35">
      <c r="A27431" s="1">
        <v>41201</v>
      </c>
      <c r="B27431" s="2">
        <v>0.71388888888888891</v>
      </c>
      <c r="C27431">
        <v>532</v>
      </c>
      <c r="D27431" t="s">
        <v>23</v>
      </c>
      <c r="E27431">
        <v>907.4</v>
      </c>
      <c r="F27431" t="s">
        <v>34</v>
      </c>
      <c r="G27431" t="s">
        <v>29</v>
      </c>
      <c r="H27431" t="s">
        <v>41</v>
      </c>
      <c r="O27431" t="s">
        <v>27</v>
      </c>
      <c r="P27431" t="s">
        <v>27</v>
      </c>
      <c r="Q27431" t="s">
        <v>27</v>
      </c>
      <c r="R27431">
        <v>1</v>
      </c>
      <c r="S27431">
        <v>1</v>
      </c>
    </row>
    <row r="27432" spans="1:23" x14ac:dyDescent="0.35">
      <c r="A27432" s="1">
        <v>41201</v>
      </c>
      <c r="B27432" s="2">
        <v>0.84652777777777777</v>
      </c>
      <c r="C27432">
        <v>648</v>
      </c>
      <c r="D27432" t="s">
        <v>23</v>
      </c>
      <c r="E27432">
        <v>908</v>
      </c>
      <c r="F27432" t="s">
        <v>34</v>
      </c>
      <c r="G27432" t="s">
        <v>29</v>
      </c>
      <c r="H27432" t="s">
        <v>32</v>
      </c>
      <c r="I27432">
        <v>1</v>
      </c>
      <c r="O27432" t="s">
        <v>27</v>
      </c>
      <c r="P27432" t="s">
        <v>27</v>
      </c>
      <c r="Q27432" t="s">
        <v>27</v>
      </c>
      <c r="S27432">
        <v>1</v>
      </c>
    </row>
    <row r="27433" spans="1:23" x14ac:dyDescent="0.35">
      <c r="A27433" s="1">
        <v>41202</v>
      </c>
      <c r="B27433" s="2">
        <v>0.69722222222222219</v>
      </c>
      <c r="C27433">
        <v>458</v>
      </c>
      <c r="D27433" t="s">
        <v>28</v>
      </c>
      <c r="E27433">
        <v>2.8</v>
      </c>
      <c r="F27433" t="s">
        <v>24</v>
      </c>
      <c r="G27433" t="s">
        <v>29</v>
      </c>
      <c r="H27433" t="s">
        <v>33</v>
      </c>
      <c r="I27433">
        <v>1</v>
      </c>
      <c r="O27433" t="s">
        <v>27</v>
      </c>
      <c r="P27433" t="s">
        <v>27</v>
      </c>
      <c r="Q27433" t="s">
        <v>27</v>
      </c>
      <c r="R27433">
        <v>1</v>
      </c>
      <c r="S27433">
        <v>1</v>
      </c>
      <c r="U27433">
        <v>1</v>
      </c>
    </row>
    <row r="27434" spans="1:23" x14ac:dyDescent="0.35">
      <c r="A27434" s="1">
        <v>41202</v>
      </c>
      <c r="B27434" s="2">
        <v>0.9375</v>
      </c>
      <c r="C27434">
        <v>600</v>
      </c>
      <c r="D27434" t="s">
        <v>28</v>
      </c>
      <c r="E27434">
        <v>35</v>
      </c>
      <c r="F27434" t="s">
        <v>24</v>
      </c>
      <c r="G27434" t="s">
        <v>25</v>
      </c>
      <c r="H27434" t="s">
        <v>30</v>
      </c>
      <c r="I27434">
        <v>1</v>
      </c>
      <c r="O27434" t="s">
        <v>27</v>
      </c>
      <c r="P27434" t="s">
        <v>27</v>
      </c>
      <c r="Q27434" t="s">
        <v>27</v>
      </c>
      <c r="S27434">
        <v>0</v>
      </c>
      <c r="U27434">
        <v>1</v>
      </c>
    </row>
    <row r="27435" spans="1:23" x14ac:dyDescent="0.35">
      <c r="A27435" s="1">
        <v>41202</v>
      </c>
      <c r="B27435" s="2">
        <v>0.68680555555555556</v>
      </c>
      <c r="C27435">
        <v>449</v>
      </c>
      <c r="D27435" t="s">
        <v>23</v>
      </c>
      <c r="E27435">
        <v>60</v>
      </c>
      <c r="F27435" t="s">
        <v>24</v>
      </c>
      <c r="G27435" t="s">
        <v>25</v>
      </c>
      <c r="H27435" t="s">
        <v>43</v>
      </c>
      <c r="I27435">
        <v>1</v>
      </c>
      <c r="L27435">
        <v>1</v>
      </c>
      <c r="O27435" t="s">
        <v>27</v>
      </c>
      <c r="P27435" t="s">
        <v>27</v>
      </c>
      <c r="Q27435" t="s">
        <v>27</v>
      </c>
      <c r="S27435">
        <v>2</v>
      </c>
    </row>
    <row r="27436" spans="1:23" x14ac:dyDescent="0.35">
      <c r="A27436" s="1">
        <v>41202</v>
      </c>
      <c r="B27436" s="2">
        <v>0.49305555555555558</v>
      </c>
      <c r="C27436">
        <v>304</v>
      </c>
      <c r="D27436" t="s">
        <v>28</v>
      </c>
      <c r="E27436">
        <v>62</v>
      </c>
      <c r="F27436" t="s">
        <v>24</v>
      </c>
      <c r="G27436" t="s">
        <v>25</v>
      </c>
      <c r="H27436" t="s">
        <v>26</v>
      </c>
      <c r="I27436">
        <v>1</v>
      </c>
      <c r="K27436">
        <v>1</v>
      </c>
      <c r="O27436" t="s">
        <v>27</v>
      </c>
      <c r="P27436" t="s">
        <v>27</v>
      </c>
      <c r="Q27436" t="s">
        <v>27</v>
      </c>
      <c r="S27436">
        <v>1</v>
      </c>
      <c r="T27436">
        <v>2</v>
      </c>
    </row>
    <row r="27437" spans="1:23" x14ac:dyDescent="0.35">
      <c r="A27437" s="1">
        <v>41202</v>
      </c>
      <c r="B27437" s="2">
        <v>0.50555555555555554</v>
      </c>
      <c r="C27437">
        <v>312</v>
      </c>
      <c r="D27437" t="s">
        <v>23</v>
      </c>
      <c r="E27437">
        <v>69.7</v>
      </c>
      <c r="F27437" t="s">
        <v>24</v>
      </c>
      <c r="G27437" t="s">
        <v>25</v>
      </c>
      <c r="H27437" t="s">
        <v>32</v>
      </c>
      <c r="I27437">
        <v>1</v>
      </c>
      <c r="O27437" t="s">
        <v>27</v>
      </c>
      <c r="P27437" t="s">
        <v>27</v>
      </c>
      <c r="Q27437" t="s">
        <v>27</v>
      </c>
      <c r="S27437">
        <v>1</v>
      </c>
    </row>
    <row r="27438" spans="1:23" x14ac:dyDescent="0.35">
      <c r="A27438" s="1">
        <v>41202</v>
      </c>
      <c r="B27438" s="2">
        <v>0.62361111111111112</v>
      </c>
      <c r="C27438">
        <v>386</v>
      </c>
      <c r="D27438" t="s">
        <v>23</v>
      </c>
      <c r="E27438">
        <v>85</v>
      </c>
      <c r="F27438" t="s">
        <v>24</v>
      </c>
      <c r="G27438" t="s">
        <v>25</v>
      </c>
      <c r="H27438" t="s">
        <v>26</v>
      </c>
      <c r="I27438">
        <v>2</v>
      </c>
      <c r="O27438" t="s">
        <v>27</v>
      </c>
      <c r="P27438" t="s">
        <v>27</v>
      </c>
      <c r="Q27438" t="s">
        <v>27</v>
      </c>
      <c r="S27438">
        <v>2</v>
      </c>
    </row>
    <row r="27439" spans="1:23" x14ac:dyDescent="0.35">
      <c r="A27439" s="1">
        <v>41202</v>
      </c>
      <c r="B27439" s="2">
        <v>0.23402777777777778</v>
      </c>
      <c r="C27439">
        <v>85</v>
      </c>
      <c r="D27439" t="s">
        <v>23</v>
      </c>
      <c r="E27439">
        <v>86</v>
      </c>
      <c r="F27439" t="s">
        <v>24</v>
      </c>
      <c r="G27439" t="s">
        <v>25</v>
      </c>
      <c r="H27439" t="s">
        <v>32</v>
      </c>
      <c r="I27439">
        <v>1</v>
      </c>
      <c r="O27439" t="s">
        <v>27</v>
      </c>
      <c r="P27439" t="s">
        <v>27</v>
      </c>
      <c r="Q27439" t="s">
        <v>27</v>
      </c>
      <c r="S27439">
        <v>1</v>
      </c>
    </row>
    <row r="27440" spans="1:23" x14ac:dyDescent="0.35">
      <c r="A27440" s="1">
        <v>41202</v>
      </c>
      <c r="B27440" s="2">
        <v>0.89027777777777772</v>
      </c>
      <c r="C27440">
        <v>584</v>
      </c>
      <c r="D27440" t="s">
        <v>28</v>
      </c>
      <c r="E27440">
        <v>90</v>
      </c>
      <c r="F27440" t="s">
        <v>24</v>
      </c>
      <c r="G27440" t="s">
        <v>25</v>
      </c>
      <c r="H27440" t="s">
        <v>44</v>
      </c>
      <c r="K27440">
        <v>1</v>
      </c>
      <c r="O27440" t="s">
        <v>27</v>
      </c>
      <c r="P27440" t="s">
        <v>27</v>
      </c>
      <c r="Q27440" t="s">
        <v>27</v>
      </c>
      <c r="S27440">
        <v>0</v>
      </c>
      <c r="T27440">
        <v>1</v>
      </c>
      <c r="U27440">
        <v>1</v>
      </c>
    </row>
    <row r="27441" spans="1:23" x14ac:dyDescent="0.35">
      <c r="A27441" s="1">
        <v>41202</v>
      </c>
      <c r="B27441" s="2">
        <v>0.65277777777777779</v>
      </c>
      <c r="C27441">
        <v>417</v>
      </c>
      <c r="D27441" t="s">
        <v>23</v>
      </c>
      <c r="E27441">
        <v>484.6</v>
      </c>
      <c r="F27441" t="s">
        <v>34</v>
      </c>
      <c r="G27441" t="s">
        <v>25</v>
      </c>
      <c r="H27441" t="s">
        <v>35</v>
      </c>
      <c r="I27441">
        <v>2</v>
      </c>
      <c r="O27441" t="s">
        <v>27</v>
      </c>
      <c r="P27441" t="s">
        <v>27</v>
      </c>
      <c r="Q27441" t="s">
        <v>27</v>
      </c>
      <c r="S27441">
        <v>2</v>
      </c>
    </row>
    <row r="27442" spans="1:23" x14ac:dyDescent="0.35">
      <c r="A27442" s="1">
        <v>41202</v>
      </c>
      <c r="B27442" s="2">
        <v>0.59652777777777777</v>
      </c>
      <c r="C27442">
        <v>361</v>
      </c>
      <c r="D27442" t="s">
        <v>28</v>
      </c>
      <c r="E27442">
        <v>485.4</v>
      </c>
      <c r="F27442" t="s">
        <v>34</v>
      </c>
      <c r="G27442" t="s">
        <v>29</v>
      </c>
      <c r="H27442" t="s">
        <v>38</v>
      </c>
      <c r="I27442">
        <v>1</v>
      </c>
      <c r="O27442" t="s">
        <v>27</v>
      </c>
      <c r="P27442" t="s">
        <v>27</v>
      </c>
      <c r="Q27442" t="s">
        <v>27</v>
      </c>
      <c r="S27442">
        <v>1</v>
      </c>
      <c r="U27442">
        <v>1</v>
      </c>
    </row>
    <row r="27443" spans="1:23" x14ac:dyDescent="0.35">
      <c r="A27443" s="1">
        <v>41202</v>
      </c>
      <c r="B27443" s="2">
        <v>0.6694444444444444</v>
      </c>
      <c r="C27443">
        <v>431</v>
      </c>
      <c r="D27443" t="s">
        <v>23</v>
      </c>
      <c r="E27443">
        <v>487</v>
      </c>
      <c r="F27443" t="s">
        <v>34</v>
      </c>
      <c r="G27443" t="s">
        <v>25</v>
      </c>
      <c r="H27443" t="s">
        <v>26</v>
      </c>
      <c r="I27443">
        <v>1</v>
      </c>
      <c r="N27443">
        <v>1</v>
      </c>
      <c r="O27443" t="s">
        <v>27</v>
      </c>
      <c r="P27443" t="s">
        <v>27</v>
      </c>
      <c r="Q27443" t="s">
        <v>27</v>
      </c>
      <c r="S27443">
        <v>2</v>
      </c>
    </row>
    <row r="27444" spans="1:23" x14ac:dyDescent="0.35">
      <c r="A27444" s="1">
        <v>41202</v>
      </c>
      <c r="B27444" s="2">
        <v>0.93055555555555558</v>
      </c>
      <c r="C27444">
        <v>598</v>
      </c>
      <c r="D27444" t="s">
        <v>23</v>
      </c>
      <c r="E27444">
        <v>491</v>
      </c>
      <c r="F27444" t="s">
        <v>34</v>
      </c>
      <c r="G27444" t="s">
        <v>29</v>
      </c>
      <c r="H27444" t="s">
        <v>35</v>
      </c>
      <c r="I27444">
        <v>2</v>
      </c>
      <c r="O27444" t="s">
        <v>27</v>
      </c>
      <c r="P27444" t="s">
        <v>27</v>
      </c>
      <c r="Q27444" t="s">
        <v>27</v>
      </c>
      <c r="S27444">
        <v>2</v>
      </c>
    </row>
    <row r="27445" spans="1:23" x14ac:dyDescent="0.35">
      <c r="A27445" s="1">
        <v>41202</v>
      </c>
      <c r="B27445" s="2">
        <v>0.71250000000000002</v>
      </c>
      <c r="C27445">
        <v>476</v>
      </c>
      <c r="D27445" t="s">
        <v>28</v>
      </c>
      <c r="E27445">
        <v>496.8</v>
      </c>
      <c r="F27445" t="s">
        <v>34</v>
      </c>
      <c r="G27445" t="s">
        <v>29</v>
      </c>
      <c r="H27445" t="s">
        <v>38</v>
      </c>
      <c r="N27445">
        <v>1</v>
      </c>
      <c r="O27445" t="s">
        <v>27</v>
      </c>
      <c r="P27445" t="s">
        <v>27</v>
      </c>
      <c r="Q27445" t="s">
        <v>27</v>
      </c>
      <c r="S27445">
        <v>1</v>
      </c>
      <c r="V27445">
        <v>1</v>
      </c>
    </row>
    <row r="27446" spans="1:23" x14ac:dyDescent="0.35">
      <c r="A27446" s="1">
        <v>41202</v>
      </c>
      <c r="B27446" s="2">
        <v>1.3194444444444444E-2</v>
      </c>
      <c r="C27446">
        <v>13</v>
      </c>
      <c r="D27446" t="s">
        <v>23</v>
      </c>
      <c r="E27446">
        <v>497.9</v>
      </c>
      <c r="F27446" t="s">
        <v>34</v>
      </c>
      <c r="G27446" t="s">
        <v>25</v>
      </c>
      <c r="H27446" t="s">
        <v>26</v>
      </c>
      <c r="I27446">
        <v>2</v>
      </c>
      <c r="O27446" t="s">
        <v>27</v>
      </c>
      <c r="P27446" t="s">
        <v>27</v>
      </c>
      <c r="Q27446" t="s">
        <v>27</v>
      </c>
      <c r="S27446">
        <v>2</v>
      </c>
    </row>
    <row r="27447" spans="1:23" x14ac:dyDescent="0.35">
      <c r="A27447" s="1">
        <v>41202</v>
      </c>
      <c r="B27447" s="2">
        <v>0.45624999999999999</v>
      </c>
      <c r="C27447">
        <v>285</v>
      </c>
      <c r="D27447" t="s">
        <v>23</v>
      </c>
      <c r="E27447">
        <v>509.9</v>
      </c>
      <c r="F27447" t="s">
        <v>34</v>
      </c>
      <c r="G27447" t="s">
        <v>29</v>
      </c>
      <c r="H27447" t="s">
        <v>26</v>
      </c>
      <c r="I27447">
        <v>2</v>
      </c>
      <c r="O27447" t="s">
        <v>27</v>
      </c>
      <c r="P27447" t="s">
        <v>27</v>
      </c>
      <c r="Q27447" t="s">
        <v>27</v>
      </c>
      <c r="S27447">
        <v>2</v>
      </c>
    </row>
    <row r="27448" spans="1:23" x14ac:dyDescent="0.35">
      <c r="A27448" s="1">
        <v>41202</v>
      </c>
      <c r="B27448" s="2">
        <v>0.15972222222222221</v>
      </c>
      <c r="C27448">
        <v>52</v>
      </c>
      <c r="D27448" t="s">
        <v>28</v>
      </c>
      <c r="E27448">
        <v>654</v>
      </c>
      <c r="F27448" t="s">
        <v>34</v>
      </c>
      <c r="G27448" t="s">
        <v>25</v>
      </c>
      <c r="H27448" t="s">
        <v>44</v>
      </c>
      <c r="K27448">
        <v>1</v>
      </c>
      <c r="O27448" t="s">
        <v>27</v>
      </c>
      <c r="P27448" t="s">
        <v>27</v>
      </c>
      <c r="Q27448" t="s">
        <v>27</v>
      </c>
      <c r="S27448">
        <v>0</v>
      </c>
      <c r="U27448">
        <v>1</v>
      </c>
    </row>
    <row r="27449" spans="1:23" x14ac:dyDescent="0.35">
      <c r="A27449" s="1">
        <v>41202</v>
      </c>
      <c r="B27449" s="2">
        <v>0.30416666666666664</v>
      </c>
      <c r="C27449">
        <v>135</v>
      </c>
      <c r="D27449" t="s">
        <v>23</v>
      </c>
      <c r="E27449">
        <v>690.5</v>
      </c>
      <c r="F27449" t="s">
        <v>34</v>
      </c>
      <c r="G27449" t="s">
        <v>29</v>
      </c>
      <c r="H27449" t="s">
        <v>26</v>
      </c>
      <c r="K27449">
        <v>2</v>
      </c>
      <c r="O27449" t="s">
        <v>27</v>
      </c>
      <c r="P27449" t="s">
        <v>27</v>
      </c>
      <c r="Q27449" t="s">
        <v>27</v>
      </c>
      <c r="S27449">
        <v>2</v>
      </c>
    </row>
    <row r="27450" spans="1:23" x14ac:dyDescent="0.35">
      <c r="A27450" s="1">
        <v>41202</v>
      </c>
      <c r="B27450" s="2">
        <v>0.2013888888888889</v>
      </c>
      <c r="C27450">
        <v>62</v>
      </c>
      <c r="D27450" t="s">
        <v>23</v>
      </c>
      <c r="E27450">
        <v>701</v>
      </c>
      <c r="F27450" t="s">
        <v>34</v>
      </c>
      <c r="G27450" t="s">
        <v>25</v>
      </c>
      <c r="H27450" t="s">
        <v>26</v>
      </c>
      <c r="I27450">
        <v>1</v>
      </c>
      <c r="N27450">
        <v>1</v>
      </c>
      <c r="O27450" t="s">
        <v>27</v>
      </c>
      <c r="P27450" t="s">
        <v>27</v>
      </c>
      <c r="Q27450" t="s">
        <v>27</v>
      </c>
      <c r="S27450">
        <v>3</v>
      </c>
    </row>
    <row r="27451" spans="1:23" x14ac:dyDescent="0.35">
      <c r="A27451" s="1">
        <v>41202</v>
      </c>
      <c r="B27451" s="2">
        <v>0.68194444444444446</v>
      </c>
      <c r="C27451">
        <v>447</v>
      </c>
      <c r="D27451" t="s">
        <v>23</v>
      </c>
      <c r="E27451">
        <v>734.8</v>
      </c>
      <c r="F27451" t="s">
        <v>34</v>
      </c>
      <c r="G27451" t="s">
        <v>29</v>
      </c>
      <c r="H27451" t="s">
        <v>33</v>
      </c>
      <c r="I27451">
        <v>1</v>
      </c>
      <c r="O27451" t="s">
        <v>27</v>
      </c>
      <c r="P27451" t="s">
        <v>27</v>
      </c>
      <c r="Q27451" t="s">
        <v>27</v>
      </c>
      <c r="S27451">
        <v>1</v>
      </c>
    </row>
    <row r="27452" spans="1:23" x14ac:dyDescent="0.35">
      <c r="A27452" s="1">
        <v>41202</v>
      </c>
      <c r="B27452" s="2">
        <v>0.28888888888888886</v>
      </c>
      <c r="C27452">
        <v>121</v>
      </c>
      <c r="D27452" t="s">
        <v>23</v>
      </c>
      <c r="E27452">
        <v>800.9</v>
      </c>
      <c r="F27452" t="s">
        <v>34</v>
      </c>
      <c r="G27452" t="s">
        <v>29</v>
      </c>
      <c r="H27452" t="s">
        <v>35</v>
      </c>
      <c r="K27452">
        <v>2</v>
      </c>
      <c r="O27452" t="s">
        <v>27</v>
      </c>
      <c r="P27452" t="s">
        <v>27</v>
      </c>
      <c r="Q27452" t="s">
        <v>27</v>
      </c>
      <c r="S27452">
        <v>2</v>
      </c>
    </row>
    <row r="27453" spans="1:23" x14ac:dyDescent="0.35">
      <c r="A27453" s="1">
        <v>41202</v>
      </c>
      <c r="B27453" s="2">
        <v>0.8666666666666667</v>
      </c>
      <c r="C27453">
        <v>580</v>
      </c>
      <c r="D27453" t="s">
        <v>23</v>
      </c>
      <c r="E27453">
        <v>804.6</v>
      </c>
      <c r="F27453" t="s">
        <v>34</v>
      </c>
      <c r="G27453" t="s">
        <v>25</v>
      </c>
      <c r="H27453" t="s">
        <v>33</v>
      </c>
      <c r="I27453">
        <v>1</v>
      </c>
      <c r="K27453">
        <v>1</v>
      </c>
      <c r="O27453" t="s">
        <v>27</v>
      </c>
      <c r="P27453" t="s">
        <v>27</v>
      </c>
      <c r="Q27453" t="s">
        <v>27</v>
      </c>
      <c r="S27453">
        <v>2</v>
      </c>
    </row>
    <row r="27454" spans="1:23" x14ac:dyDescent="0.35">
      <c r="A27454" s="1">
        <v>41202</v>
      </c>
      <c r="B27454" s="2">
        <v>0.40138888888888891</v>
      </c>
      <c r="C27454">
        <v>237</v>
      </c>
      <c r="D27454" t="s">
        <v>23</v>
      </c>
      <c r="E27454">
        <v>817.7</v>
      </c>
      <c r="F27454" t="s">
        <v>34</v>
      </c>
      <c r="G27454" t="s">
        <v>29</v>
      </c>
      <c r="H27454" t="s">
        <v>35</v>
      </c>
      <c r="I27454">
        <v>1</v>
      </c>
      <c r="K27454">
        <v>1</v>
      </c>
      <c r="O27454" t="s">
        <v>27</v>
      </c>
      <c r="P27454" t="s">
        <v>27</v>
      </c>
      <c r="Q27454" t="s">
        <v>27</v>
      </c>
      <c r="S27454">
        <v>7</v>
      </c>
    </row>
    <row r="27455" spans="1:23" x14ac:dyDescent="0.35">
      <c r="A27455" s="1">
        <v>41202</v>
      </c>
      <c r="B27455" s="2">
        <v>0.98263888888888884</v>
      </c>
      <c r="C27455">
        <v>618</v>
      </c>
      <c r="D27455" t="s">
        <v>23</v>
      </c>
      <c r="E27455">
        <v>836</v>
      </c>
      <c r="F27455" t="s">
        <v>34</v>
      </c>
      <c r="G27455" t="s">
        <v>29</v>
      </c>
      <c r="H27455" t="s">
        <v>41</v>
      </c>
      <c r="I27455">
        <v>1</v>
      </c>
      <c r="O27455" t="s">
        <v>27</v>
      </c>
      <c r="P27455" t="s">
        <v>27</v>
      </c>
      <c r="Q27455" t="s">
        <v>27</v>
      </c>
      <c r="S27455">
        <v>1</v>
      </c>
    </row>
    <row r="27456" spans="1:23" x14ac:dyDescent="0.35">
      <c r="A27456" s="1">
        <v>41202</v>
      </c>
      <c r="B27456" s="2">
        <v>0.73124999999999996</v>
      </c>
      <c r="C27456">
        <v>494</v>
      </c>
      <c r="D27456" t="s">
        <v>28</v>
      </c>
      <c r="E27456">
        <v>886</v>
      </c>
      <c r="F27456" t="s">
        <v>34</v>
      </c>
      <c r="G27456" t="s">
        <v>25</v>
      </c>
      <c r="H27456" t="s">
        <v>30</v>
      </c>
      <c r="I27456">
        <v>1</v>
      </c>
      <c r="O27456" t="s">
        <v>27</v>
      </c>
      <c r="P27456" t="s">
        <v>27</v>
      </c>
      <c r="Q27456" t="s">
        <v>27</v>
      </c>
      <c r="S27456">
        <v>0</v>
      </c>
      <c r="V27456">
        <v>1</v>
      </c>
      <c r="W27456">
        <v>1</v>
      </c>
    </row>
    <row r="27457" spans="1:21" x14ac:dyDescent="0.35">
      <c r="A27457" s="1">
        <v>41202</v>
      </c>
      <c r="B27457" s="2">
        <v>0.98958333333333337</v>
      </c>
      <c r="C27457">
        <v>620</v>
      </c>
      <c r="D27457" t="s">
        <v>23</v>
      </c>
      <c r="E27457">
        <v>888.5</v>
      </c>
      <c r="F27457" t="s">
        <v>34</v>
      </c>
      <c r="G27457" t="s">
        <v>25</v>
      </c>
      <c r="H27457" t="s">
        <v>41</v>
      </c>
      <c r="I27457">
        <v>1</v>
      </c>
      <c r="O27457" t="s">
        <v>27</v>
      </c>
      <c r="P27457" t="s">
        <v>27</v>
      </c>
      <c r="Q27457" t="s">
        <v>27</v>
      </c>
      <c r="S27457">
        <v>1</v>
      </c>
    </row>
    <row r="27458" spans="1:21" x14ac:dyDescent="0.35">
      <c r="A27458" s="1">
        <v>41202</v>
      </c>
      <c r="B27458" s="2">
        <v>0.9291666666666667</v>
      </c>
      <c r="C27458">
        <v>597</v>
      </c>
      <c r="D27458" t="s">
        <v>23</v>
      </c>
      <c r="E27458">
        <v>903.2</v>
      </c>
      <c r="F27458" t="s">
        <v>34</v>
      </c>
      <c r="G27458" t="s">
        <v>25</v>
      </c>
      <c r="H27458" t="s">
        <v>33</v>
      </c>
      <c r="K27458">
        <v>1</v>
      </c>
      <c r="O27458" t="s">
        <v>27</v>
      </c>
      <c r="P27458" t="s">
        <v>27</v>
      </c>
      <c r="Q27458" t="s">
        <v>27</v>
      </c>
      <c r="S27458">
        <v>1</v>
      </c>
    </row>
    <row r="27459" spans="1:21" x14ac:dyDescent="0.35">
      <c r="A27459" s="1">
        <v>41202</v>
      </c>
      <c r="B27459" s="2">
        <v>0.72777777777777775</v>
      </c>
      <c r="C27459">
        <v>491</v>
      </c>
      <c r="D27459" t="s">
        <v>23</v>
      </c>
      <c r="E27459">
        <v>908.5</v>
      </c>
      <c r="F27459" t="s">
        <v>34</v>
      </c>
      <c r="G27459" t="s">
        <v>25</v>
      </c>
      <c r="H27459" t="s">
        <v>30</v>
      </c>
      <c r="O27459" t="s">
        <v>27</v>
      </c>
      <c r="P27459" t="s">
        <v>27</v>
      </c>
      <c r="Q27459" t="s">
        <v>27</v>
      </c>
      <c r="R27459">
        <v>1</v>
      </c>
      <c r="S27459">
        <v>1</v>
      </c>
    </row>
    <row r="27460" spans="1:21" x14ac:dyDescent="0.35">
      <c r="A27460" s="1">
        <v>41202</v>
      </c>
      <c r="B27460" s="2">
        <v>0.69722222222222219</v>
      </c>
      <c r="C27460">
        <v>459</v>
      </c>
      <c r="D27460" t="s">
        <v>28</v>
      </c>
      <c r="E27460">
        <v>922</v>
      </c>
      <c r="F27460" t="s">
        <v>34</v>
      </c>
      <c r="G27460" t="s">
        <v>29</v>
      </c>
      <c r="H27460" t="s">
        <v>43</v>
      </c>
      <c r="L27460">
        <v>1</v>
      </c>
      <c r="O27460" t="s">
        <v>27</v>
      </c>
      <c r="P27460" t="s">
        <v>27</v>
      </c>
      <c r="Q27460" t="s">
        <v>27</v>
      </c>
      <c r="S27460">
        <v>0</v>
      </c>
      <c r="T27460">
        <v>2</v>
      </c>
    </row>
    <row r="27461" spans="1:21" x14ac:dyDescent="0.35">
      <c r="A27461" s="1">
        <v>41202</v>
      </c>
      <c r="B27461" s="2">
        <v>0.6791666666666667</v>
      </c>
      <c r="C27461">
        <v>445</v>
      </c>
      <c r="D27461" t="s">
        <v>23</v>
      </c>
      <c r="E27461">
        <v>940</v>
      </c>
      <c r="F27461" t="s">
        <v>34</v>
      </c>
      <c r="G27461" t="s">
        <v>25</v>
      </c>
      <c r="H27461" t="s">
        <v>27</v>
      </c>
      <c r="I27461">
        <v>1</v>
      </c>
      <c r="O27461" t="s">
        <v>27</v>
      </c>
      <c r="P27461" t="s">
        <v>27</v>
      </c>
      <c r="Q27461" t="s">
        <v>27</v>
      </c>
      <c r="S27461">
        <v>1</v>
      </c>
    </row>
    <row r="27462" spans="1:21" x14ac:dyDescent="0.35">
      <c r="A27462" s="1">
        <v>41202</v>
      </c>
      <c r="B27462" s="2">
        <v>0.72777777777777775</v>
      </c>
      <c r="C27462">
        <v>492</v>
      </c>
      <c r="D27462" t="s">
        <v>23</v>
      </c>
      <c r="E27462">
        <v>946</v>
      </c>
      <c r="F27462" t="s">
        <v>34</v>
      </c>
      <c r="G27462" t="s">
        <v>29</v>
      </c>
      <c r="H27462" t="s">
        <v>26</v>
      </c>
      <c r="I27462">
        <v>1</v>
      </c>
      <c r="K27462">
        <v>1</v>
      </c>
      <c r="O27462" t="s">
        <v>27</v>
      </c>
      <c r="P27462" t="s">
        <v>27</v>
      </c>
      <c r="Q27462" t="s">
        <v>27</v>
      </c>
      <c r="S27462">
        <v>2</v>
      </c>
    </row>
    <row r="27463" spans="1:21" x14ac:dyDescent="0.35">
      <c r="A27463" s="1">
        <v>41202</v>
      </c>
      <c r="B27463" s="2">
        <v>0.73750000000000004</v>
      </c>
      <c r="C27463">
        <v>502</v>
      </c>
      <c r="D27463" t="s">
        <v>28</v>
      </c>
      <c r="E27463">
        <v>946.8</v>
      </c>
      <c r="F27463" t="s">
        <v>34</v>
      </c>
      <c r="G27463" t="s">
        <v>29</v>
      </c>
      <c r="H27463" t="s">
        <v>41</v>
      </c>
      <c r="I27463">
        <v>1</v>
      </c>
      <c r="O27463" t="s">
        <v>27</v>
      </c>
      <c r="P27463" t="s">
        <v>27</v>
      </c>
      <c r="Q27463" t="s">
        <v>27</v>
      </c>
      <c r="S27463">
        <v>1</v>
      </c>
      <c r="U27463">
        <v>1</v>
      </c>
    </row>
    <row r="27464" spans="1:21" x14ac:dyDescent="0.35">
      <c r="A27464" s="1">
        <v>41202</v>
      </c>
      <c r="B27464" s="2">
        <v>0.67777777777777781</v>
      </c>
      <c r="C27464">
        <v>444</v>
      </c>
      <c r="D27464" t="s">
        <v>23</v>
      </c>
      <c r="E27464">
        <v>947</v>
      </c>
      <c r="F27464" t="s">
        <v>34</v>
      </c>
      <c r="G27464" t="s">
        <v>25</v>
      </c>
      <c r="H27464" t="s">
        <v>41</v>
      </c>
      <c r="I27464">
        <v>1</v>
      </c>
      <c r="O27464" t="s">
        <v>27</v>
      </c>
      <c r="P27464" t="s">
        <v>27</v>
      </c>
      <c r="Q27464" t="s">
        <v>27</v>
      </c>
      <c r="S27464">
        <v>1</v>
      </c>
    </row>
    <row r="27465" spans="1:21" x14ac:dyDescent="0.35">
      <c r="A27465" s="1">
        <v>41203</v>
      </c>
      <c r="B27465" s="2">
        <v>0.97499999999999998</v>
      </c>
      <c r="C27465">
        <v>607</v>
      </c>
      <c r="D27465" t="s">
        <v>23</v>
      </c>
      <c r="E27465">
        <v>3</v>
      </c>
      <c r="F27465" t="s">
        <v>24</v>
      </c>
      <c r="G27465" t="s">
        <v>29</v>
      </c>
      <c r="H27465" t="s">
        <v>41</v>
      </c>
      <c r="I27465">
        <v>1</v>
      </c>
      <c r="O27465" t="s">
        <v>27</v>
      </c>
      <c r="P27465" t="s">
        <v>27</v>
      </c>
      <c r="Q27465" t="s">
        <v>27</v>
      </c>
      <c r="S27465">
        <v>1</v>
      </c>
    </row>
    <row r="27466" spans="1:21" x14ac:dyDescent="0.35">
      <c r="A27466" s="1">
        <v>41203</v>
      </c>
      <c r="B27466" s="2">
        <v>0.98888888888888893</v>
      </c>
      <c r="C27466">
        <v>613</v>
      </c>
      <c r="D27466" t="s">
        <v>23</v>
      </c>
      <c r="E27466">
        <v>3</v>
      </c>
      <c r="F27466" t="s">
        <v>24</v>
      </c>
      <c r="G27466" t="s">
        <v>29</v>
      </c>
      <c r="H27466" t="s">
        <v>26</v>
      </c>
      <c r="I27466">
        <v>1</v>
      </c>
      <c r="K27466">
        <v>1</v>
      </c>
      <c r="O27466" t="s">
        <v>27</v>
      </c>
      <c r="P27466" t="s">
        <v>27</v>
      </c>
      <c r="Q27466" t="s">
        <v>27</v>
      </c>
      <c r="S27466">
        <v>3</v>
      </c>
    </row>
    <row r="27467" spans="1:21" x14ac:dyDescent="0.35">
      <c r="A27467" s="1">
        <v>41203</v>
      </c>
      <c r="B27467" s="2">
        <v>0.56666666666666665</v>
      </c>
      <c r="C27467">
        <v>276</v>
      </c>
      <c r="D27467" t="s">
        <v>23</v>
      </c>
      <c r="E27467">
        <v>7</v>
      </c>
      <c r="F27467" t="s">
        <v>24</v>
      </c>
      <c r="G27467" t="s">
        <v>25</v>
      </c>
      <c r="H27467" t="s">
        <v>33</v>
      </c>
      <c r="K27467">
        <v>1</v>
      </c>
      <c r="O27467" t="s">
        <v>27</v>
      </c>
      <c r="P27467" t="s">
        <v>27</v>
      </c>
      <c r="Q27467" t="s">
        <v>27</v>
      </c>
      <c r="S27467">
        <v>1</v>
      </c>
    </row>
    <row r="27468" spans="1:21" x14ac:dyDescent="0.35">
      <c r="A27468" s="1">
        <v>41203</v>
      </c>
      <c r="B27468" s="2">
        <v>0.8881944444444444</v>
      </c>
      <c r="C27468">
        <v>548</v>
      </c>
      <c r="D27468" t="s">
        <v>23</v>
      </c>
      <c r="E27468">
        <v>22</v>
      </c>
      <c r="F27468" t="s">
        <v>24</v>
      </c>
      <c r="G27468" t="s">
        <v>29</v>
      </c>
      <c r="H27468" t="s">
        <v>32</v>
      </c>
      <c r="I27468">
        <v>1</v>
      </c>
      <c r="O27468" t="s">
        <v>27</v>
      </c>
      <c r="P27468" t="s">
        <v>27</v>
      </c>
      <c r="Q27468" t="s">
        <v>27</v>
      </c>
      <c r="S27468">
        <v>2</v>
      </c>
    </row>
    <row r="27469" spans="1:21" x14ac:dyDescent="0.35">
      <c r="A27469" s="1">
        <v>41203</v>
      </c>
      <c r="B27469" s="2">
        <v>0.91041666666666665</v>
      </c>
      <c r="C27469">
        <v>560</v>
      </c>
      <c r="D27469" t="s">
        <v>23</v>
      </c>
      <c r="E27469">
        <v>24</v>
      </c>
      <c r="F27469" t="s">
        <v>24</v>
      </c>
      <c r="G27469" t="s">
        <v>29</v>
      </c>
      <c r="H27469" t="s">
        <v>32</v>
      </c>
      <c r="I27469">
        <v>1</v>
      </c>
      <c r="O27469" t="s">
        <v>27</v>
      </c>
      <c r="P27469" t="s">
        <v>27</v>
      </c>
      <c r="Q27469" t="s">
        <v>27</v>
      </c>
      <c r="S27469">
        <v>1</v>
      </c>
    </row>
    <row r="27470" spans="1:21" x14ac:dyDescent="0.35">
      <c r="A27470" s="1">
        <v>41203</v>
      </c>
      <c r="B27470" s="2">
        <v>0.70347222222222228</v>
      </c>
      <c r="C27470">
        <v>399</v>
      </c>
      <c r="D27470" t="s">
        <v>28</v>
      </c>
      <c r="E27470">
        <v>29.5</v>
      </c>
      <c r="F27470" t="s">
        <v>24</v>
      </c>
      <c r="G27470" t="s">
        <v>29</v>
      </c>
      <c r="H27470" t="s">
        <v>42</v>
      </c>
      <c r="I27470">
        <v>3</v>
      </c>
      <c r="O27470" t="s">
        <v>27</v>
      </c>
      <c r="P27470" t="s">
        <v>27</v>
      </c>
      <c r="Q27470" t="s">
        <v>27</v>
      </c>
      <c r="S27470">
        <v>3</v>
      </c>
      <c r="T27470">
        <v>1</v>
      </c>
    </row>
    <row r="27471" spans="1:21" x14ac:dyDescent="0.35">
      <c r="A27471" s="1">
        <v>41203</v>
      </c>
      <c r="B27471" s="2">
        <v>0.6791666666666667</v>
      </c>
      <c r="C27471">
        <v>378</v>
      </c>
      <c r="D27471" t="s">
        <v>23</v>
      </c>
      <c r="E27471">
        <v>30</v>
      </c>
      <c r="F27471" t="s">
        <v>24</v>
      </c>
      <c r="G27471" t="s">
        <v>25</v>
      </c>
      <c r="H27471" t="s">
        <v>32</v>
      </c>
      <c r="I27471">
        <v>1</v>
      </c>
      <c r="O27471" t="s">
        <v>27</v>
      </c>
      <c r="P27471" t="s">
        <v>27</v>
      </c>
      <c r="Q27471" t="s">
        <v>27</v>
      </c>
      <c r="S27471">
        <v>1</v>
      </c>
    </row>
    <row r="27472" spans="1:21" x14ac:dyDescent="0.35">
      <c r="A27472" s="1">
        <v>41203</v>
      </c>
      <c r="B27472" s="2">
        <v>0.88888888888888884</v>
      </c>
      <c r="C27472">
        <v>549</v>
      </c>
      <c r="D27472" t="s">
        <v>28</v>
      </c>
      <c r="E27472">
        <v>32.5</v>
      </c>
      <c r="F27472" t="s">
        <v>24</v>
      </c>
      <c r="G27472" t="s">
        <v>29</v>
      </c>
      <c r="H27472" t="s">
        <v>43</v>
      </c>
      <c r="L27472">
        <v>1</v>
      </c>
      <c r="O27472" t="s">
        <v>27</v>
      </c>
      <c r="P27472" t="s">
        <v>27</v>
      </c>
      <c r="Q27472" t="s">
        <v>27</v>
      </c>
      <c r="S27472">
        <v>0</v>
      </c>
      <c r="T27472">
        <v>1</v>
      </c>
    </row>
    <row r="27473" spans="1:22" x14ac:dyDescent="0.35">
      <c r="A27473" s="1">
        <v>41203</v>
      </c>
      <c r="B27473" s="2">
        <v>0.62638888888888888</v>
      </c>
      <c r="C27473">
        <v>327</v>
      </c>
      <c r="D27473" t="s">
        <v>23</v>
      </c>
      <c r="E27473">
        <v>47</v>
      </c>
      <c r="F27473" t="s">
        <v>24</v>
      </c>
      <c r="G27473" t="s">
        <v>29</v>
      </c>
      <c r="H27473" t="s">
        <v>26</v>
      </c>
      <c r="I27473">
        <v>2</v>
      </c>
      <c r="O27473" t="s">
        <v>27</v>
      </c>
      <c r="P27473" t="s">
        <v>27</v>
      </c>
      <c r="Q27473" t="s">
        <v>27</v>
      </c>
      <c r="S27473">
        <v>2</v>
      </c>
    </row>
    <row r="27474" spans="1:22" x14ac:dyDescent="0.35">
      <c r="A27474" s="1">
        <v>41203</v>
      </c>
      <c r="B27474" s="2">
        <v>0.6743055555555556</v>
      </c>
      <c r="C27474">
        <v>372</v>
      </c>
      <c r="D27474" t="s">
        <v>28</v>
      </c>
      <c r="E27474">
        <v>54</v>
      </c>
      <c r="F27474" t="s">
        <v>24</v>
      </c>
      <c r="G27474" t="s">
        <v>25</v>
      </c>
      <c r="H27474" t="s">
        <v>35</v>
      </c>
      <c r="I27474">
        <v>1</v>
      </c>
      <c r="L27474">
        <v>1</v>
      </c>
      <c r="O27474" t="s">
        <v>27</v>
      </c>
      <c r="P27474" t="s">
        <v>27</v>
      </c>
      <c r="Q27474" t="s">
        <v>27</v>
      </c>
      <c r="S27474">
        <v>2</v>
      </c>
      <c r="V27474">
        <v>1</v>
      </c>
    </row>
    <row r="27475" spans="1:22" x14ac:dyDescent="0.35">
      <c r="A27475" s="1">
        <v>41203</v>
      </c>
      <c r="B27475" s="2">
        <v>0.60624999999999996</v>
      </c>
      <c r="C27475">
        <v>301</v>
      </c>
      <c r="D27475" t="s">
        <v>23</v>
      </c>
      <c r="E27475">
        <v>70.5</v>
      </c>
      <c r="F27475" t="s">
        <v>24</v>
      </c>
      <c r="G27475" t="s">
        <v>25</v>
      </c>
      <c r="H27475" t="s">
        <v>26</v>
      </c>
      <c r="I27475">
        <v>2</v>
      </c>
      <c r="O27475" t="s">
        <v>27</v>
      </c>
      <c r="P27475" t="s">
        <v>27</v>
      </c>
      <c r="Q27475" t="s">
        <v>27</v>
      </c>
      <c r="S27475">
        <v>4</v>
      </c>
    </row>
    <row r="27476" spans="1:22" x14ac:dyDescent="0.35">
      <c r="A27476" s="1">
        <v>41203</v>
      </c>
      <c r="B27476" s="2">
        <v>0.86527777777777781</v>
      </c>
      <c r="C27476">
        <v>527</v>
      </c>
      <c r="D27476" t="s">
        <v>23</v>
      </c>
      <c r="E27476">
        <v>74.5</v>
      </c>
      <c r="F27476" t="s">
        <v>24</v>
      </c>
      <c r="G27476" t="s">
        <v>25</v>
      </c>
      <c r="H27476" t="s">
        <v>30</v>
      </c>
      <c r="I27476">
        <v>1</v>
      </c>
      <c r="O27476" t="s">
        <v>27</v>
      </c>
      <c r="P27476" t="s">
        <v>27</v>
      </c>
      <c r="Q27476" t="s">
        <v>27</v>
      </c>
      <c r="S27476">
        <v>1</v>
      </c>
    </row>
    <row r="27477" spans="1:22" x14ac:dyDescent="0.35">
      <c r="A27477" s="1">
        <v>41203</v>
      </c>
      <c r="B27477" s="2">
        <v>0.55555555555555558</v>
      </c>
      <c r="C27477">
        <v>267</v>
      </c>
      <c r="D27477" t="s">
        <v>28</v>
      </c>
      <c r="E27477">
        <v>79</v>
      </c>
      <c r="F27477" t="s">
        <v>24</v>
      </c>
      <c r="G27477" t="s">
        <v>29</v>
      </c>
      <c r="H27477" t="s">
        <v>26</v>
      </c>
      <c r="I27477">
        <v>1</v>
      </c>
      <c r="L27477">
        <v>1</v>
      </c>
      <c r="O27477" t="s">
        <v>27</v>
      </c>
      <c r="P27477" t="s">
        <v>27</v>
      </c>
      <c r="Q27477" t="s">
        <v>27</v>
      </c>
      <c r="S27477">
        <v>1</v>
      </c>
      <c r="U27477">
        <v>1</v>
      </c>
    </row>
    <row r="27478" spans="1:22" x14ac:dyDescent="0.35">
      <c r="A27478" s="1">
        <v>41203</v>
      </c>
      <c r="B27478" s="2">
        <v>0.63124999999999998</v>
      </c>
      <c r="C27478">
        <v>333</v>
      </c>
      <c r="D27478" t="s">
        <v>23</v>
      </c>
      <c r="E27478">
        <v>79</v>
      </c>
      <c r="F27478" t="s">
        <v>24</v>
      </c>
      <c r="G27478" t="s">
        <v>29</v>
      </c>
      <c r="H27478" t="s">
        <v>32</v>
      </c>
      <c r="I27478">
        <v>1</v>
      </c>
      <c r="O27478" t="s">
        <v>27</v>
      </c>
      <c r="P27478" t="s">
        <v>27</v>
      </c>
      <c r="Q27478" t="s">
        <v>27</v>
      </c>
      <c r="S27478">
        <v>1</v>
      </c>
    </row>
    <row r="27479" spans="1:22" x14ac:dyDescent="0.35">
      <c r="A27479" s="1">
        <v>41203</v>
      </c>
      <c r="B27479" s="2">
        <v>0.56666666666666665</v>
      </c>
      <c r="C27479">
        <v>275</v>
      </c>
      <c r="D27479" t="s">
        <v>28</v>
      </c>
      <c r="E27479">
        <v>487</v>
      </c>
      <c r="F27479" t="s">
        <v>34</v>
      </c>
      <c r="G27479" t="s">
        <v>25</v>
      </c>
      <c r="H27479" t="s">
        <v>32</v>
      </c>
      <c r="L27479">
        <v>1</v>
      </c>
      <c r="O27479" t="s">
        <v>27</v>
      </c>
      <c r="P27479" t="s">
        <v>27</v>
      </c>
      <c r="Q27479" t="s">
        <v>27</v>
      </c>
      <c r="S27479">
        <v>0</v>
      </c>
      <c r="T27479">
        <v>1</v>
      </c>
    </row>
    <row r="27480" spans="1:22" x14ac:dyDescent="0.35">
      <c r="A27480" s="1">
        <v>41203</v>
      </c>
      <c r="B27480" s="2">
        <v>0.59722222222222221</v>
      </c>
      <c r="C27480">
        <v>294</v>
      </c>
      <c r="D27480" t="s">
        <v>23</v>
      </c>
      <c r="E27480">
        <v>487.7</v>
      </c>
      <c r="F27480" t="s">
        <v>34</v>
      </c>
      <c r="G27480" t="s">
        <v>25</v>
      </c>
      <c r="H27480" t="s">
        <v>43</v>
      </c>
      <c r="L27480">
        <v>1</v>
      </c>
      <c r="O27480" t="s">
        <v>27</v>
      </c>
      <c r="P27480" t="s">
        <v>27</v>
      </c>
      <c r="Q27480" t="s">
        <v>27</v>
      </c>
      <c r="S27480">
        <v>2</v>
      </c>
    </row>
    <row r="27481" spans="1:22" x14ac:dyDescent="0.35">
      <c r="A27481" s="1">
        <v>41203</v>
      </c>
      <c r="B27481" s="2">
        <v>0.92291666666666672</v>
      </c>
      <c r="C27481">
        <v>571</v>
      </c>
      <c r="D27481" t="s">
        <v>23</v>
      </c>
      <c r="E27481">
        <v>494</v>
      </c>
      <c r="F27481" t="s">
        <v>34</v>
      </c>
      <c r="G27481" t="s">
        <v>25</v>
      </c>
      <c r="H27481" t="s">
        <v>35</v>
      </c>
      <c r="I27481">
        <v>1</v>
      </c>
      <c r="K27481">
        <v>1</v>
      </c>
      <c r="O27481" t="s">
        <v>27</v>
      </c>
      <c r="P27481" t="s">
        <v>27</v>
      </c>
      <c r="Q27481" t="s">
        <v>27</v>
      </c>
      <c r="S27481">
        <v>2</v>
      </c>
    </row>
    <row r="27482" spans="1:22" x14ac:dyDescent="0.35">
      <c r="A27482" s="1">
        <v>41203</v>
      </c>
      <c r="B27482" s="2">
        <v>0.72152777777777777</v>
      </c>
      <c r="C27482">
        <v>417</v>
      </c>
      <c r="D27482" t="s">
        <v>23</v>
      </c>
      <c r="E27482">
        <v>501.5</v>
      </c>
      <c r="F27482" t="s">
        <v>34</v>
      </c>
      <c r="G27482" t="s">
        <v>29</v>
      </c>
      <c r="H27482" t="s">
        <v>33</v>
      </c>
      <c r="I27482">
        <v>1</v>
      </c>
      <c r="O27482" t="s">
        <v>27</v>
      </c>
      <c r="P27482" t="s">
        <v>27</v>
      </c>
      <c r="Q27482" t="s">
        <v>27</v>
      </c>
      <c r="S27482">
        <v>1</v>
      </c>
    </row>
    <row r="27483" spans="1:22" x14ac:dyDescent="0.35">
      <c r="A27483" s="1">
        <v>41203</v>
      </c>
      <c r="B27483" s="2">
        <v>0.2388888888888889</v>
      </c>
      <c r="C27483">
        <v>59</v>
      </c>
      <c r="D27483" t="s">
        <v>23</v>
      </c>
      <c r="E27483">
        <v>538</v>
      </c>
      <c r="F27483" t="s">
        <v>34</v>
      </c>
      <c r="G27483" t="s">
        <v>29</v>
      </c>
      <c r="H27483" t="s">
        <v>33</v>
      </c>
      <c r="K27483">
        <v>1</v>
      </c>
      <c r="O27483" t="s">
        <v>27</v>
      </c>
      <c r="P27483" t="s">
        <v>27</v>
      </c>
      <c r="Q27483" t="s">
        <v>27</v>
      </c>
      <c r="S27483">
        <v>1</v>
      </c>
    </row>
    <row r="27484" spans="1:22" x14ac:dyDescent="0.35">
      <c r="A27484" s="1">
        <v>41203</v>
      </c>
      <c r="B27484" s="2">
        <v>0.98958333333333337</v>
      </c>
      <c r="C27484">
        <v>615</v>
      </c>
      <c r="D27484" t="s">
        <v>23</v>
      </c>
      <c r="E27484">
        <v>564</v>
      </c>
      <c r="F27484" t="s">
        <v>34</v>
      </c>
      <c r="G27484" t="s">
        <v>29</v>
      </c>
      <c r="H27484" t="s">
        <v>33</v>
      </c>
      <c r="K27484">
        <v>1</v>
      </c>
      <c r="O27484" t="s">
        <v>27</v>
      </c>
      <c r="P27484" t="s">
        <v>27</v>
      </c>
      <c r="Q27484" t="s">
        <v>27</v>
      </c>
      <c r="S27484">
        <v>2</v>
      </c>
    </row>
    <row r="27485" spans="1:22" x14ac:dyDescent="0.35">
      <c r="A27485" s="1">
        <v>41203</v>
      </c>
      <c r="B27485" s="2">
        <v>0.18402777777777779</v>
      </c>
      <c r="C27485">
        <v>43</v>
      </c>
      <c r="D27485" t="s">
        <v>28</v>
      </c>
      <c r="E27485">
        <v>580.5</v>
      </c>
      <c r="F27485" t="s">
        <v>34</v>
      </c>
      <c r="G27485" t="s">
        <v>29</v>
      </c>
      <c r="H27485" t="s">
        <v>26</v>
      </c>
      <c r="I27485">
        <v>1</v>
      </c>
      <c r="K27485">
        <v>1</v>
      </c>
      <c r="O27485" t="s">
        <v>27</v>
      </c>
      <c r="P27485" t="s">
        <v>27</v>
      </c>
      <c r="Q27485" t="s">
        <v>27</v>
      </c>
      <c r="S27485">
        <v>1</v>
      </c>
      <c r="T27485">
        <v>1</v>
      </c>
    </row>
    <row r="27486" spans="1:22" x14ac:dyDescent="0.35">
      <c r="A27486" s="1">
        <v>41203</v>
      </c>
      <c r="B27486" s="2">
        <v>0.87083333333333335</v>
      </c>
      <c r="C27486">
        <v>529</v>
      </c>
      <c r="D27486" t="s">
        <v>23</v>
      </c>
      <c r="E27486">
        <v>597</v>
      </c>
      <c r="F27486" t="s">
        <v>34</v>
      </c>
      <c r="G27486" t="s">
        <v>29</v>
      </c>
      <c r="H27486" t="s">
        <v>26</v>
      </c>
      <c r="K27486">
        <v>2</v>
      </c>
      <c r="O27486" t="s">
        <v>27</v>
      </c>
      <c r="P27486" t="s">
        <v>27</v>
      </c>
      <c r="Q27486" t="s">
        <v>27</v>
      </c>
      <c r="S27486">
        <v>2</v>
      </c>
    </row>
    <row r="27487" spans="1:22" x14ac:dyDescent="0.35">
      <c r="A27487" s="1">
        <v>41203</v>
      </c>
      <c r="B27487" s="2">
        <v>0.81597222222222221</v>
      </c>
      <c r="C27487">
        <v>502</v>
      </c>
      <c r="D27487" t="s">
        <v>23</v>
      </c>
      <c r="E27487">
        <v>641</v>
      </c>
      <c r="F27487" t="s">
        <v>34</v>
      </c>
      <c r="G27487" t="s">
        <v>25</v>
      </c>
      <c r="H27487" t="s">
        <v>35</v>
      </c>
      <c r="I27487">
        <v>1</v>
      </c>
      <c r="K27487">
        <v>1</v>
      </c>
      <c r="O27487" t="s">
        <v>27</v>
      </c>
      <c r="P27487" t="s">
        <v>27</v>
      </c>
      <c r="Q27487" t="s">
        <v>27</v>
      </c>
      <c r="S27487">
        <v>3</v>
      </c>
    </row>
    <row r="27488" spans="1:22" x14ac:dyDescent="0.35">
      <c r="A27488" s="1">
        <v>41203</v>
      </c>
      <c r="B27488" s="2">
        <v>0.94236111111111109</v>
      </c>
      <c r="C27488">
        <v>583</v>
      </c>
      <c r="D27488" t="s">
        <v>28</v>
      </c>
      <c r="E27488">
        <v>647</v>
      </c>
      <c r="F27488" t="s">
        <v>34</v>
      </c>
      <c r="G27488" t="s">
        <v>29</v>
      </c>
      <c r="H27488" t="s">
        <v>44</v>
      </c>
      <c r="K27488">
        <v>1</v>
      </c>
      <c r="O27488" t="s">
        <v>27</v>
      </c>
      <c r="P27488" t="s">
        <v>27</v>
      </c>
      <c r="Q27488" t="s">
        <v>27</v>
      </c>
      <c r="S27488">
        <v>0</v>
      </c>
      <c r="T27488">
        <v>1</v>
      </c>
    </row>
    <row r="27489" spans="1:21" x14ac:dyDescent="0.35">
      <c r="A27489" s="1">
        <v>41203</v>
      </c>
      <c r="B27489" s="2">
        <v>0.40486111111111112</v>
      </c>
      <c r="C27489">
        <v>157</v>
      </c>
      <c r="D27489" t="s">
        <v>28</v>
      </c>
      <c r="E27489">
        <v>694.1</v>
      </c>
      <c r="F27489" t="s">
        <v>34</v>
      </c>
      <c r="G27489" t="s">
        <v>29</v>
      </c>
      <c r="H27489" t="s">
        <v>30</v>
      </c>
      <c r="O27489" t="s">
        <v>27</v>
      </c>
      <c r="P27489" t="s">
        <v>27</v>
      </c>
      <c r="Q27489" t="s">
        <v>27</v>
      </c>
      <c r="R27489">
        <v>1</v>
      </c>
      <c r="S27489">
        <v>0</v>
      </c>
      <c r="T27489">
        <v>5</v>
      </c>
    </row>
    <row r="27490" spans="1:21" x14ac:dyDescent="0.35">
      <c r="A27490" s="1">
        <v>41203</v>
      </c>
      <c r="B27490" s="2">
        <v>0.41041666666666665</v>
      </c>
      <c r="C27490">
        <v>164</v>
      </c>
      <c r="D27490" t="s">
        <v>23</v>
      </c>
      <c r="E27490">
        <v>760</v>
      </c>
      <c r="F27490" t="s">
        <v>34</v>
      </c>
      <c r="G27490" t="s">
        <v>29</v>
      </c>
      <c r="H27490" t="s">
        <v>39</v>
      </c>
      <c r="I27490">
        <v>1</v>
      </c>
      <c r="O27490" t="s">
        <v>27</v>
      </c>
      <c r="P27490" t="s">
        <v>27</v>
      </c>
      <c r="Q27490" t="s">
        <v>27</v>
      </c>
      <c r="S27490">
        <v>1</v>
      </c>
    </row>
    <row r="27491" spans="1:21" x14ac:dyDescent="0.35">
      <c r="A27491" s="1">
        <v>41203</v>
      </c>
      <c r="B27491" s="2">
        <v>0.71458333333333335</v>
      </c>
      <c r="C27491">
        <v>411</v>
      </c>
      <c r="D27491" t="s">
        <v>28</v>
      </c>
      <c r="E27491">
        <v>760.93700000000001</v>
      </c>
      <c r="F27491" t="s">
        <v>34</v>
      </c>
      <c r="G27491" t="s">
        <v>29</v>
      </c>
      <c r="H27491" t="s">
        <v>26</v>
      </c>
      <c r="I27491">
        <v>1</v>
      </c>
      <c r="N27491">
        <v>1</v>
      </c>
      <c r="O27491" t="s">
        <v>27</v>
      </c>
      <c r="P27491" t="s">
        <v>27</v>
      </c>
      <c r="Q27491" t="s">
        <v>27</v>
      </c>
      <c r="S27491">
        <v>2</v>
      </c>
      <c r="T27491">
        <v>1</v>
      </c>
    </row>
    <row r="27492" spans="1:21" x14ac:dyDescent="0.35">
      <c r="A27492" s="1">
        <v>41203</v>
      </c>
      <c r="B27492" s="2">
        <v>0.61597222222222225</v>
      </c>
      <c r="C27492">
        <v>317</v>
      </c>
      <c r="D27492" t="s">
        <v>28</v>
      </c>
      <c r="E27492">
        <v>768.5</v>
      </c>
      <c r="F27492" t="s">
        <v>34</v>
      </c>
      <c r="G27492" t="s">
        <v>29</v>
      </c>
      <c r="H27492" t="s">
        <v>26</v>
      </c>
      <c r="I27492">
        <v>1</v>
      </c>
      <c r="K27492">
        <v>1</v>
      </c>
      <c r="O27492" t="s">
        <v>27</v>
      </c>
      <c r="P27492" t="s">
        <v>27</v>
      </c>
      <c r="Q27492" t="s">
        <v>27</v>
      </c>
      <c r="S27492">
        <v>1</v>
      </c>
      <c r="T27492">
        <v>1</v>
      </c>
      <c r="U27492">
        <v>4</v>
      </c>
    </row>
    <row r="27493" spans="1:21" x14ac:dyDescent="0.35">
      <c r="A27493" s="1">
        <v>41203</v>
      </c>
      <c r="B27493" s="2">
        <v>0.31527777777777777</v>
      </c>
      <c r="C27493">
        <v>98</v>
      </c>
      <c r="D27493" t="s">
        <v>23</v>
      </c>
      <c r="E27493">
        <v>770.822</v>
      </c>
      <c r="F27493" t="s">
        <v>34</v>
      </c>
      <c r="G27493" t="s">
        <v>29</v>
      </c>
      <c r="H27493" t="s">
        <v>32</v>
      </c>
      <c r="I27493">
        <v>1</v>
      </c>
      <c r="O27493" t="s">
        <v>27</v>
      </c>
      <c r="P27493" t="s">
        <v>27</v>
      </c>
      <c r="Q27493" t="s">
        <v>27</v>
      </c>
      <c r="S27493">
        <v>1</v>
      </c>
    </row>
    <row r="27494" spans="1:21" x14ac:dyDescent="0.35">
      <c r="A27494" s="1">
        <v>41203</v>
      </c>
      <c r="B27494" s="2">
        <v>0.93958333333333333</v>
      </c>
      <c r="C27494">
        <v>579</v>
      </c>
      <c r="D27494" t="s">
        <v>28</v>
      </c>
      <c r="E27494">
        <v>790</v>
      </c>
      <c r="F27494" t="s">
        <v>34</v>
      </c>
      <c r="G27494" t="s">
        <v>29</v>
      </c>
      <c r="H27494" t="s">
        <v>36</v>
      </c>
      <c r="I27494">
        <v>1</v>
      </c>
      <c r="O27494" t="s">
        <v>27</v>
      </c>
      <c r="P27494" t="s">
        <v>27</v>
      </c>
      <c r="Q27494" t="s">
        <v>27</v>
      </c>
      <c r="S27494">
        <v>0</v>
      </c>
      <c r="T27494">
        <v>3</v>
      </c>
    </row>
    <row r="27495" spans="1:21" x14ac:dyDescent="0.35">
      <c r="A27495" s="1">
        <v>41203</v>
      </c>
      <c r="B27495" s="2">
        <v>0.75277777777777777</v>
      </c>
      <c r="C27495">
        <v>449</v>
      </c>
      <c r="D27495" t="s">
        <v>23</v>
      </c>
      <c r="E27495">
        <v>873.4</v>
      </c>
      <c r="F27495" t="s">
        <v>34</v>
      </c>
      <c r="G27495" t="s">
        <v>29</v>
      </c>
      <c r="H27495" t="s">
        <v>31</v>
      </c>
      <c r="I27495">
        <v>1</v>
      </c>
      <c r="O27495" t="s">
        <v>27</v>
      </c>
      <c r="P27495" t="s">
        <v>27</v>
      </c>
      <c r="Q27495" t="s">
        <v>27</v>
      </c>
      <c r="S27495">
        <v>1</v>
      </c>
    </row>
    <row r="27496" spans="1:21" x14ac:dyDescent="0.35">
      <c r="A27496" s="1">
        <v>41203</v>
      </c>
      <c r="B27496" s="2">
        <v>0.6791666666666667</v>
      </c>
      <c r="C27496">
        <v>379</v>
      </c>
      <c r="D27496" t="s">
        <v>23</v>
      </c>
      <c r="E27496">
        <v>889</v>
      </c>
      <c r="F27496" t="s">
        <v>34</v>
      </c>
      <c r="G27496" t="s">
        <v>25</v>
      </c>
      <c r="H27496" t="s">
        <v>33</v>
      </c>
      <c r="I27496">
        <v>1</v>
      </c>
      <c r="O27496" t="s">
        <v>27</v>
      </c>
      <c r="P27496" t="s">
        <v>27</v>
      </c>
      <c r="Q27496" t="s">
        <v>27</v>
      </c>
      <c r="S27496">
        <v>2</v>
      </c>
    </row>
    <row r="27497" spans="1:21" x14ac:dyDescent="0.35">
      <c r="A27497" s="1">
        <v>41203</v>
      </c>
      <c r="B27497" s="2">
        <v>0.70138888888888884</v>
      </c>
      <c r="C27497">
        <v>396</v>
      </c>
      <c r="D27497" t="s">
        <v>23</v>
      </c>
      <c r="E27497">
        <v>889</v>
      </c>
      <c r="F27497" t="s">
        <v>34</v>
      </c>
      <c r="G27497" t="s">
        <v>25</v>
      </c>
      <c r="H27497" t="s">
        <v>30</v>
      </c>
      <c r="I27497">
        <v>1</v>
      </c>
      <c r="O27497" t="s">
        <v>27</v>
      </c>
      <c r="P27497" t="s">
        <v>27</v>
      </c>
      <c r="Q27497" t="s">
        <v>27</v>
      </c>
      <c r="S27497">
        <v>1</v>
      </c>
    </row>
    <row r="27498" spans="1:21" x14ac:dyDescent="0.35">
      <c r="A27498" s="1">
        <v>41203</v>
      </c>
      <c r="B27498" s="2">
        <v>0.69374999999999998</v>
      </c>
      <c r="C27498">
        <v>388</v>
      </c>
      <c r="D27498" t="s">
        <v>28</v>
      </c>
      <c r="E27498">
        <v>890.4</v>
      </c>
      <c r="F27498" t="s">
        <v>34</v>
      </c>
      <c r="G27498" t="s">
        <v>25</v>
      </c>
      <c r="H27498" t="s">
        <v>30</v>
      </c>
      <c r="O27498" t="s">
        <v>27</v>
      </c>
      <c r="P27498" t="s">
        <v>27</v>
      </c>
      <c r="Q27498" t="s">
        <v>27</v>
      </c>
      <c r="R27498">
        <v>1</v>
      </c>
      <c r="S27498">
        <v>5</v>
      </c>
      <c r="T27498">
        <v>1</v>
      </c>
      <c r="U27498">
        <v>1</v>
      </c>
    </row>
    <row r="27499" spans="1:21" x14ac:dyDescent="0.35">
      <c r="A27499" s="1">
        <v>41203</v>
      </c>
      <c r="B27499" s="2">
        <v>0.69027777777777777</v>
      </c>
      <c r="C27499">
        <v>386</v>
      </c>
      <c r="D27499" t="s">
        <v>23</v>
      </c>
      <c r="E27499">
        <v>907.3</v>
      </c>
      <c r="F27499" t="s">
        <v>34</v>
      </c>
      <c r="G27499" t="s">
        <v>25</v>
      </c>
      <c r="H27499" t="s">
        <v>32</v>
      </c>
      <c r="O27499" t="s">
        <v>27</v>
      </c>
      <c r="P27499" t="s">
        <v>27</v>
      </c>
      <c r="Q27499" t="s">
        <v>27</v>
      </c>
      <c r="R27499">
        <v>1</v>
      </c>
      <c r="S27499">
        <v>1</v>
      </c>
    </row>
    <row r="27500" spans="1:21" x14ac:dyDescent="0.35">
      <c r="A27500" s="1">
        <v>41203</v>
      </c>
      <c r="B27500" s="2">
        <v>0.12708333333333333</v>
      </c>
      <c r="C27500">
        <v>32</v>
      </c>
      <c r="D27500" t="s">
        <v>23</v>
      </c>
      <c r="E27500">
        <v>908</v>
      </c>
      <c r="F27500" t="s">
        <v>34</v>
      </c>
      <c r="G27500" t="s">
        <v>25</v>
      </c>
      <c r="H27500" t="s">
        <v>41</v>
      </c>
      <c r="M27500">
        <v>1</v>
      </c>
      <c r="O27500" t="s">
        <v>27</v>
      </c>
      <c r="P27500" t="s">
        <v>27</v>
      </c>
      <c r="Q27500" t="s">
        <v>27</v>
      </c>
      <c r="S27500">
        <v>1</v>
      </c>
    </row>
    <row r="27501" spans="1:21" x14ac:dyDescent="0.35">
      <c r="A27501" s="1">
        <v>41203</v>
      </c>
      <c r="B27501" s="2">
        <v>0.73958333333333337</v>
      </c>
      <c r="C27501">
        <v>433</v>
      </c>
      <c r="D27501" t="s">
        <v>23</v>
      </c>
      <c r="E27501">
        <v>908.3</v>
      </c>
      <c r="F27501" t="s">
        <v>34</v>
      </c>
      <c r="G27501" t="s">
        <v>25</v>
      </c>
      <c r="H27501" t="s">
        <v>41</v>
      </c>
      <c r="I27501">
        <v>1</v>
      </c>
      <c r="O27501" t="s">
        <v>27</v>
      </c>
      <c r="P27501" t="s">
        <v>27</v>
      </c>
      <c r="Q27501" t="s">
        <v>27</v>
      </c>
      <c r="S27501">
        <v>1</v>
      </c>
    </row>
    <row r="27502" spans="1:21" x14ac:dyDescent="0.35">
      <c r="A27502" s="1">
        <v>41203</v>
      </c>
      <c r="B27502" s="2">
        <v>0.20972222222222223</v>
      </c>
      <c r="C27502">
        <v>49</v>
      </c>
      <c r="D27502" t="s">
        <v>23</v>
      </c>
      <c r="E27502">
        <v>934</v>
      </c>
      <c r="F27502" t="s">
        <v>34</v>
      </c>
      <c r="G27502" t="s">
        <v>25</v>
      </c>
      <c r="H27502" t="s">
        <v>41</v>
      </c>
      <c r="I27502">
        <v>1</v>
      </c>
      <c r="O27502" t="s">
        <v>27</v>
      </c>
      <c r="P27502" t="s">
        <v>27</v>
      </c>
      <c r="Q27502" t="s">
        <v>27</v>
      </c>
      <c r="S27502">
        <v>4</v>
      </c>
    </row>
    <row r="27503" spans="1:21" x14ac:dyDescent="0.35">
      <c r="A27503" s="1">
        <v>41204</v>
      </c>
      <c r="B27503" s="2">
        <v>0.79374999999999996</v>
      </c>
      <c r="C27503">
        <v>604</v>
      </c>
      <c r="D27503" t="s">
        <v>23</v>
      </c>
      <c r="E27503">
        <v>36.5</v>
      </c>
      <c r="F27503" t="s">
        <v>24</v>
      </c>
      <c r="G27503" t="s">
        <v>29</v>
      </c>
      <c r="H27503" t="s">
        <v>41</v>
      </c>
      <c r="I27503">
        <v>1</v>
      </c>
      <c r="O27503" t="s">
        <v>27</v>
      </c>
      <c r="P27503" t="s">
        <v>27</v>
      </c>
      <c r="Q27503" t="s">
        <v>27</v>
      </c>
      <c r="S27503">
        <v>1</v>
      </c>
    </row>
    <row r="27504" spans="1:21" x14ac:dyDescent="0.35">
      <c r="A27504" s="1">
        <v>41204</v>
      </c>
      <c r="B27504" s="2">
        <v>0.64722222222222225</v>
      </c>
      <c r="C27504">
        <v>470</v>
      </c>
      <c r="D27504" t="s">
        <v>23</v>
      </c>
      <c r="E27504">
        <v>69.8</v>
      </c>
      <c r="F27504" t="s">
        <v>24</v>
      </c>
      <c r="G27504" t="s">
        <v>25</v>
      </c>
      <c r="H27504" t="s">
        <v>44</v>
      </c>
      <c r="O27504" t="s">
        <v>27</v>
      </c>
      <c r="P27504" t="s">
        <v>27</v>
      </c>
      <c r="Q27504" t="s">
        <v>27</v>
      </c>
      <c r="R27504">
        <v>1</v>
      </c>
      <c r="S27504">
        <v>1</v>
      </c>
    </row>
    <row r="27505" spans="1:21" x14ac:dyDescent="0.35">
      <c r="A27505" s="1">
        <v>41204</v>
      </c>
      <c r="B27505" s="2">
        <v>0.69444444444444442</v>
      </c>
      <c r="C27505">
        <v>521</v>
      </c>
      <c r="D27505" t="s">
        <v>28</v>
      </c>
      <c r="E27505">
        <v>75</v>
      </c>
      <c r="F27505" t="s">
        <v>24</v>
      </c>
      <c r="G27505" t="s">
        <v>25</v>
      </c>
      <c r="H27505" t="s">
        <v>43</v>
      </c>
      <c r="L27505">
        <v>1</v>
      </c>
      <c r="O27505" t="s">
        <v>27</v>
      </c>
      <c r="P27505" t="s">
        <v>27</v>
      </c>
      <c r="Q27505" t="s">
        <v>27</v>
      </c>
      <c r="S27505">
        <v>0</v>
      </c>
      <c r="T27505">
        <v>1</v>
      </c>
    </row>
    <row r="27506" spans="1:21" x14ac:dyDescent="0.35">
      <c r="A27506" s="1">
        <v>41204</v>
      </c>
      <c r="B27506" s="2">
        <v>0.31111111111111112</v>
      </c>
      <c r="C27506">
        <v>129</v>
      </c>
      <c r="D27506" t="s">
        <v>28</v>
      </c>
      <c r="E27506">
        <v>81.5</v>
      </c>
      <c r="F27506" t="s">
        <v>24</v>
      </c>
      <c r="G27506" t="s">
        <v>29</v>
      </c>
      <c r="H27506" t="s">
        <v>43</v>
      </c>
      <c r="L27506">
        <v>1</v>
      </c>
      <c r="O27506" t="s">
        <v>27</v>
      </c>
      <c r="P27506" t="s">
        <v>27</v>
      </c>
      <c r="Q27506" t="s">
        <v>27</v>
      </c>
      <c r="S27506">
        <v>1</v>
      </c>
      <c r="T27506">
        <v>1</v>
      </c>
    </row>
    <row r="27507" spans="1:21" x14ac:dyDescent="0.35">
      <c r="A27507" s="1">
        <v>41204</v>
      </c>
      <c r="B27507" s="2">
        <v>0.89583333333333337</v>
      </c>
      <c r="C27507">
        <v>674</v>
      </c>
      <c r="D27507" t="s">
        <v>23</v>
      </c>
      <c r="E27507">
        <v>87.5</v>
      </c>
      <c r="F27507" t="s">
        <v>24</v>
      </c>
      <c r="G27507" t="s">
        <v>29</v>
      </c>
      <c r="H27507" t="s">
        <v>61</v>
      </c>
      <c r="K27507">
        <v>1</v>
      </c>
      <c r="O27507" t="s">
        <v>27</v>
      </c>
      <c r="P27507" t="s">
        <v>27</v>
      </c>
      <c r="Q27507" t="s">
        <v>27</v>
      </c>
      <c r="S27507">
        <v>1</v>
      </c>
    </row>
    <row r="27508" spans="1:21" x14ac:dyDescent="0.35">
      <c r="A27508" s="1">
        <v>41204</v>
      </c>
      <c r="B27508" s="2">
        <v>0.7895833333333333</v>
      </c>
      <c r="C27508">
        <v>597</v>
      </c>
      <c r="D27508" t="s">
        <v>23</v>
      </c>
      <c r="E27508">
        <v>479</v>
      </c>
      <c r="F27508" t="s">
        <v>34</v>
      </c>
      <c r="G27508" t="s">
        <v>25</v>
      </c>
      <c r="H27508" t="s">
        <v>42</v>
      </c>
      <c r="I27508">
        <v>3</v>
      </c>
      <c r="O27508" t="s">
        <v>27</v>
      </c>
      <c r="P27508" t="s">
        <v>27</v>
      </c>
      <c r="Q27508" t="s">
        <v>27</v>
      </c>
      <c r="S27508">
        <v>3</v>
      </c>
    </row>
    <row r="27509" spans="1:21" x14ac:dyDescent="0.35">
      <c r="A27509" s="1">
        <v>41204</v>
      </c>
      <c r="B27509" s="2">
        <v>0.50486111111111109</v>
      </c>
      <c r="C27509">
        <v>355</v>
      </c>
      <c r="D27509" t="s">
        <v>28</v>
      </c>
      <c r="E27509">
        <v>479.5</v>
      </c>
      <c r="F27509" t="s">
        <v>34</v>
      </c>
      <c r="G27509" t="s">
        <v>29</v>
      </c>
      <c r="H27509" t="s">
        <v>33</v>
      </c>
      <c r="I27509">
        <v>1</v>
      </c>
      <c r="K27509">
        <v>1</v>
      </c>
      <c r="O27509" t="s">
        <v>27</v>
      </c>
      <c r="P27509" t="s">
        <v>27</v>
      </c>
      <c r="Q27509" t="s">
        <v>27</v>
      </c>
      <c r="S27509">
        <v>1</v>
      </c>
      <c r="T27509">
        <v>2</v>
      </c>
    </row>
    <row r="27510" spans="1:21" x14ac:dyDescent="0.35">
      <c r="A27510" s="1">
        <v>41204</v>
      </c>
      <c r="B27510" s="2">
        <v>3.6111111111111108E-2</v>
      </c>
      <c r="C27510">
        <v>20</v>
      </c>
      <c r="D27510" t="s">
        <v>28</v>
      </c>
      <c r="E27510">
        <v>481</v>
      </c>
      <c r="F27510" t="s">
        <v>34</v>
      </c>
      <c r="G27510" t="s">
        <v>29</v>
      </c>
      <c r="H27510" t="s">
        <v>38</v>
      </c>
      <c r="N27510">
        <v>1</v>
      </c>
      <c r="O27510" t="s">
        <v>27</v>
      </c>
      <c r="P27510" t="s">
        <v>27</v>
      </c>
      <c r="Q27510" t="s">
        <v>27</v>
      </c>
      <c r="S27510">
        <v>1</v>
      </c>
      <c r="U27510">
        <v>1</v>
      </c>
    </row>
    <row r="27511" spans="1:21" x14ac:dyDescent="0.35">
      <c r="A27511" s="1">
        <v>41204</v>
      </c>
      <c r="B27511" s="2">
        <v>0.25416666666666665</v>
      </c>
      <c r="C27511">
        <v>85</v>
      </c>
      <c r="D27511" t="s">
        <v>28</v>
      </c>
      <c r="E27511">
        <v>483</v>
      </c>
      <c r="F27511" t="s">
        <v>34</v>
      </c>
      <c r="G27511" t="s">
        <v>29</v>
      </c>
      <c r="H27511" t="s">
        <v>43</v>
      </c>
      <c r="L27511">
        <v>1</v>
      </c>
      <c r="O27511" t="s">
        <v>27</v>
      </c>
      <c r="P27511" t="s">
        <v>27</v>
      </c>
      <c r="Q27511" t="s">
        <v>27</v>
      </c>
      <c r="S27511">
        <v>0</v>
      </c>
      <c r="T27511">
        <v>1</v>
      </c>
    </row>
    <row r="27512" spans="1:21" x14ac:dyDescent="0.35">
      <c r="A27512" s="1">
        <v>41204</v>
      </c>
      <c r="B27512" s="2">
        <v>0.27152777777777776</v>
      </c>
      <c r="C27512">
        <v>95</v>
      </c>
      <c r="D27512" t="s">
        <v>23</v>
      </c>
      <c r="E27512">
        <v>483</v>
      </c>
      <c r="F27512" t="s">
        <v>34</v>
      </c>
      <c r="G27512" t="s">
        <v>25</v>
      </c>
      <c r="H27512" t="s">
        <v>26</v>
      </c>
      <c r="I27512">
        <v>2</v>
      </c>
      <c r="O27512" t="s">
        <v>27</v>
      </c>
      <c r="P27512" t="s">
        <v>27</v>
      </c>
      <c r="Q27512" t="s">
        <v>27</v>
      </c>
      <c r="S27512">
        <v>2</v>
      </c>
    </row>
    <row r="27513" spans="1:21" x14ac:dyDescent="0.35">
      <c r="A27513" s="1">
        <v>41204</v>
      </c>
      <c r="B27513" s="2">
        <v>0.2298611111111111</v>
      </c>
      <c r="C27513">
        <v>75</v>
      </c>
      <c r="D27513" t="s">
        <v>23</v>
      </c>
      <c r="E27513">
        <v>489</v>
      </c>
      <c r="F27513" t="s">
        <v>34</v>
      </c>
      <c r="G27513" t="s">
        <v>29</v>
      </c>
      <c r="H27513" t="s">
        <v>31</v>
      </c>
      <c r="I27513">
        <v>1</v>
      </c>
      <c r="O27513" t="s">
        <v>27</v>
      </c>
      <c r="P27513" t="s">
        <v>27</v>
      </c>
      <c r="Q27513" t="s">
        <v>27</v>
      </c>
      <c r="S27513">
        <v>1</v>
      </c>
    </row>
    <row r="27514" spans="1:21" x14ac:dyDescent="0.35">
      <c r="A27514" s="1">
        <v>41204</v>
      </c>
      <c r="B27514" s="2">
        <v>0.32708333333333334</v>
      </c>
      <c r="C27514">
        <v>146</v>
      </c>
      <c r="D27514" t="s">
        <v>23</v>
      </c>
      <c r="E27514">
        <v>493.7</v>
      </c>
      <c r="F27514" t="s">
        <v>34</v>
      </c>
      <c r="G27514" t="s">
        <v>25</v>
      </c>
      <c r="H27514" t="s">
        <v>35</v>
      </c>
      <c r="I27514">
        <v>1</v>
      </c>
      <c r="K27514">
        <v>1</v>
      </c>
      <c r="O27514" t="s">
        <v>27</v>
      </c>
      <c r="P27514" t="s">
        <v>27</v>
      </c>
      <c r="Q27514" t="s">
        <v>27</v>
      </c>
      <c r="S27514">
        <v>2</v>
      </c>
    </row>
    <row r="27515" spans="1:21" x14ac:dyDescent="0.35">
      <c r="A27515" s="1">
        <v>41204</v>
      </c>
      <c r="B27515" s="2">
        <v>0.13194444444444445</v>
      </c>
      <c r="C27515">
        <v>51</v>
      </c>
      <c r="D27515" t="s">
        <v>23</v>
      </c>
      <c r="E27515">
        <v>506</v>
      </c>
      <c r="F27515" t="s">
        <v>34</v>
      </c>
      <c r="G27515" t="s">
        <v>25</v>
      </c>
      <c r="H27515" t="s">
        <v>26</v>
      </c>
      <c r="N27515">
        <v>2</v>
      </c>
      <c r="O27515" t="s">
        <v>27</v>
      </c>
      <c r="P27515" t="s">
        <v>27</v>
      </c>
      <c r="Q27515" t="s">
        <v>27</v>
      </c>
      <c r="R27515">
        <v>1</v>
      </c>
      <c r="S27515">
        <v>3</v>
      </c>
    </row>
    <row r="27516" spans="1:21" x14ac:dyDescent="0.35">
      <c r="A27516" s="1">
        <v>41204</v>
      </c>
      <c r="B27516" s="2">
        <v>0.27916666666666667</v>
      </c>
      <c r="C27516">
        <v>100</v>
      </c>
      <c r="D27516" t="s">
        <v>28</v>
      </c>
      <c r="E27516">
        <v>514.29999999999995</v>
      </c>
      <c r="F27516" t="s">
        <v>34</v>
      </c>
      <c r="G27516" t="s">
        <v>29</v>
      </c>
      <c r="H27516" t="s">
        <v>26</v>
      </c>
      <c r="I27516">
        <v>1</v>
      </c>
      <c r="N27516">
        <v>1</v>
      </c>
      <c r="O27516" t="s">
        <v>27</v>
      </c>
      <c r="P27516" t="s">
        <v>27</v>
      </c>
      <c r="Q27516" t="s">
        <v>27</v>
      </c>
      <c r="S27516">
        <v>1</v>
      </c>
      <c r="T27516">
        <v>1</v>
      </c>
    </row>
    <row r="27517" spans="1:21" x14ac:dyDescent="0.35">
      <c r="A27517" s="1">
        <v>41204</v>
      </c>
      <c r="B27517" s="2">
        <v>0.34444444444444444</v>
      </c>
      <c r="C27517">
        <v>169</v>
      </c>
      <c r="D27517" t="s">
        <v>23</v>
      </c>
      <c r="E27517">
        <v>525.70000000000005</v>
      </c>
      <c r="F27517" t="s">
        <v>34</v>
      </c>
      <c r="G27517" t="s">
        <v>25</v>
      </c>
      <c r="H27517" t="s">
        <v>26</v>
      </c>
      <c r="K27517">
        <v>2</v>
      </c>
      <c r="O27517" t="s">
        <v>27</v>
      </c>
      <c r="P27517" t="s">
        <v>27</v>
      </c>
      <c r="Q27517" t="s">
        <v>27</v>
      </c>
      <c r="S27517">
        <v>2</v>
      </c>
    </row>
    <row r="27518" spans="1:21" x14ac:dyDescent="0.35">
      <c r="A27518" s="1">
        <v>41204</v>
      </c>
      <c r="B27518" s="2">
        <v>0.23402777777777778</v>
      </c>
      <c r="C27518">
        <v>76</v>
      </c>
      <c r="D27518" t="s">
        <v>23</v>
      </c>
      <c r="E27518">
        <v>527</v>
      </c>
      <c r="F27518" t="s">
        <v>34</v>
      </c>
      <c r="G27518" t="s">
        <v>29</v>
      </c>
      <c r="H27518" t="s">
        <v>31</v>
      </c>
      <c r="I27518">
        <v>1</v>
      </c>
      <c r="O27518" t="s">
        <v>27</v>
      </c>
      <c r="P27518" t="s">
        <v>27</v>
      </c>
      <c r="Q27518" t="s">
        <v>27</v>
      </c>
      <c r="S27518">
        <v>2</v>
      </c>
    </row>
    <row r="27519" spans="1:21" x14ac:dyDescent="0.35">
      <c r="A27519" s="1">
        <v>41204</v>
      </c>
      <c r="B27519" s="2">
        <v>0.43402777777777779</v>
      </c>
      <c r="C27519">
        <v>284</v>
      </c>
      <c r="D27519" t="s">
        <v>23</v>
      </c>
      <c r="E27519">
        <v>533</v>
      </c>
      <c r="F27519" t="s">
        <v>34</v>
      </c>
      <c r="G27519" t="s">
        <v>25</v>
      </c>
      <c r="H27519" t="s">
        <v>33</v>
      </c>
      <c r="I27519">
        <v>1</v>
      </c>
      <c r="O27519" t="s">
        <v>27</v>
      </c>
      <c r="P27519" t="s">
        <v>27</v>
      </c>
      <c r="Q27519" t="s">
        <v>27</v>
      </c>
      <c r="S27519">
        <v>2</v>
      </c>
    </row>
    <row r="27520" spans="1:21" x14ac:dyDescent="0.35">
      <c r="A27520" s="1">
        <v>41204</v>
      </c>
      <c r="B27520" s="2">
        <v>0.23541666666666666</v>
      </c>
      <c r="C27520">
        <v>77</v>
      </c>
      <c r="D27520" t="s">
        <v>23</v>
      </c>
      <c r="E27520">
        <v>534</v>
      </c>
      <c r="F27520" t="s">
        <v>34</v>
      </c>
      <c r="G27520" t="s">
        <v>29</v>
      </c>
      <c r="H27520" t="s">
        <v>33</v>
      </c>
      <c r="I27520">
        <v>1</v>
      </c>
      <c r="O27520" t="s">
        <v>27</v>
      </c>
      <c r="P27520" t="s">
        <v>27</v>
      </c>
      <c r="Q27520" t="s">
        <v>27</v>
      </c>
      <c r="S27520">
        <v>1</v>
      </c>
    </row>
    <row r="27521" spans="1:23" x14ac:dyDescent="0.35">
      <c r="A27521" s="1">
        <v>41204</v>
      </c>
      <c r="B27521" s="2">
        <v>0.27847222222222223</v>
      </c>
      <c r="C27521">
        <v>99</v>
      </c>
      <c r="D27521" t="s">
        <v>23</v>
      </c>
      <c r="E27521">
        <v>546</v>
      </c>
      <c r="F27521" t="s">
        <v>34</v>
      </c>
      <c r="G27521" t="s">
        <v>25</v>
      </c>
      <c r="H27521" t="s">
        <v>59</v>
      </c>
      <c r="K27521">
        <v>1</v>
      </c>
      <c r="O27521" t="s">
        <v>27</v>
      </c>
      <c r="P27521" t="s">
        <v>27</v>
      </c>
      <c r="Q27521" t="s">
        <v>27</v>
      </c>
      <c r="S27521">
        <v>1</v>
      </c>
    </row>
    <row r="27522" spans="1:23" x14ac:dyDescent="0.35">
      <c r="A27522" s="1">
        <v>41204</v>
      </c>
      <c r="B27522" s="2">
        <v>0.47083333333333333</v>
      </c>
      <c r="C27522">
        <v>326</v>
      </c>
      <c r="D27522" t="s">
        <v>23</v>
      </c>
      <c r="E27522">
        <v>546</v>
      </c>
      <c r="F27522" t="s">
        <v>34</v>
      </c>
      <c r="G27522" t="s">
        <v>25</v>
      </c>
      <c r="H27522" t="s">
        <v>32</v>
      </c>
      <c r="K27522">
        <v>1</v>
      </c>
      <c r="O27522" t="s">
        <v>27</v>
      </c>
      <c r="P27522" t="s">
        <v>27</v>
      </c>
      <c r="Q27522" t="s">
        <v>27</v>
      </c>
      <c r="S27522">
        <v>1</v>
      </c>
    </row>
    <row r="27523" spans="1:23" x14ac:dyDescent="0.35">
      <c r="A27523" s="1">
        <v>41204</v>
      </c>
      <c r="B27523" s="2">
        <v>0.21736111111111112</v>
      </c>
      <c r="C27523">
        <v>70</v>
      </c>
      <c r="D27523" t="s">
        <v>28</v>
      </c>
      <c r="E27523">
        <v>617</v>
      </c>
      <c r="F27523" t="s">
        <v>34</v>
      </c>
      <c r="G27523" t="s">
        <v>25</v>
      </c>
      <c r="H27523" t="s">
        <v>43</v>
      </c>
      <c r="L27523">
        <v>1</v>
      </c>
      <c r="O27523" t="s">
        <v>27</v>
      </c>
      <c r="P27523" t="s">
        <v>27</v>
      </c>
      <c r="Q27523" t="s">
        <v>27</v>
      </c>
      <c r="S27523">
        <v>0</v>
      </c>
      <c r="T27523">
        <v>2</v>
      </c>
    </row>
    <row r="27524" spans="1:23" x14ac:dyDescent="0.35">
      <c r="A27524" s="1">
        <v>41204</v>
      </c>
      <c r="B27524" s="2">
        <v>0.20208333333333334</v>
      </c>
      <c r="C27524">
        <v>67</v>
      </c>
      <c r="D27524" t="s">
        <v>23</v>
      </c>
      <c r="E27524">
        <v>622</v>
      </c>
      <c r="F27524" t="s">
        <v>34</v>
      </c>
      <c r="G27524" t="s">
        <v>29</v>
      </c>
      <c r="H27524" t="s">
        <v>33</v>
      </c>
      <c r="K27524">
        <v>1</v>
      </c>
      <c r="O27524" t="s">
        <v>27</v>
      </c>
      <c r="P27524" t="s">
        <v>27</v>
      </c>
      <c r="Q27524" t="s">
        <v>27</v>
      </c>
      <c r="S27524">
        <v>1</v>
      </c>
    </row>
    <row r="27525" spans="1:23" x14ac:dyDescent="0.35">
      <c r="A27525" s="1">
        <v>41204</v>
      </c>
      <c r="B27525" s="2">
        <v>0.63541666666666663</v>
      </c>
      <c r="C27525">
        <v>458</v>
      </c>
      <c r="D27525" t="s">
        <v>23</v>
      </c>
      <c r="E27525">
        <v>752.1</v>
      </c>
      <c r="F27525" t="s">
        <v>34</v>
      </c>
      <c r="G27525" t="s">
        <v>29</v>
      </c>
      <c r="H27525" t="s">
        <v>26</v>
      </c>
      <c r="I27525">
        <v>1</v>
      </c>
      <c r="O27525" t="s">
        <v>27</v>
      </c>
      <c r="P27525" t="s">
        <v>27</v>
      </c>
      <c r="Q27525" t="s">
        <v>27</v>
      </c>
      <c r="R27525">
        <v>1</v>
      </c>
      <c r="S27525">
        <v>2</v>
      </c>
    </row>
    <row r="27526" spans="1:23" x14ac:dyDescent="0.35">
      <c r="A27526" s="1">
        <v>41204</v>
      </c>
      <c r="B27526" s="2">
        <v>0.34236111111111112</v>
      </c>
      <c r="C27526">
        <v>166</v>
      </c>
      <c r="D27526" t="s">
        <v>28</v>
      </c>
      <c r="E27526">
        <v>778.428</v>
      </c>
      <c r="F27526" t="s">
        <v>34</v>
      </c>
      <c r="G27526" t="s">
        <v>25</v>
      </c>
      <c r="H27526" t="s">
        <v>30</v>
      </c>
      <c r="I27526">
        <v>1</v>
      </c>
      <c r="O27526" t="s">
        <v>27</v>
      </c>
      <c r="P27526" t="s">
        <v>27</v>
      </c>
      <c r="Q27526" t="s">
        <v>27</v>
      </c>
      <c r="S27526">
        <v>0</v>
      </c>
      <c r="T27526">
        <v>1</v>
      </c>
    </row>
    <row r="27527" spans="1:23" x14ac:dyDescent="0.35">
      <c r="A27527" s="1">
        <v>41204</v>
      </c>
      <c r="B27527" s="2">
        <v>0.82291666666666663</v>
      </c>
      <c r="C27527">
        <v>623</v>
      </c>
      <c r="D27527" t="s">
        <v>28</v>
      </c>
      <c r="E27527">
        <v>822.5</v>
      </c>
      <c r="F27527" t="s">
        <v>34</v>
      </c>
      <c r="G27527" t="s">
        <v>29</v>
      </c>
      <c r="H27527" t="s">
        <v>54</v>
      </c>
      <c r="K27527">
        <v>1</v>
      </c>
      <c r="O27527" t="s">
        <v>27</v>
      </c>
      <c r="P27527" t="s">
        <v>27</v>
      </c>
      <c r="Q27527" t="s">
        <v>27</v>
      </c>
      <c r="S27527">
        <v>1</v>
      </c>
      <c r="W27527">
        <v>1</v>
      </c>
    </row>
    <row r="27528" spans="1:23" x14ac:dyDescent="0.35">
      <c r="A27528" s="1">
        <v>41204</v>
      </c>
      <c r="B27528" s="2">
        <v>0.30138888888888887</v>
      </c>
      <c r="C27528">
        <v>122</v>
      </c>
      <c r="D27528" t="s">
        <v>23</v>
      </c>
      <c r="E27528">
        <v>860</v>
      </c>
      <c r="F27528" t="s">
        <v>34</v>
      </c>
      <c r="G27528" t="s">
        <v>25</v>
      </c>
      <c r="H27528" t="s">
        <v>26</v>
      </c>
      <c r="I27528">
        <v>1</v>
      </c>
      <c r="O27528" t="s">
        <v>27</v>
      </c>
      <c r="P27528" t="s">
        <v>27</v>
      </c>
      <c r="Q27528" t="s">
        <v>27</v>
      </c>
      <c r="R27528">
        <v>1</v>
      </c>
      <c r="S27528">
        <v>5</v>
      </c>
    </row>
    <row r="27529" spans="1:23" x14ac:dyDescent="0.35">
      <c r="A27529" s="1">
        <v>41204</v>
      </c>
      <c r="B27529" s="2">
        <v>0.7270833333333333</v>
      </c>
      <c r="C27529">
        <v>553</v>
      </c>
      <c r="D27529" t="s">
        <v>28</v>
      </c>
      <c r="E27529">
        <v>860</v>
      </c>
      <c r="F27529" t="s">
        <v>34</v>
      </c>
      <c r="G27529" t="s">
        <v>25</v>
      </c>
      <c r="H27529" t="s">
        <v>42</v>
      </c>
      <c r="I27529">
        <v>2</v>
      </c>
      <c r="K27529">
        <v>1</v>
      </c>
      <c r="M27529">
        <v>1</v>
      </c>
      <c r="O27529" t="s">
        <v>27</v>
      </c>
      <c r="P27529" t="s">
        <v>27</v>
      </c>
      <c r="Q27529" t="s">
        <v>27</v>
      </c>
      <c r="S27529">
        <v>4</v>
      </c>
      <c r="T27529">
        <v>2</v>
      </c>
    </row>
    <row r="27530" spans="1:23" x14ac:dyDescent="0.35">
      <c r="A27530" s="1">
        <v>41205</v>
      </c>
      <c r="B27530" s="2">
        <v>0.51458333333333328</v>
      </c>
      <c r="C27530">
        <v>348</v>
      </c>
      <c r="D27530" t="s">
        <v>23</v>
      </c>
      <c r="E27530">
        <v>2</v>
      </c>
      <c r="F27530" t="s">
        <v>24</v>
      </c>
      <c r="G27530" t="s">
        <v>25</v>
      </c>
      <c r="H27530" t="s">
        <v>41</v>
      </c>
      <c r="I27530">
        <v>1</v>
      </c>
      <c r="O27530" t="s">
        <v>27</v>
      </c>
      <c r="P27530" t="s">
        <v>27</v>
      </c>
      <c r="Q27530" t="s">
        <v>27</v>
      </c>
      <c r="S27530">
        <v>1</v>
      </c>
    </row>
    <row r="27531" spans="1:23" x14ac:dyDescent="0.35">
      <c r="A27531" s="1">
        <v>41205</v>
      </c>
      <c r="B27531" s="2">
        <v>0.81805555555555554</v>
      </c>
      <c r="C27531">
        <v>579</v>
      </c>
      <c r="D27531" t="s">
        <v>23</v>
      </c>
      <c r="E27531">
        <v>34</v>
      </c>
      <c r="F27531" t="s">
        <v>24</v>
      </c>
      <c r="G27531" t="s">
        <v>29</v>
      </c>
      <c r="H27531" t="s">
        <v>32</v>
      </c>
      <c r="K27531">
        <v>1</v>
      </c>
      <c r="O27531" t="s">
        <v>27</v>
      </c>
      <c r="P27531" t="s">
        <v>27</v>
      </c>
      <c r="Q27531" t="s">
        <v>27</v>
      </c>
      <c r="S27531">
        <v>1</v>
      </c>
    </row>
    <row r="27532" spans="1:23" x14ac:dyDescent="0.35">
      <c r="A27532" s="1">
        <v>41205</v>
      </c>
      <c r="B27532" s="2">
        <v>0.4201388888888889</v>
      </c>
      <c r="C27532">
        <v>266</v>
      </c>
      <c r="D27532" t="s">
        <v>28</v>
      </c>
      <c r="E27532">
        <v>35</v>
      </c>
      <c r="F27532" t="s">
        <v>24</v>
      </c>
      <c r="G27532" t="s">
        <v>29</v>
      </c>
      <c r="H27532" t="s">
        <v>26</v>
      </c>
      <c r="I27532">
        <v>1</v>
      </c>
      <c r="K27532">
        <v>1</v>
      </c>
      <c r="O27532" t="s">
        <v>27</v>
      </c>
      <c r="P27532" t="s">
        <v>27</v>
      </c>
      <c r="Q27532" t="s">
        <v>27</v>
      </c>
      <c r="S27532">
        <v>2</v>
      </c>
      <c r="U27532">
        <v>2</v>
      </c>
    </row>
    <row r="27533" spans="1:23" x14ac:dyDescent="0.35">
      <c r="A27533" s="1">
        <v>41205</v>
      </c>
      <c r="B27533" s="2">
        <v>0.79374999999999996</v>
      </c>
      <c r="C27533">
        <v>573</v>
      </c>
      <c r="D27533" t="s">
        <v>23</v>
      </c>
      <c r="E27533">
        <v>38.700000000000003</v>
      </c>
      <c r="F27533" t="s">
        <v>24</v>
      </c>
      <c r="G27533" t="s">
        <v>29</v>
      </c>
      <c r="H27533" t="s">
        <v>32</v>
      </c>
      <c r="K27533">
        <v>1</v>
      </c>
      <c r="O27533" t="s">
        <v>27</v>
      </c>
      <c r="P27533" t="s">
        <v>27</v>
      </c>
      <c r="Q27533" t="s">
        <v>27</v>
      </c>
      <c r="S27533">
        <v>1</v>
      </c>
    </row>
    <row r="27534" spans="1:23" x14ac:dyDescent="0.35">
      <c r="A27534" s="1">
        <v>41205</v>
      </c>
      <c r="B27534" s="2">
        <v>0.37847222222222221</v>
      </c>
      <c r="C27534">
        <v>213</v>
      </c>
      <c r="D27534" t="s">
        <v>23</v>
      </c>
      <c r="E27534">
        <v>61</v>
      </c>
      <c r="F27534" t="s">
        <v>24</v>
      </c>
      <c r="G27534" t="s">
        <v>29</v>
      </c>
      <c r="H27534" t="s">
        <v>33</v>
      </c>
      <c r="K27534">
        <v>1</v>
      </c>
      <c r="O27534" t="s">
        <v>27</v>
      </c>
      <c r="P27534" t="s">
        <v>27</v>
      </c>
      <c r="Q27534" t="s">
        <v>27</v>
      </c>
      <c r="S27534">
        <v>1</v>
      </c>
    </row>
    <row r="27535" spans="1:23" x14ac:dyDescent="0.35">
      <c r="A27535" s="1">
        <v>41205</v>
      </c>
      <c r="B27535" s="2">
        <v>0.72013888888888888</v>
      </c>
      <c r="C27535">
        <v>515</v>
      </c>
      <c r="D27535" t="s">
        <v>23</v>
      </c>
      <c r="E27535">
        <v>61</v>
      </c>
      <c r="F27535" t="s">
        <v>24</v>
      </c>
      <c r="G27535" t="s">
        <v>29</v>
      </c>
      <c r="H27535" t="s">
        <v>41</v>
      </c>
      <c r="I27535">
        <v>1</v>
      </c>
      <c r="O27535" t="s">
        <v>27</v>
      </c>
      <c r="P27535" t="s">
        <v>27</v>
      </c>
      <c r="Q27535" t="s">
        <v>27</v>
      </c>
      <c r="S27535">
        <v>1</v>
      </c>
    </row>
    <row r="27536" spans="1:23" x14ac:dyDescent="0.35">
      <c r="A27536" s="1">
        <v>41205</v>
      </c>
      <c r="B27536" s="2">
        <v>1.2500000000000001E-2</v>
      </c>
      <c r="C27536">
        <v>16</v>
      </c>
      <c r="D27536" t="s">
        <v>28</v>
      </c>
      <c r="E27536">
        <v>68</v>
      </c>
      <c r="F27536" t="s">
        <v>24</v>
      </c>
      <c r="G27536" t="s">
        <v>25</v>
      </c>
      <c r="H27536" t="s">
        <v>44</v>
      </c>
      <c r="K27536">
        <v>1</v>
      </c>
      <c r="O27536" t="s">
        <v>27</v>
      </c>
      <c r="P27536" t="s">
        <v>27</v>
      </c>
      <c r="Q27536" t="s">
        <v>27</v>
      </c>
      <c r="S27536">
        <v>0</v>
      </c>
      <c r="U27536">
        <v>1</v>
      </c>
    </row>
    <row r="27537" spans="1:20" x14ac:dyDescent="0.35">
      <c r="A27537" s="1">
        <v>41205</v>
      </c>
      <c r="B27537" s="2">
        <v>0.4777777777777778</v>
      </c>
      <c r="C27537">
        <v>320</v>
      </c>
      <c r="D27537" t="s">
        <v>23</v>
      </c>
      <c r="E27537">
        <v>76.3</v>
      </c>
      <c r="F27537" t="s">
        <v>24</v>
      </c>
      <c r="G27537" t="s">
        <v>25</v>
      </c>
      <c r="H27537" t="s">
        <v>33</v>
      </c>
      <c r="I27537">
        <v>1</v>
      </c>
      <c r="O27537" t="s">
        <v>27</v>
      </c>
      <c r="P27537" t="s">
        <v>27</v>
      </c>
      <c r="Q27537" t="s">
        <v>27</v>
      </c>
      <c r="S27537">
        <v>1</v>
      </c>
    </row>
    <row r="27538" spans="1:20" x14ac:dyDescent="0.35">
      <c r="A27538" s="1">
        <v>41205</v>
      </c>
      <c r="B27538" s="2">
        <v>0.58819444444444446</v>
      </c>
      <c r="C27538">
        <v>398</v>
      </c>
      <c r="D27538" t="s">
        <v>23</v>
      </c>
      <c r="E27538">
        <v>85</v>
      </c>
      <c r="F27538" t="s">
        <v>24</v>
      </c>
      <c r="G27538" t="s">
        <v>29</v>
      </c>
      <c r="H27538" t="s">
        <v>31</v>
      </c>
      <c r="I27538">
        <v>1</v>
      </c>
      <c r="O27538" t="s">
        <v>27</v>
      </c>
      <c r="P27538" t="s">
        <v>27</v>
      </c>
      <c r="Q27538" t="s">
        <v>27</v>
      </c>
      <c r="S27538">
        <v>2</v>
      </c>
    </row>
    <row r="27539" spans="1:20" x14ac:dyDescent="0.35">
      <c r="A27539" s="1">
        <v>41205</v>
      </c>
      <c r="B27539" s="2">
        <v>0.28749999999999998</v>
      </c>
      <c r="C27539">
        <v>108</v>
      </c>
      <c r="D27539" t="s">
        <v>28</v>
      </c>
      <c r="E27539">
        <v>88.9</v>
      </c>
      <c r="F27539" t="s">
        <v>24</v>
      </c>
      <c r="G27539" t="s">
        <v>29</v>
      </c>
      <c r="H27539" t="s">
        <v>43</v>
      </c>
      <c r="L27539">
        <v>1</v>
      </c>
      <c r="O27539" t="s">
        <v>27</v>
      </c>
      <c r="P27539" t="s">
        <v>27</v>
      </c>
      <c r="Q27539" t="s">
        <v>27</v>
      </c>
      <c r="S27539">
        <v>0</v>
      </c>
      <c r="T27539">
        <v>1</v>
      </c>
    </row>
    <row r="27540" spans="1:20" x14ac:dyDescent="0.35">
      <c r="A27540" s="1">
        <v>41205</v>
      </c>
      <c r="B27540" s="2">
        <v>0.27847222222222223</v>
      </c>
      <c r="C27540">
        <v>98</v>
      </c>
      <c r="D27540" t="s">
        <v>23</v>
      </c>
      <c r="E27540">
        <v>90</v>
      </c>
      <c r="F27540" t="s">
        <v>24</v>
      </c>
      <c r="G27540" t="s">
        <v>29</v>
      </c>
      <c r="H27540" t="s">
        <v>42</v>
      </c>
      <c r="I27540">
        <v>2</v>
      </c>
      <c r="K27540">
        <v>1</v>
      </c>
      <c r="O27540" t="s">
        <v>27</v>
      </c>
      <c r="P27540" t="s">
        <v>27</v>
      </c>
      <c r="Q27540" t="s">
        <v>27</v>
      </c>
      <c r="S27540">
        <v>3</v>
      </c>
    </row>
    <row r="27541" spans="1:20" x14ac:dyDescent="0.35">
      <c r="A27541" s="1">
        <v>41205</v>
      </c>
      <c r="B27541" s="2">
        <v>0.40347222222222223</v>
      </c>
      <c r="C27541">
        <v>243</v>
      </c>
      <c r="D27541" t="s">
        <v>23</v>
      </c>
      <c r="E27541">
        <v>484.5</v>
      </c>
      <c r="F27541" t="s">
        <v>34</v>
      </c>
      <c r="G27541" t="s">
        <v>29</v>
      </c>
      <c r="H27541" t="s">
        <v>26</v>
      </c>
      <c r="L27541">
        <v>1</v>
      </c>
      <c r="O27541" t="s">
        <v>27</v>
      </c>
      <c r="P27541" t="s">
        <v>27</v>
      </c>
      <c r="Q27541" t="s">
        <v>27</v>
      </c>
      <c r="R27541">
        <v>1</v>
      </c>
      <c r="S27541">
        <v>2</v>
      </c>
    </row>
    <row r="27542" spans="1:20" x14ac:dyDescent="0.35">
      <c r="A27542" s="1">
        <v>41205</v>
      </c>
      <c r="B27542" s="2">
        <v>0.41597222222222224</v>
      </c>
      <c r="C27542">
        <v>260</v>
      </c>
      <c r="D27542" t="s">
        <v>28</v>
      </c>
      <c r="E27542">
        <v>489.8</v>
      </c>
      <c r="F27542" t="s">
        <v>34</v>
      </c>
      <c r="G27542" t="s">
        <v>29</v>
      </c>
      <c r="H27542" t="s">
        <v>33</v>
      </c>
      <c r="I27542">
        <v>1</v>
      </c>
      <c r="K27542">
        <v>1</v>
      </c>
      <c r="O27542" t="s">
        <v>27</v>
      </c>
      <c r="P27542" t="s">
        <v>27</v>
      </c>
      <c r="Q27542" t="s">
        <v>27</v>
      </c>
      <c r="S27542">
        <v>1</v>
      </c>
      <c r="T27542">
        <v>1</v>
      </c>
    </row>
    <row r="27543" spans="1:20" x14ac:dyDescent="0.35">
      <c r="A27543" s="1">
        <v>41205</v>
      </c>
      <c r="B27543" s="2">
        <v>0.92986111111111114</v>
      </c>
      <c r="C27543">
        <v>652</v>
      </c>
      <c r="D27543" t="s">
        <v>28</v>
      </c>
      <c r="E27543">
        <v>491.8</v>
      </c>
      <c r="F27543" t="s">
        <v>34</v>
      </c>
      <c r="G27543" t="s">
        <v>25</v>
      </c>
      <c r="H27543" t="s">
        <v>26</v>
      </c>
      <c r="I27543">
        <v>1</v>
      </c>
      <c r="L27543">
        <v>1</v>
      </c>
      <c r="O27543" t="s">
        <v>27</v>
      </c>
      <c r="P27543" t="s">
        <v>27</v>
      </c>
      <c r="Q27543" t="s">
        <v>27</v>
      </c>
      <c r="S27543">
        <v>1</v>
      </c>
      <c r="T27543">
        <v>1</v>
      </c>
    </row>
    <row r="27544" spans="1:20" x14ac:dyDescent="0.35">
      <c r="A27544" s="1">
        <v>41205</v>
      </c>
      <c r="B27544" s="2">
        <v>0.31805555555555554</v>
      </c>
      <c r="C27544">
        <v>148</v>
      </c>
      <c r="D27544" t="s">
        <v>23</v>
      </c>
      <c r="E27544">
        <v>493</v>
      </c>
      <c r="F27544" t="s">
        <v>34</v>
      </c>
      <c r="G27544" t="s">
        <v>25</v>
      </c>
      <c r="H27544" t="s">
        <v>42</v>
      </c>
      <c r="I27544">
        <v>1</v>
      </c>
      <c r="K27544">
        <v>1</v>
      </c>
      <c r="N27544">
        <v>1</v>
      </c>
      <c r="O27544" t="s">
        <v>27</v>
      </c>
      <c r="P27544" t="s">
        <v>27</v>
      </c>
      <c r="Q27544" t="s">
        <v>27</v>
      </c>
      <c r="S27544">
        <v>3</v>
      </c>
    </row>
    <row r="27545" spans="1:20" x14ac:dyDescent="0.35">
      <c r="A27545" s="1">
        <v>41205</v>
      </c>
      <c r="B27545" s="2">
        <v>0.84444444444444444</v>
      </c>
      <c r="C27545">
        <v>598</v>
      </c>
      <c r="D27545" t="s">
        <v>23</v>
      </c>
      <c r="E27545">
        <v>493.5</v>
      </c>
      <c r="F27545" t="s">
        <v>34</v>
      </c>
      <c r="G27545" t="s">
        <v>25</v>
      </c>
      <c r="H27545" t="s">
        <v>42</v>
      </c>
      <c r="I27545">
        <v>3</v>
      </c>
      <c r="O27545" t="s">
        <v>27</v>
      </c>
      <c r="P27545" t="s">
        <v>27</v>
      </c>
      <c r="Q27545" t="s">
        <v>27</v>
      </c>
      <c r="S27545">
        <v>3</v>
      </c>
    </row>
    <row r="27546" spans="1:20" x14ac:dyDescent="0.35">
      <c r="A27546" s="1">
        <v>41205</v>
      </c>
      <c r="B27546" s="2">
        <v>0.27777777777777779</v>
      </c>
      <c r="C27546">
        <v>97</v>
      </c>
      <c r="D27546" t="s">
        <v>23</v>
      </c>
      <c r="E27546">
        <v>496</v>
      </c>
      <c r="F27546" t="s">
        <v>34</v>
      </c>
      <c r="G27546" t="s">
        <v>25</v>
      </c>
      <c r="H27546" t="s">
        <v>26</v>
      </c>
      <c r="I27546">
        <v>1</v>
      </c>
      <c r="K27546">
        <v>1</v>
      </c>
      <c r="O27546" t="s">
        <v>27</v>
      </c>
      <c r="P27546" t="s">
        <v>27</v>
      </c>
      <c r="Q27546" t="s">
        <v>27</v>
      </c>
      <c r="S27546">
        <v>2</v>
      </c>
    </row>
    <row r="27547" spans="1:20" x14ac:dyDescent="0.35">
      <c r="A27547" s="1">
        <v>41205</v>
      </c>
      <c r="B27547" s="2">
        <v>0.33402777777777776</v>
      </c>
      <c r="C27547">
        <v>166</v>
      </c>
      <c r="D27547" t="s">
        <v>23</v>
      </c>
      <c r="E27547">
        <v>496</v>
      </c>
      <c r="F27547" t="s">
        <v>34</v>
      </c>
      <c r="G27547" t="s">
        <v>25</v>
      </c>
      <c r="H27547" t="s">
        <v>26</v>
      </c>
      <c r="I27547">
        <v>1</v>
      </c>
      <c r="K27547">
        <v>1</v>
      </c>
      <c r="O27547" t="s">
        <v>27</v>
      </c>
      <c r="P27547" t="s">
        <v>27</v>
      </c>
      <c r="Q27547" t="s">
        <v>27</v>
      </c>
      <c r="S27547">
        <v>2</v>
      </c>
    </row>
    <row r="27548" spans="1:20" x14ac:dyDescent="0.35">
      <c r="A27548" s="1">
        <v>41205</v>
      </c>
      <c r="B27548" s="2">
        <v>0.72569444444444442</v>
      </c>
      <c r="C27548">
        <v>519</v>
      </c>
      <c r="D27548" t="s">
        <v>28</v>
      </c>
      <c r="E27548">
        <v>502.8</v>
      </c>
      <c r="F27548" t="s">
        <v>34</v>
      </c>
      <c r="G27548" t="s">
        <v>25</v>
      </c>
      <c r="H27548" t="s">
        <v>43</v>
      </c>
      <c r="N27548">
        <v>1</v>
      </c>
      <c r="O27548" t="s">
        <v>27</v>
      </c>
      <c r="P27548" t="s">
        <v>27</v>
      </c>
      <c r="Q27548" t="s">
        <v>27</v>
      </c>
      <c r="S27548">
        <v>0</v>
      </c>
      <c r="T27548">
        <v>1</v>
      </c>
    </row>
    <row r="27549" spans="1:20" x14ac:dyDescent="0.35">
      <c r="A27549" s="1">
        <v>41205</v>
      </c>
      <c r="B27549" s="2">
        <v>0.71944444444444444</v>
      </c>
      <c r="C27549">
        <v>513</v>
      </c>
      <c r="D27549" t="s">
        <v>23</v>
      </c>
      <c r="E27549">
        <v>555.79999999999995</v>
      </c>
      <c r="F27549" t="s">
        <v>34</v>
      </c>
      <c r="G27549" t="s">
        <v>29</v>
      </c>
      <c r="H27549" t="s">
        <v>31</v>
      </c>
      <c r="O27549" t="s">
        <v>27</v>
      </c>
      <c r="P27549" t="s">
        <v>27</v>
      </c>
      <c r="Q27549" t="s">
        <v>27</v>
      </c>
      <c r="R27549">
        <v>2</v>
      </c>
      <c r="S27549">
        <v>2</v>
      </c>
    </row>
    <row r="27550" spans="1:20" x14ac:dyDescent="0.35">
      <c r="A27550" s="1">
        <v>41205</v>
      </c>
      <c r="B27550" s="2">
        <v>2.0833333333333332E-2</v>
      </c>
      <c r="C27550">
        <v>19</v>
      </c>
      <c r="D27550" t="s">
        <v>23</v>
      </c>
      <c r="E27550">
        <v>586.5</v>
      </c>
      <c r="F27550" t="s">
        <v>34</v>
      </c>
      <c r="G27550" t="s">
        <v>25</v>
      </c>
      <c r="H27550" t="s">
        <v>40</v>
      </c>
      <c r="K27550">
        <v>1</v>
      </c>
      <c r="O27550" t="s">
        <v>27</v>
      </c>
      <c r="P27550" t="s">
        <v>27</v>
      </c>
      <c r="Q27550" t="s">
        <v>27</v>
      </c>
      <c r="S27550">
        <v>3</v>
      </c>
    </row>
    <row r="27551" spans="1:20" x14ac:dyDescent="0.35">
      <c r="A27551" s="1">
        <v>41205</v>
      </c>
      <c r="B27551" s="2">
        <v>0.2048611111111111</v>
      </c>
      <c r="C27551">
        <v>75</v>
      </c>
      <c r="D27551" t="s">
        <v>23</v>
      </c>
      <c r="E27551">
        <v>597</v>
      </c>
      <c r="F27551" t="s">
        <v>34</v>
      </c>
      <c r="G27551" t="s">
        <v>25</v>
      </c>
      <c r="H27551" t="s">
        <v>26</v>
      </c>
      <c r="K27551">
        <v>2</v>
      </c>
      <c r="O27551" t="s">
        <v>27</v>
      </c>
      <c r="P27551" t="s">
        <v>27</v>
      </c>
      <c r="Q27551" t="s">
        <v>27</v>
      </c>
      <c r="S27551">
        <v>3</v>
      </c>
    </row>
    <row r="27552" spans="1:20" x14ac:dyDescent="0.35">
      <c r="A27552" s="1">
        <v>41205</v>
      </c>
      <c r="B27552" s="2">
        <v>0.11319444444444444</v>
      </c>
      <c r="C27552">
        <v>51</v>
      </c>
      <c r="D27552" t="s">
        <v>28</v>
      </c>
      <c r="E27552">
        <v>628.70000000000005</v>
      </c>
      <c r="F27552" t="s">
        <v>34</v>
      </c>
      <c r="G27552" t="s">
        <v>29</v>
      </c>
      <c r="H27552" t="s">
        <v>32</v>
      </c>
      <c r="I27552">
        <v>1</v>
      </c>
      <c r="O27552" t="s">
        <v>27</v>
      </c>
      <c r="P27552" t="s">
        <v>27</v>
      </c>
      <c r="Q27552" t="s">
        <v>27</v>
      </c>
      <c r="S27552">
        <v>0</v>
      </c>
      <c r="T27552">
        <v>1</v>
      </c>
    </row>
    <row r="27553" spans="1:22" x14ac:dyDescent="0.35">
      <c r="A27553" s="1">
        <v>41205</v>
      </c>
      <c r="B27553" s="2">
        <v>0.62361111111111112</v>
      </c>
      <c r="C27553">
        <v>424</v>
      </c>
      <c r="D27553" t="s">
        <v>28</v>
      </c>
      <c r="E27553">
        <v>629.29999999999995</v>
      </c>
      <c r="F27553" t="s">
        <v>34</v>
      </c>
      <c r="G27553" t="s">
        <v>25</v>
      </c>
      <c r="H27553" t="s">
        <v>44</v>
      </c>
      <c r="K27553">
        <v>1</v>
      </c>
      <c r="O27553" t="s">
        <v>27</v>
      </c>
      <c r="P27553" t="s">
        <v>27</v>
      </c>
      <c r="Q27553" t="s">
        <v>27</v>
      </c>
      <c r="S27553">
        <v>0</v>
      </c>
      <c r="T27553">
        <v>1</v>
      </c>
    </row>
    <row r="27554" spans="1:22" x14ac:dyDescent="0.35">
      <c r="A27554" s="1">
        <v>41205</v>
      </c>
      <c r="B27554" s="2">
        <v>0.75972222222222219</v>
      </c>
      <c r="C27554">
        <v>546</v>
      </c>
      <c r="D27554" t="s">
        <v>28</v>
      </c>
      <c r="E27554">
        <v>654</v>
      </c>
      <c r="F27554" t="s">
        <v>34</v>
      </c>
      <c r="G27554" t="s">
        <v>25</v>
      </c>
      <c r="H27554" t="s">
        <v>33</v>
      </c>
      <c r="I27554">
        <v>1</v>
      </c>
      <c r="O27554" t="s">
        <v>27</v>
      </c>
      <c r="P27554" t="s">
        <v>27</v>
      </c>
      <c r="Q27554" t="s">
        <v>27</v>
      </c>
      <c r="S27554">
        <v>0</v>
      </c>
      <c r="T27554">
        <v>1</v>
      </c>
    </row>
    <row r="27555" spans="1:22" x14ac:dyDescent="0.35">
      <c r="A27555" s="1">
        <v>41205</v>
      </c>
      <c r="B27555" s="2">
        <v>0.36180555555555555</v>
      </c>
      <c r="C27555">
        <v>190</v>
      </c>
      <c r="D27555" t="s">
        <v>23</v>
      </c>
      <c r="E27555">
        <v>671.6</v>
      </c>
      <c r="F27555" t="s">
        <v>34</v>
      </c>
      <c r="G27555" t="s">
        <v>29</v>
      </c>
      <c r="H27555" t="s">
        <v>32</v>
      </c>
      <c r="I27555">
        <v>1</v>
      </c>
      <c r="O27555" t="s">
        <v>27</v>
      </c>
      <c r="P27555" t="s">
        <v>27</v>
      </c>
      <c r="Q27555" t="s">
        <v>27</v>
      </c>
      <c r="S27555">
        <v>2</v>
      </c>
    </row>
    <row r="27556" spans="1:22" x14ac:dyDescent="0.35">
      <c r="A27556" s="1">
        <v>41205</v>
      </c>
      <c r="B27556" s="2">
        <v>0.57291666666666663</v>
      </c>
      <c r="C27556">
        <v>390</v>
      </c>
      <c r="D27556" t="s">
        <v>23</v>
      </c>
      <c r="E27556">
        <v>735.5</v>
      </c>
      <c r="F27556" t="s">
        <v>34</v>
      </c>
      <c r="G27556" t="s">
        <v>25</v>
      </c>
      <c r="H27556" t="s">
        <v>26</v>
      </c>
      <c r="I27556">
        <v>1</v>
      </c>
      <c r="K27556">
        <v>1</v>
      </c>
      <c r="O27556" t="s">
        <v>27</v>
      </c>
      <c r="P27556" t="s">
        <v>27</v>
      </c>
      <c r="Q27556" t="s">
        <v>27</v>
      </c>
      <c r="S27556">
        <v>4</v>
      </c>
    </row>
    <row r="27557" spans="1:22" x14ac:dyDescent="0.35">
      <c r="A27557" s="1">
        <v>41205</v>
      </c>
      <c r="B27557" s="2">
        <v>0.56527777777777777</v>
      </c>
      <c r="C27557">
        <v>387</v>
      </c>
      <c r="D27557" t="s">
        <v>23</v>
      </c>
      <c r="E27557">
        <v>761</v>
      </c>
      <c r="F27557" t="s">
        <v>34</v>
      </c>
      <c r="G27557" t="s">
        <v>29</v>
      </c>
      <c r="H27557" t="s">
        <v>33</v>
      </c>
      <c r="K27557">
        <v>1</v>
      </c>
      <c r="O27557" t="s">
        <v>27</v>
      </c>
      <c r="P27557" t="s">
        <v>27</v>
      </c>
      <c r="Q27557" t="s">
        <v>27</v>
      </c>
      <c r="S27557">
        <v>1</v>
      </c>
    </row>
    <row r="27558" spans="1:22" x14ac:dyDescent="0.35">
      <c r="A27558" s="1">
        <v>41205</v>
      </c>
      <c r="B27558" s="2">
        <v>6.1805555555555558E-2</v>
      </c>
      <c r="C27558">
        <v>36</v>
      </c>
      <c r="D27558" t="s">
        <v>28</v>
      </c>
      <c r="E27558">
        <v>772</v>
      </c>
      <c r="F27558" t="s">
        <v>34</v>
      </c>
      <c r="G27558" t="s">
        <v>25</v>
      </c>
      <c r="H27558" t="s">
        <v>43</v>
      </c>
      <c r="L27558">
        <v>1</v>
      </c>
      <c r="O27558" t="s">
        <v>27</v>
      </c>
      <c r="P27558" t="s">
        <v>27</v>
      </c>
      <c r="Q27558" t="s">
        <v>27</v>
      </c>
      <c r="S27558">
        <v>0</v>
      </c>
      <c r="T27558">
        <v>1</v>
      </c>
    </row>
    <row r="27559" spans="1:22" x14ac:dyDescent="0.35">
      <c r="A27559" s="1">
        <v>41205</v>
      </c>
      <c r="B27559" s="2">
        <v>0.56041666666666667</v>
      </c>
      <c r="C27559">
        <v>383</v>
      </c>
      <c r="D27559" t="s">
        <v>28</v>
      </c>
      <c r="E27559">
        <v>784.23199999999997</v>
      </c>
      <c r="F27559" t="s">
        <v>34</v>
      </c>
      <c r="G27559" t="s">
        <v>25</v>
      </c>
      <c r="H27559" t="s">
        <v>48</v>
      </c>
      <c r="K27559">
        <v>1</v>
      </c>
      <c r="O27559" t="s">
        <v>27</v>
      </c>
      <c r="P27559" t="s">
        <v>27</v>
      </c>
      <c r="Q27559" t="s">
        <v>27</v>
      </c>
      <c r="S27559">
        <v>0</v>
      </c>
      <c r="V27559">
        <v>1</v>
      </c>
    </row>
    <row r="27560" spans="1:22" x14ac:dyDescent="0.35">
      <c r="A27560" s="1">
        <v>41205</v>
      </c>
      <c r="B27560" s="2">
        <v>0.6069444444444444</v>
      </c>
      <c r="C27560">
        <v>407</v>
      </c>
      <c r="D27560" t="s">
        <v>23</v>
      </c>
      <c r="E27560">
        <v>817.3</v>
      </c>
      <c r="F27560" t="s">
        <v>34</v>
      </c>
      <c r="G27560" t="s">
        <v>29</v>
      </c>
      <c r="H27560" t="s">
        <v>33</v>
      </c>
      <c r="K27560">
        <v>2</v>
      </c>
      <c r="O27560" t="s">
        <v>27</v>
      </c>
      <c r="P27560" t="s">
        <v>27</v>
      </c>
      <c r="Q27560" t="s">
        <v>27</v>
      </c>
      <c r="R27560">
        <v>1</v>
      </c>
      <c r="S27560">
        <v>9</v>
      </c>
    </row>
    <row r="27561" spans="1:22" x14ac:dyDescent="0.35">
      <c r="A27561" s="1">
        <v>41205</v>
      </c>
      <c r="B27561" s="2">
        <v>0.37083333333333335</v>
      </c>
      <c r="C27561">
        <v>202</v>
      </c>
      <c r="D27561" t="s">
        <v>23</v>
      </c>
      <c r="E27561">
        <v>861</v>
      </c>
      <c r="F27561" t="s">
        <v>34</v>
      </c>
      <c r="G27561" t="s">
        <v>25</v>
      </c>
      <c r="H27561" t="s">
        <v>26</v>
      </c>
      <c r="I27561">
        <v>1</v>
      </c>
      <c r="K27561">
        <v>1</v>
      </c>
      <c r="O27561" t="s">
        <v>27</v>
      </c>
      <c r="P27561" t="s">
        <v>27</v>
      </c>
      <c r="Q27561" t="s">
        <v>27</v>
      </c>
      <c r="S27561">
        <v>2</v>
      </c>
    </row>
    <row r="27562" spans="1:22" x14ac:dyDescent="0.35">
      <c r="A27562" s="1">
        <v>41205</v>
      </c>
      <c r="B27562" s="2">
        <v>0.50972222222222219</v>
      </c>
      <c r="C27562">
        <v>347</v>
      </c>
      <c r="D27562" t="s">
        <v>28</v>
      </c>
      <c r="E27562">
        <v>886</v>
      </c>
      <c r="F27562" t="s">
        <v>34</v>
      </c>
      <c r="G27562" t="s">
        <v>25</v>
      </c>
      <c r="H27562" t="s">
        <v>41</v>
      </c>
      <c r="I27562">
        <v>1</v>
      </c>
      <c r="O27562" t="s">
        <v>27</v>
      </c>
      <c r="P27562" t="s">
        <v>27</v>
      </c>
      <c r="Q27562" t="s">
        <v>27</v>
      </c>
      <c r="S27562">
        <v>0</v>
      </c>
      <c r="T27562">
        <v>1</v>
      </c>
    </row>
    <row r="27563" spans="1:22" x14ac:dyDescent="0.35">
      <c r="A27563" s="1">
        <v>41205</v>
      </c>
      <c r="B27563" s="2">
        <v>0.49166666666666664</v>
      </c>
      <c r="C27563">
        <v>330</v>
      </c>
      <c r="D27563" t="s">
        <v>23</v>
      </c>
      <c r="E27563">
        <v>903</v>
      </c>
      <c r="F27563" t="s">
        <v>34</v>
      </c>
      <c r="G27563" t="s">
        <v>25</v>
      </c>
      <c r="H27563" t="s">
        <v>41</v>
      </c>
      <c r="I27563">
        <v>1</v>
      </c>
      <c r="O27563" t="s">
        <v>27</v>
      </c>
      <c r="P27563" t="s">
        <v>27</v>
      </c>
      <c r="Q27563" t="s">
        <v>27</v>
      </c>
      <c r="S27563">
        <v>1</v>
      </c>
    </row>
    <row r="27564" spans="1:22" x14ac:dyDescent="0.35">
      <c r="A27564" s="1">
        <v>41205</v>
      </c>
      <c r="B27564" s="2">
        <v>0.82499999999999996</v>
      </c>
      <c r="C27564">
        <v>586</v>
      </c>
      <c r="D27564" t="s">
        <v>23</v>
      </c>
      <c r="E27564">
        <v>908.7</v>
      </c>
      <c r="F27564" t="s">
        <v>34</v>
      </c>
      <c r="G27564" t="s">
        <v>29</v>
      </c>
      <c r="H27564" t="s">
        <v>32</v>
      </c>
      <c r="I27564">
        <v>1</v>
      </c>
      <c r="O27564" t="s">
        <v>27</v>
      </c>
      <c r="P27564" t="s">
        <v>27</v>
      </c>
      <c r="Q27564" t="s">
        <v>27</v>
      </c>
      <c r="S27564">
        <v>1</v>
      </c>
    </row>
    <row r="27565" spans="1:22" x14ac:dyDescent="0.35">
      <c r="A27565" s="1">
        <v>41205</v>
      </c>
      <c r="B27565" s="2">
        <v>0.62569444444444444</v>
      </c>
      <c r="C27565">
        <v>426</v>
      </c>
      <c r="D27565" t="s">
        <v>23</v>
      </c>
      <c r="E27565">
        <v>924</v>
      </c>
      <c r="F27565" t="s">
        <v>34</v>
      </c>
      <c r="G27565" t="s">
        <v>29</v>
      </c>
      <c r="H27565" t="s">
        <v>32</v>
      </c>
      <c r="I27565">
        <v>1</v>
      </c>
      <c r="O27565" t="s">
        <v>27</v>
      </c>
      <c r="P27565" t="s">
        <v>27</v>
      </c>
      <c r="Q27565" t="s">
        <v>27</v>
      </c>
      <c r="S27565">
        <v>1</v>
      </c>
    </row>
    <row r="27566" spans="1:22" x14ac:dyDescent="0.35">
      <c r="A27566" s="1">
        <v>41205</v>
      </c>
      <c r="B27566" s="2">
        <v>0.54722222222222228</v>
      </c>
      <c r="C27566">
        <v>371</v>
      </c>
      <c r="D27566" t="s">
        <v>28</v>
      </c>
      <c r="E27566">
        <v>932.5</v>
      </c>
      <c r="F27566" t="s">
        <v>34</v>
      </c>
      <c r="G27566" t="s">
        <v>25</v>
      </c>
      <c r="H27566" t="s">
        <v>32</v>
      </c>
      <c r="I27566">
        <v>1</v>
      </c>
      <c r="O27566" t="s">
        <v>27</v>
      </c>
      <c r="P27566" t="s">
        <v>27</v>
      </c>
      <c r="Q27566" t="s">
        <v>27</v>
      </c>
      <c r="S27566">
        <v>0</v>
      </c>
      <c r="T27566">
        <v>1</v>
      </c>
    </row>
    <row r="27567" spans="1:22" x14ac:dyDescent="0.35">
      <c r="A27567" s="1">
        <v>41206</v>
      </c>
      <c r="B27567" s="2">
        <v>0.65625</v>
      </c>
      <c r="C27567">
        <v>430</v>
      </c>
      <c r="D27567" t="s">
        <v>23</v>
      </c>
      <c r="E27567">
        <v>7</v>
      </c>
      <c r="F27567" t="s">
        <v>24</v>
      </c>
      <c r="G27567" t="s">
        <v>29</v>
      </c>
      <c r="H27567" t="s">
        <v>26</v>
      </c>
      <c r="N27567">
        <v>2</v>
      </c>
      <c r="O27567" t="s">
        <v>27</v>
      </c>
      <c r="P27567" t="s">
        <v>27</v>
      </c>
      <c r="Q27567" t="s">
        <v>27</v>
      </c>
      <c r="S27567">
        <v>2</v>
      </c>
    </row>
    <row r="27568" spans="1:22" x14ac:dyDescent="0.35">
      <c r="A27568" s="1">
        <v>41206</v>
      </c>
      <c r="B27568" s="2">
        <v>0.3659722222222222</v>
      </c>
      <c r="C27568">
        <v>189</v>
      </c>
      <c r="D27568" t="s">
        <v>28</v>
      </c>
      <c r="E27568">
        <v>64.900000000000006</v>
      </c>
      <c r="F27568" t="s">
        <v>24</v>
      </c>
      <c r="G27568" t="s">
        <v>29</v>
      </c>
      <c r="H27568" t="s">
        <v>49</v>
      </c>
      <c r="K27568">
        <v>2</v>
      </c>
      <c r="O27568" t="s">
        <v>27</v>
      </c>
      <c r="P27568" t="s">
        <v>27</v>
      </c>
      <c r="Q27568" t="s">
        <v>27</v>
      </c>
      <c r="S27568">
        <v>1</v>
      </c>
      <c r="T27568">
        <v>1</v>
      </c>
    </row>
    <row r="27569" spans="1:20" x14ac:dyDescent="0.35">
      <c r="A27569" s="1">
        <v>41206</v>
      </c>
      <c r="B27569" s="2">
        <v>0.27291666666666664</v>
      </c>
      <c r="C27569">
        <v>101</v>
      </c>
      <c r="D27569" t="s">
        <v>23</v>
      </c>
      <c r="E27569">
        <v>66.3</v>
      </c>
      <c r="F27569" t="s">
        <v>24</v>
      </c>
      <c r="G27569" t="s">
        <v>29</v>
      </c>
      <c r="H27569" t="s">
        <v>35</v>
      </c>
      <c r="K27569">
        <v>1</v>
      </c>
      <c r="O27569" t="s">
        <v>27</v>
      </c>
      <c r="P27569" t="s">
        <v>27</v>
      </c>
      <c r="Q27569" t="s">
        <v>27</v>
      </c>
      <c r="R27569">
        <v>1</v>
      </c>
      <c r="S27569">
        <v>2</v>
      </c>
    </row>
    <row r="27570" spans="1:20" x14ac:dyDescent="0.35">
      <c r="A27570" s="1">
        <v>41206</v>
      </c>
      <c r="B27570" s="2">
        <v>0.69374999999999998</v>
      </c>
      <c r="C27570">
        <v>457</v>
      </c>
      <c r="D27570" t="s">
        <v>23</v>
      </c>
      <c r="E27570">
        <v>79.900000000000006</v>
      </c>
      <c r="F27570" t="s">
        <v>24</v>
      </c>
      <c r="G27570" t="s">
        <v>25</v>
      </c>
      <c r="H27570" t="s">
        <v>44</v>
      </c>
      <c r="K27570">
        <v>1</v>
      </c>
      <c r="O27570" t="s">
        <v>27</v>
      </c>
      <c r="P27570" t="s">
        <v>27</v>
      </c>
      <c r="Q27570" t="s">
        <v>27</v>
      </c>
      <c r="S27570">
        <v>1</v>
      </c>
    </row>
    <row r="27571" spans="1:20" x14ac:dyDescent="0.35">
      <c r="A27571" s="1">
        <v>41206</v>
      </c>
      <c r="B27571" s="2">
        <v>0.33055555555555555</v>
      </c>
      <c r="C27571">
        <v>160</v>
      </c>
      <c r="D27571" t="s">
        <v>23</v>
      </c>
      <c r="E27571">
        <v>478.8</v>
      </c>
      <c r="F27571" t="s">
        <v>34</v>
      </c>
      <c r="G27571" t="s">
        <v>25</v>
      </c>
      <c r="H27571" t="s">
        <v>26</v>
      </c>
      <c r="L27571">
        <v>1</v>
      </c>
      <c r="N27571">
        <v>1</v>
      </c>
      <c r="O27571" t="s">
        <v>27</v>
      </c>
      <c r="P27571" t="s">
        <v>27</v>
      </c>
      <c r="Q27571" t="s">
        <v>27</v>
      </c>
      <c r="S27571">
        <v>2</v>
      </c>
    </row>
    <row r="27572" spans="1:20" x14ac:dyDescent="0.35">
      <c r="A27572" s="1">
        <v>41206</v>
      </c>
      <c r="B27572" s="2">
        <v>0.58194444444444449</v>
      </c>
      <c r="C27572">
        <v>381</v>
      </c>
      <c r="D27572" t="s">
        <v>28</v>
      </c>
      <c r="E27572">
        <v>479.2</v>
      </c>
      <c r="F27572" t="s">
        <v>34</v>
      </c>
      <c r="G27572" t="s">
        <v>25</v>
      </c>
      <c r="H27572" t="s">
        <v>26</v>
      </c>
      <c r="L27572">
        <v>1</v>
      </c>
      <c r="M27572">
        <v>1</v>
      </c>
      <c r="O27572" t="s">
        <v>27</v>
      </c>
      <c r="P27572" t="s">
        <v>27</v>
      </c>
      <c r="Q27572" t="s">
        <v>27</v>
      </c>
      <c r="S27572">
        <v>1</v>
      </c>
      <c r="T27572">
        <v>1</v>
      </c>
    </row>
    <row r="27573" spans="1:20" x14ac:dyDescent="0.35">
      <c r="A27573" s="1">
        <v>41206</v>
      </c>
      <c r="B27573" s="2">
        <v>0.26180555555555557</v>
      </c>
      <c r="C27573">
        <v>94</v>
      </c>
      <c r="D27573" t="s">
        <v>28</v>
      </c>
      <c r="E27573">
        <v>483.5</v>
      </c>
      <c r="F27573" t="s">
        <v>34</v>
      </c>
      <c r="G27573" t="s">
        <v>25</v>
      </c>
      <c r="H27573" t="s">
        <v>26</v>
      </c>
      <c r="I27573">
        <v>2</v>
      </c>
      <c r="O27573" t="s">
        <v>27</v>
      </c>
      <c r="P27573" t="s">
        <v>27</v>
      </c>
      <c r="Q27573" t="s">
        <v>27</v>
      </c>
      <c r="S27573">
        <v>1</v>
      </c>
      <c r="T27573">
        <v>1</v>
      </c>
    </row>
    <row r="27574" spans="1:20" x14ac:dyDescent="0.35">
      <c r="A27574" s="1">
        <v>41206</v>
      </c>
      <c r="B27574" s="2">
        <v>0.29166666666666669</v>
      </c>
      <c r="C27574">
        <v>116</v>
      </c>
      <c r="D27574" t="s">
        <v>28</v>
      </c>
      <c r="E27574">
        <v>483.5</v>
      </c>
      <c r="F27574" t="s">
        <v>34</v>
      </c>
      <c r="G27574" t="s">
        <v>29</v>
      </c>
      <c r="H27574" t="s">
        <v>26</v>
      </c>
      <c r="I27574">
        <v>1</v>
      </c>
      <c r="L27574">
        <v>1</v>
      </c>
      <c r="O27574" t="s">
        <v>27</v>
      </c>
      <c r="P27574" t="s">
        <v>27</v>
      </c>
      <c r="Q27574" t="s">
        <v>27</v>
      </c>
      <c r="S27574">
        <v>1</v>
      </c>
      <c r="T27574">
        <v>1</v>
      </c>
    </row>
    <row r="27575" spans="1:20" x14ac:dyDescent="0.35">
      <c r="A27575" s="1">
        <v>41206</v>
      </c>
      <c r="B27575" s="2">
        <v>0.29305555555555557</v>
      </c>
      <c r="C27575">
        <v>118</v>
      </c>
      <c r="D27575" t="s">
        <v>23</v>
      </c>
      <c r="E27575">
        <v>485.2</v>
      </c>
      <c r="F27575" t="s">
        <v>34</v>
      </c>
      <c r="G27575" t="s">
        <v>25</v>
      </c>
      <c r="H27575" t="s">
        <v>26</v>
      </c>
      <c r="I27575">
        <v>2</v>
      </c>
      <c r="O27575" t="s">
        <v>27</v>
      </c>
      <c r="P27575" t="s">
        <v>27</v>
      </c>
      <c r="Q27575" t="s">
        <v>27</v>
      </c>
      <c r="S27575">
        <v>2</v>
      </c>
    </row>
    <row r="27576" spans="1:20" x14ac:dyDescent="0.35">
      <c r="A27576" s="1">
        <v>41206</v>
      </c>
      <c r="B27576" s="2">
        <v>0.86250000000000004</v>
      </c>
      <c r="C27576">
        <v>582</v>
      </c>
      <c r="D27576" t="s">
        <v>28</v>
      </c>
      <c r="E27576">
        <v>495.7</v>
      </c>
      <c r="F27576" t="s">
        <v>34</v>
      </c>
      <c r="G27576" t="s">
        <v>25</v>
      </c>
      <c r="H27576" t="s">
        <v>30</v>
      </c>
      <c r="I27576">
        <v>1</v>
      </c>
      <c r="O27576" t="s">
        <v>27</v>
      </c>
      <c r="P27576" t="s">
        <v>27</v>
      </c>
      <c r="Q27576" t="s">
        <v>27</v>
      </c>
      <c r="S27576">
        <v>0</v>
      </c>
      <c r="T27576">
        <v>1</v>
      </c>
    </row>
    <row r="27577" spans="1:20" x14ac:dyDescent="0.35">
      <c r="A27577" s="1">
        <v>41206</v>
      </c>
      <c r="B27577" s="2">
        <v>0.46319444444444446</v>
      </c>
      <c r="C27577">
        <v>295</v>
      </c>
      <c r="D27577" t="s">
        <v>28</v>
      </c>
      <c r="E27577">
        <v>498</v>
      </c>
      <c r="F27577" t="s">
        <v>34</v>
      </c>
      <c r="G27577" t="s">
        <v>25</v>
      </c>
      <c r="H27577" t="s">
        <v>52</v>
      </c>
      <c r="I27577">
        <v>2</v>
      </c>
      <c r="O27577" t="s">
        <v>27</v>
      </c>
      <c r="P27577" t="s">
        <v>27</v>
      </c>
      <c r="Q27577" t="s">
        <v>27</v>
      </c>
      <c r="S27577">
        <v>1</v>
      </c>
      <c r="T27577">
        <v>2</v>
      </c>
    </row>
    <row r="27578" spans="1:20" x14ac:dyDescent="0.35">
      <c r="A27578" s="1">
        <v>41206</v>
      </c>
      <c r="B27578" s="2">
        <v>4.3749999999999997E-2</v>
      </c>
      <c r="C27578">
        <v>29</v>
      </c>
      <c r="D27578" t="s">
        <v>23</v>
      </c>
      <c r="E27578">
        <v>507</v>
      </c>
      <c r="F27578" t="s">
        <v>34</v>
      </c>
      <c r="G27578" t="s">
        <v>29</v>
      </c>
      <c r="H27578" t="s">
        <v>32</v>
      </c>
      <c r="N27578">
        <v>1</v>
      </c>
      <c r="O27578" t="s">
        <v>27</v>
      </c>
      <c r="P27578" t="s">
        <v>27</v>
      </c>
      <c r="Q27578" t="s">
        <v>27</v>
      </c>
      <c r="R27578">
        <v>1</v>
      </c>
      <c r="S27578">
        <v>2</v>
      </c>
    </row>
    <row r="27579" spans="1:20" x14ac:dyDescent="0.35">
      <c r="A27579" s="1">
        <v>41206</v>
      </c>
      <c r="B27579" s="2">
        <v>0.6166666666666667</v>
      </c>
      <c r="C27579">
        <v>400</v>
      </c>
      <c r="D27579" t="s">
        <v>28</v>
      </c>
      <c r="E27579">
        <v>526</v>
      </c>
      <c r="F27579" t="s">
        <v>34</v>
      </c>
      <c r="G27579" t="s">
        <v>29</v>
      </c>
      <c r="H27579" t="s">
        <v>44</v>
      </c>
      <c r="K27579">
        <v>1</v>
      </c>
      <c r="O27579" t="s">
        <v>27</v>
      </c>
      <c r="P27579" t="s">
        <v>27</v>
      </c>
      <c r="Q27579" t="s">
        <v>27</v>
      </c>
      <c r="S27579">
        <v>0</v>
      </c>
      <c r="T27579">
        <v>1</v>
      </c>
    </row>
    <row r="27580" spans="1:20" x14ac:dyDescent="0.35">
      <c r="A27580" s="1">
        <v>41206</v>
      </c>
      <c r="B27580" s="2">
        <v>0.28680555555555554</v>
      </c>
      <c r="C27580">
        <v>114</v>
      </c>
      <c r="D27580" t="s">
        <v>23</v>
      </c>
      <c r="E27580">
        <v>528.9</v>
      </c>
      <c r="F27580" t="s">
        <v>34</v>
      </c>
      <c r="G27580" t="s">
        <v>25</v>
      </c>
      <c r="H27580" t="s">
        <v>39</v>
      </c>
      <c r="I27580">
        <v>1</v>
      </c>
      <c r="O27580" t="s">
        <v>27</v>
      </c>
      <c r="P27580" t="s">
        <v>27</v>
      </c>
      <c r="Q27580" t="s">
        <v>27</v>
      </c>
      <c r="S27580">
        <v>1</v>
      </c>
    </row>
    <row r="27581" spans="1:20" x14ac:dyDescent="0.35">
      <c r="A27581" s="1">
        <v>41206</v>
      </c>
      <c r="B27581" s="2">
        <v>0.6479166666666667</v>
      </c>
      <c r="C27581">
        <v>422</v>
      </c>
      <c r="D27581" t="s">
        <v>23</v>
      </c>
      <c r="E27581">
        <v>582.70000000000005</v>
      </c>
      <c r="F27581" t="s">
        <v>34</v>
      </c>
      <c r="G27581" t="s">
        <v>25</v>
      </c>
      <c r="H27581" t="s">
        <v>41</v>
      </c>
      <c r="O27581" t="s">
        <v>27</v>
      </c>
      <c r="P27581" t="s">
        <v>27</v>
      </c>
      <c r="Q27581" t="s">
        <v>27</v>
      </c>
      <c r="R27581">
        <v>1</v>
      </c>
      <c r="S27581">
        <v>2</v>
      </c>
    </row>
    <row r="27582" spans="1:20" x14ac:dyDescent="0.35">
      <c r="A27582" s="1">
        <v>41206</v>
      </c>
      <c r="B27582" s="2">
        <v>0.15972222222222221</v>
      </c>
      <c r="C27582">
        <v>61</v>
      </c>
      <c r="D27582" t="s">
        <v>28</v>
      </c>
      <c r="E27582">
        <v>599</v>
      </c>
      <c r="F27582" t="s">
        <v>34</v>
      </c>
      <c r="G27582" t="s">
        <v>25</v>
      </c>
      <c r="H27582" t="s">
        <v>44</v>
      </c>
      <c r="K27582">
        <v>1</v>
      </c>
      <c r="O27582" t="s">
        <v>27</v>
      </c>
      <c r="P27582" t="s">
        <v>27</v>
      </c>
      <c r="Q27582" t="s">
        <v>27</v>
      </c>
      <c r="S27582">
        <v>0</v>
      </c>
      <c r="T27582">
        <v>1</v>
      </c>
    </row>
    <row r="27583" spans="1:20" x14ac:dyDescent="0.35">
      <c r="A27583" s="1">
        <v>41206</v>
      </c>
      <c r="B27583" s="2">
        <v>0.31111111111111112</v>
      </c>
      <c r="C27583">
        <v>135</v>
      </c>
      <c r="D27583" t="s">
        <v>23</v>
      </c>
      <c r="E27583">
        <v>654</v>
      </c>
      <c r="F27583" t="s">
        <v>34</v>
      </c>
      <c r="G27583" t="s">
        <v>29</v>
      </c>
      <c r="H27583" t="s">
        <v>30</v>
      </c>
      <c r="I27583">
        <v>1</v>
      </c>
      <c r="O27583" t="s">
        <v>27</v>
      </c>
      <c r="P27583" t="s">
        <v>27</v>
      </c>
      <c r="Q27583" t="s">
        <v>27</v>
      </c>
      <c r="S27583">
        <v>1</v>
      </c>
    </row>
    <row r="27584" spans="1:20" x14ac:dyDescent="0.35">
      <c r="A27584" s="1">
        <v>41206</v>
      </c>
      <c r="B27584" s="2">
        <v>0.77847222222222223</v>
      </c>
      <c r="C27584">
        <v>524</v>
      </c>
      <c r="D27584" t="s">
        <v>23</v>
      </c>
      <c r="E27584">
        <v>680.7</v>
      </c>
      <c r="F27584" t="s">
        <v>34</v>
      </c>
      <c r="G27584" t="s">
        <v>29</v>
      </c>
      <c r="H27584" t="s">
        <v>41</v>
      </c>
      <c r="I27584">
        <v>1</v>
      </c>
      <c r="O27584" t="s">
        <v>27</v>
      </c>
      <c r="P27584" t="s">
        <v>27</v>
      </c>
      <c r="Q27584" t="s">
        <v>27</v>
      </c>
      <c r="S27584">
        <v>1</v>
      </c>
    </row>
    <row r="27585" spans="1:23" x14ac:dyDescent="0.35">
      <c r="A27585" s="1">
        <v>41206</v>
      </c>
      <c r="B27585" s="2">
        <v>0.99791666666666667</v>
      </c>
      <c r="C27585">
        <v>637</v>
      </c>
      <c r="D27585" t="s">
        <v>23</v>
      </c>
      <c r="E27585">
        <v>706.4</v>
      </c>
      <c r="F27585" t="s">
        <v>34</v>
      </c>
      <c r="G27585" t="s">
        <v>29</v>
      </c>
      <c r="H27585" t="s">
        <v>26</v>
      </c>
      <c r="K27585">
        <v>2</v>
      </c>
      <c r="O27585" t="s">
        <v>27</v>
      </c>
      <c r="P27585" t="s">
        <v>27</v>
      </c>
      <c r="Q27585" t="s">
        <v>27</v>
      </c>
      <c r="S27585">
        <v>2</v>
      </c>
    </row>
    <row r="27586" spans="1:23" x14ac:dyDescent="0.35">
      <c r="A27586" s="1">
        <v>41206</v>
      </c>
      <c r="B27586" s="2">
        <v>0.27569444444444446</v>
      </c>
      <c r="C27586">
        <v>106</v>
      </c>
      <c r="D27586" t="s">
        <v>23</v>
      </c>
      <c r="E27586">
        <v>722</v>
      </c>
      <c r="F27586" t="s">
        <v>34</v>
      </c>
      <c r="G27586" t="s">
        <v>25</v>
      </c>
      <c r="H27586" t="s">
        <v>32</v>
      </c>
      <c r="O27586" t="s">
        <v>27</v>
      </c>
      <c r="P27586" t="s">
        <v>27</v>
      </c>
      <c r="Q27586" t="s">
        <v>27</v>
      </c>
      <c r="R27586">
        <v>1</v>
      </c>
      <c r="S27586">
        <v>2</v>
      </c>
    </row>
    <row r="27587" spans="1:23" x14ac:dyDescent="0.35">
      <c r="A27587" s="1">
        <v>41206</v>
      </c>
      <c r="B27587" s="2">
        <v>0.59930555555555554</v>
      </c>
      <c r="C27587">
        <v>388</v>
      </c>
      <c r="D27587" t="s">
        <v>23</v>
      </c>
      <c r="E27587">
        <v>724.5</v>
      </c>
      <c r="F27587" t="s">
        <v>34</v>
      </c>
      <c r="G27587" t="s">
        <v>29</v>
      </c>
      <c r="H27587" t="s">
        <v>41</v>
      </c>
      <c r="I27587">
        <v>1</v>
      </c>
      <c r="O27587" t="s">
        <v>27</v>
      </c>
      <c r="P27587" t="s">
        <v>27</v>
      </c>
      <c r="Q27587" t="s">
        <v>27</v>
      </c>
      <c r="S27587">
        <v>2</v>
      </c>
    </row>
    <row r="27588" spans="1:23" x14ac:dyDescent="0.35">
      <c r="A27588" s="1">
        <v>41206</v>
      </c>
      <c r="B27588" s="2">
        <v>0.13333333333333333</v>
      </c>
      <c r="C27588">
        <v>54</v>
      </c>
      <c r="D27588" t="s">
        <v>28</v>
      </c>
      <c r="E27588">
        <v>927.8</v>
      </c>
      <c r="F27588" t="s">
        <v>34</v>
      </c>
      <c r="G27588" t="s">
        <v>29</v>
      </c>
      <c r="H27588" t="s">
        <v>33</v>
      </c>
      <c r="K27588">
        <v>1</v>
      </c>
      <c r="N27588">
        <v>1</v>
      </c>
      <c r="O27588" t="s">
        <v>27</v>
      </c>
      <c r="P27588" t="s">
        <v>27</v>
      </c>
      <c r="Q27588" t="s">
        <v>27</v>
      </c>
      <c r="S27588">
        <v>1</v>
      </c>
      <c r="U27588">
        <v>1</v>
      </c>
    </row>
    <row r="27589" spans="1:23" x14ac:dyDescent="0.35">
      <c r="A27589" s="1">
        <v>41206</v>
      </c>
      <c r="B27589" s="2">
        <v>4.4444444444444446E-2</v>
      </c>
      <c r="C27589">
        <v>31</v>
      </c>
      <c r="D27589" t="s">
        <v>23</v>
      </c>
      <c r="E27589">
        <v>929.8</v>
      </c>
      <c r="F27589" t="s">
        <v>34</v>
      </c>
      <c r="G27589" t="s">
        <v>29</v>
      </c>
      <c r="H27589" t="s">
        <v>39</v>
      </c>
      <c r="I27589">
        <v>1</v>
      </c>
      <c r="N27589">
        <v>1</v>
      </c>
      <c r="O27589" t="s">
        <v>27</v>
      </c>
      <c r="P27589" t="s">
        <v>27</v>
      </c>
      <c r="Q27589" t="s">
        <v>27</v>
      </c>
      <c r="S27589">
        <v>2</v>
      </c>
    </row>
    <row r="27590" spans="1:23" x14ac:dyDescent="0.35">
      <c r="A27590" s="1">
        <v>41207</v>
      </c>
      <c r="B27590" s="2">
        <v>0.13541666666666666</v>
      </c>
      <c r="C27590">
        <v>58</v>
      </c>
      <c r="D27590" t="s">
        <v>23</v>
      </c>
      <c r="E27590">
        <v>3.5</v>
      </c>
      <c r="F27590" t="s">
        <v>24</v>
      </c>
      <c r="G27590" t="s">
        <v>29</v>
      </c>
      <c r="H27590" t="s">
        <v>40</v>
      </c>
      <c r="K27590">
        <v>1</v>
      </c>
      <c r="O27590" t="s">
        <v>27</v>
      </c>
      <c r="P27590" t="s">
        <v>27</v>
      </c>
      <c r="Q27590" t="s">
        <v>27</v>
      </c>
      <c r="S27590">
        <v>1</v>
      </c>
    </row>
    <row r="27591" spans="1:23" x14ac:dyDescent="0.35">
      <c r="A27591" s="1">
        <v>41207</v>
      </c>
      <c r="B27591" s="2">
        <v>0.9291666666666667</v>
      </c>
      <c r="C27591">
        <v>616</v>
      </c>
      <c r="D27591" t="s">
        <v>23</v>
      </c>
      <c r="E27591">
        <v>18</v>
      </c>
      <c r="F27591" t="s">
        <v>24</v>
      </c>
      <c r="G27591" t="s">
        <v>25</v>
      </c>
      <c r="H27591" t="s">
        <v>32</v>
      </c>
      <c r="K27591">
        <v>1</v>
      </c>
      <c r="O27591" t="s">
        <v>27</v>
      </c>
      <c r="P27591" t="s">
        <v>27</v>
      </c>
      <c r="Q27591" t="s">
        <v>27</v>
      </c>
      <c r="S27591">
        <v>1</v>
      </c>
    </row>
    <row r="27592" spans="1:23" x14ac:dyDescent="0.35">
      <c r="A27592" s="1">
        <v>41207</v>
      </c>
      <c r="B27592" s="2">
        <v>0.2</v>
      </c>
      <c r="C27592">
        <v>78</v>
      </c>
      <c r="D27592" t="s">
        <v>23</v>
      </c>
      <c r="E27592">
        <v>46.7</v>
      </c>
      <c r="F27592" t="s">
        <v>24</v>
      </c>
      <c r="G27592" t="s">
        <v>29</v>
      </c>
      <c r="H27592" t="s">
        <v>41</v>
      </c>
      <c r="I27592">
        <v>1</v>
      </c>
      <c r="O27592" t="s">
        <v>27</v>
      </c>
      <c r="P27592" t="s">
        <v>27</v>
      </c>
      <c r="Q27592" t="s">
        <v>27</v>
      </c>
      <c r="S27592">
        <v>1</v>
      </c>
    </row>
    <row r="27593" spans="1:23" x14ac:dyDescent="0.35">
      <c r="A27593" s="1">
        <v>41207</v>
      </c>
      <c r="B27593" s="2">
        <v>0.75208333333333333</v>
      </c>
      <c r="C27593">
        <v>511</v>
      </c>
      <c r="D27593" t="s">
        <v>23</v>
      </c>
      <c r="E27593">
        <v>47.9</v>
      </c>
      <c r="F27593" t="s">
        <v>24</v>
      </c>
      <c r="G27593" t="s">
        <v>29</v>
      </c>
      <c r="H27593" t="s">
        <v>35</v>
      </c>
      <c r="K27593">
        <v>1</v>
      </c>
      <c r="M27593">
        <v>1</v>
      </c>
      <c r="O27593" t="s">
        <v>27</v>
      </c>
      <c r="P27593" t="s">
        <v>27</v>
      </c>
      <c r="Q27593" t="s">
        <v>27</v>
      </c>
      <c r="S27593">
        <v>2</v>
      </c>
    </row>
    <row r="27594" spans="1:23" x14ac:dyDescent="0.35">
      <c r="A27594" s="1">
        <v>41207</v>
      </c>
      <c r="B27594" s="2">
        <v>0.38680555555555557</v>
      </c>
      <c r="C27594">
        <v>231</v>
      </c>
      <c r="D27594" t="s">
        <v>23</v>
      </c>
      <c r="E27594">
        <v>70</v>
      </c>
      <c r="F27594" t="s">
        <v>24</v>
      </c>
      <c r="G27594" t="s">
        <v>25</v>
      </c>
      <c r="H27594" t="s">
        <v>32</v>
      </c>
      <c r="K27594">
        <v>1</v>
      </c>
      <c r="O27594" t="s">
        <v>27</v>
      </c>
      <c r="P27594" t="s">
        <v>27</v>
      </c>
      <c r="Q27594" t="s">
        <v>27</v>
      </c>
      <c r="S27594">
        <v>1</v>
      </c>
    </row>
    <row r="27595" spans="1:23" x14ac:dyDescent="0.35">
      <c r="A27595" s="1">
        <v>41207</v>
      </c>
      <c r="B27595" s="2">
        <v>0.80833333333333335</v>
      </c>
      <c r="C27595">
        <v>553</v>
      </c>
      <c r="D27595" t="s">
        <v>28</v>
      </c>
      <c r="E27595">
        <v>78.5</v>
      </c>
      <c r="F27595" t="s">
        <v>24</v>
      </c>
      <c r="G27595" t="s">
        <v>25</v>
      </c>
      <c r="H27595" t="s">
        <v>44</v>
      </c>
      <c r="K27595">
        <v>1</v>
      </c>
      <c r="O27595" t="s">
        <v>27</v>
      </c>
      <c r="P27595" t="s">
        <v>27</v>
      </c>
      <c r="Q27595" t="s">
        <v>27</v>
      </c>
      <c r="S27595">
        <v>0</v>
      </c>
      <c r="T27595">
        <v>1</v>
      </c>
    </row>
    <row r="27596" spans="1:23" x14ac:dyDescent="0.35">
      <c r="A27596" s="1">
        <v>41207</v>
      </c>
      <c r="B27596" s="2">
        <v>0.78263888888888888</v>
      </c>
      <c r="C27596">
        <v>537</v>
      </c>
      <c r="D27596" t="s">
        <v>28</v>
      </c>
      <c r="E27596">
        <v>483.5</v>
      </c>
      <c r="F27596" t="s">
        <v>34</v>
      </c>
      <c r="G27596" t="s">
        <v>29</v>
      </c>
      <c r="H27596" t="s">
        <v>43</v>
      </c>
      <c r="L27596">
        <v>1</v>
      </c>
      <c r="O27596" t="s">
        <v>27</v>
      </c>
      <c r="P27596" t="s">
        <v>27</v>
      </c>
      <c r="Q27596" t="s">
        <v>27</v>
      </c>
      <c r="S27596">
        <v>0</v>
      </c>
      <c r="T27596">
        <v>1</v>
      </c>
    </row>
    <row r="27597" spans="1:23" x14ac:dyDescent="0.35">
      <c r="A27597" s="1">
        <v>41207</v>
      </c>
      <c r="B27597" s="2">
        <v>0.77152777777777781</v>
      </c>
      <c r="C27597">
        <v>530</v>
      </c>
      <c r="D27597" t="s">
        <v>28</v>
      </c>
      <c r="E27597">
        <v>491</v>
      </c>
      <c r="F27597" t="s">
        <v>34</v>
      </c>
      <c r="G27597" t="s">
        <v>25</v>
      </c>
      <c r="H27597" t="s">
        <v>33</v>
      </c>
      <c r="K27597">
        <v>1</v>
      </c>
      <c r="L27597">
        <v>1</v>
      </c>
      <c r="O27597" t="s">
        <v>27</v>
      </c>
      <c r="P27597" t="s">
        <v>27</v>
      </c>
      <c r="Q27597" t="s">
        <v>27</v>
      </c>
      <c r="S27597">
        <v>1</v>
      </c>
      <c r="U27597">
        <v>1</v>
      </c>
    </row>
    <row r="27598" spans="1:23" x14ac:dyDescent="0.35">
      <c r="A27598" s="1">
        <v>41207</v>
      </c>
      <c r="B27598" s="2">
        <v>0.67638888888888893</v>
      </c>
      <c r="C27598">
        <v>454</v>
      </c>
      <c r="D27598" t="s">
        <v>28</v>
      </c>
      <c r="E27598">
        <v>496.6</v>
      </c>
      <c r="F27598" t="s">
        <v>34</v>
      </c>
      <c r="G27598" t="s">
        <v>29</v>
      </c>
      <c r="H27598" t="s">
        <v>33</v>
      </c>
      <c r="K27598">
        <v>1</v>
      </c>
      <c r="L27598">
        <v>1</v>
      </c>
      <c r="O27598" t="s">
        <v>27</v>
      </c>
      <c r="P27598" t="s">
        <v>27</v>
      </c>
      <c r="Q27598" t="s">
        <v>27</v>
      </c>
      <c r="S27598">
        <v>1</v>
      </c>
      <c r="W27598">
        <v>1</v>
      </c>
    </row>
    <row r="27599" spans="1:23" x14ac:dyDescent="0.35">
      <c r="A27599" s="1">
        <v>41207</v>
      </c>
      <c r="B27599" s="2">
        <v>0.66041666666666665</v>
      </c>
      <c r="C27599">
        <v>443</v>
      </c>
      <c r="D27599" t="s">
        <v>23</v>
      </c>
      <c r="E27599">
        <v>529.5</v>
      </c>
      <c r="F27599" t="s">
        <v>34</v>
      </c>
      <c r="G27599" t="s">
        <v>25</v>
      </c>
      <c r="H27599" t="s">
        <v>32</v>
      </c>
      <c r="O27599" t="s">
        <v>27</v>
      </c>
      <c r="P27599" t="s">
        <v>27</v>
      </c>
      <c r="Q27599" t="s">
        <v>27</v>
      </c>
      <c r="R27599">
        <v>1</v>
      </c>
      <c r="S27599">
        <v>1</v>
      </c>
    </row>
    <row r="27600" spans="1:23" x14ac:dyDescent="0.35">
      <c r="A27600" s="1">
        <v>41207</v>
      </c>
      <c r="B27600" s="2">
        <v>0.66041666666666665</v>
      </c>
      <c r="C27600">
        <v>444</v>
      </c>
      <c r="D27600" t="s">
        <v>23</v>
      </c>
      <c r="E27600">
        <v>529.5</v>
      </c>
      <c r="F27600" t="s">
        <v>34</v>
      </c>
      <c r="G27600" t="s">
        <v>25</v>
      </c>
      <c r="H27600" t="s">
        <v>33</v>
      </c>
      <c r="K27600">
        <v>1</v>
      </c>
      <c r="O27600" t="s">
        <v>27</v>
      </c>
      <c r="P27600" t="s">
        <v>27</v>
      </c>
      <c r="Q27600" t="s">
        <v>27</v>
      </c>
      <c r="S27600">
        <v>1</v>
      </c>
    </row>
    <row r="27601" spans="1:20" x14ac:dyDescent="0.35">
      <c r="A27601" s="1">
        <v>41207</v>
      </c>
      <c r="B27601" s="2">
        <v>0.63958333333333328</v>
      </c>
      <c r="C27601">
        <v>422</v>
      </c>
      <c r="D27601" t="s">
        <v>23</v>
      </c>
      <c r="E27601">
        <v>532</v>
      </c>
      <c r="F27601" t="s">
        <v>34</v>
      </c>
      <c r="G27601" t="s">
        <v>29</v>
      </c>
      <c r="H27601" t="s">
        <v>36</v>
      </c>
      <c r="O27601" t="s">
        <v>27</v>
      </c>
      <c r="P27601" t="s">
        <v>27</v>
      </c>
      <c r="Q27601" t="s">
        <v>27</v>
      </c>
      <c r="R27601">
        <v>1</v>
      </c>
      <c r="S27601">
        <v>1</v>
      </c>
    </row>
    <row r="27602" spans="1:20" x14ac:dyDescent="0.35">
      <c r="A27602" s="1">
        <v>41207</v>
      </c>
      <c r="B27602" s="2">
        <v>0.89166666666666672</v>
      </c>
      <c r="C27602">
        <v>598</v>
      </c>
      <c r="D27602" t="s">
        <v>28</v>
      </c>
      <c r="E27602">
        <v>533</v>
      </c>
      <c r="F27602" t="s">
        <v>34</v>
      </c>
      <c r="G27602" t="s">
        <v>29</v>
      </c>
      <c r="H27602" t="s">
        <v>33</v>
      </c>
      <c r="K27602">
        <v>1</v>
      </c>
      <c r="O27602" t="s">
        <v>27</v>
      </c>
      <c r="P27602" t="s">
        <v>27</v>
      </c>
      <c r="Q27602" t="s">
        <v>27</v>
      </c>
      <c r="S27602">
        <v>0</v>
      </c>
      <c r="T27602">
        <v>1</v>
      </c>
    </row>
    <row r="27603" spans="1:20" x14ac:dyDescent="0.35">
      <c r="A27603" s="1">
        <v>41207</v>
      </c>
      <c r="B27603" s="2">
        <v>0.90486111111111112</v>
      </c>
      <c r="C27603">
        <v>602</v>
      </c>
      <c r="D27603" t="s">
        <v>28</v>
      </c>
      <c r="E27603">
        <v>533</v>
      </c>
      <c r="F27603" t="s">
        <v>34</v>
      </c>
      <c r="G27603" t="s">
        <v>29</v>
      </c>
      <c r="H27603" t="s">
        <v>44</v>
      </c>
      <c r="K27603">
        <v>1</v>
      </c>
      <c r="O27603" t="s">
        <v>27</v>
      </c>
      <c r="P27603" t="s">
        <v>27</v>
      </c>
      <c r="Q27603" t="s">
        <v>27</v>
      </c>
      <c r="S27603">
        <v>0</v>
      </c>
      <c r="T27603">
        <v>1</v>
      </c>
    </row>
    <row r="27604" spans="1:20" x14ac:dyDescent="0.35">
      <c r="A27604" s="1">
        <v>41207</v>
      </c>
      <c r="B27604" s="2">
        <v>0.65972222222222221</v>
      </c>
      <c r="C27604">
        <v>442</v>
      </c>
      <c r="D27604" t="s">
        <v>23</v>
      </c>
      <c r="E27604">
        <v>541</v>
      </c>
      <c r="F27604" t="s">
        <v>34</v>
      </c>
      <c r="G27604" t="s">
        <v>25</v>
      </c>
      <c r="H27604" t="s">
        <v>35</v>
      </c>
      <c r="K27604">
        <v>2</v>
      </c>
      <c r="O27604" t="s">
        <v>27</v>
      </c>
      <c r="P27604" t="s">
        <v>27</v>
      </c>
      <c r="Q27604" t="s">
        <v>27</v>
      </c>
      <c r="S27604">
        <v>2</v>
      </c>
    </row>
    <row r="27605" spans="1:20" x14ac:dyDescent="0.35">
      <c r="A27605" s="1">
        <v>41207</v>
      </c>
      <c r="B27605" s="2">
        <v>0.2673611111111111</v>
      </c>
      <c r="C27605">
        <v>96</v>
      </c>
      <c r="D27605" t="s">
        <v>23</v>
      </c>
      <c r="E27605">
        <v>560</v>
      </c>
      <c r="F27605" t="s">
        <v>34</v>
      </c>
      <c r="G27605" t="s">
        <v>25</v>
      </c>
      <c r="H27605" t="s">
        <v>41</v>
      </c>
      <c r="K27605">
        <v>1</v>
      </c>
      <c r="O27605" t="s">
        <v>27</v>
      </c>
      <c r="P27605" t="s">
        <v>27</v>
      </c>
      <c r="Q27605" t="s">
        <v>27</v>
      </c>
      <c r="S27605">
        <v>1</v>
      </c>
    </row>
    <row r="27606" spans="1:20" x14ac:dyDescent="0.35">
      <c r="A27606" s="1">
        <v>41207</v>
      </c>
      <c r="B27606" s="2">
        <v>0.6694444444444444</v>
      </c>
      <c r="C27606">
        <v>449</v>
      </c>
      <c r="D27606" t="s">
        <v>23</v>
      </c>
      <c r="E27606">
        <v>566.4</v>
      </c>
      <c r="F27606" t="s">
        <v>34</v>
      </c>
      <c r="G27606" t="s">
        <v>29</v>
      </c>
      <c r="H27606" t="s">
        <v>33</v>
      </c>
      <c r="O27606" t="s">
        <v>27</v>
      </c>
      <c r="P27606" t="s">
        <v>27</v>
      </c>
      <c r="Q27606" t="s">
        <v>27</v>
      </c>
      <c r="R27606">
        <v>1</v>
      </c>
      <c r="S27606">
        <v>1</v>
      </c>
    </row>
    <row r="27607" spans="1:20" x14ac:dyDescent="0.35">
      <c r="A27607" s="1">
        <v>41207</v>
      </c>
      <c r="B27607" s="2">
        <v>0.68125000000000002</v>
      </c>
      <c r="C27607">
        <v>457</v>
      </c>
      <c r="D27607" t="s">
        <v>23</v>
      </c>
      <c r="E27607">
        <v>566.4</v>
      </c>
      <c r="F27607" t="s">
        <v>34</v>
      </c>
      <c r="G27607" t="s">
        <v>29</v>
      </c>
      <c r="H27607" t="s">
        <v>32</v>
      </c>
      <c r="I27607">
        <v>1</v>
      </c>
      <c r="O27607" t="s">
        <v>27</v>
      </c>
      <c r="P27607" t="s">
        <v>27</v>
      </c>
      <c r="Q27607" t="s">
        <v>27</v>
      </c>
      <c r="S27607">
        <v>1</v>
      </c>
    </row>
    <row r="27608" spans="1:20" x14ac:dyDescent="0.35">
      <c r="A27608" s="1">
        <v>41207</v>
      </c>
      <c r="B27608" s="2">
        <v>0.68263888888888891</v>
      </c>
      <c r="C27608">
        <v>460</v>
      </c>
      <c r="D27608" t="s">
        <v>23</v>
      </c>
      <c r="E27608">
        <v>566.4</v>
      </c>
      <c r="F27608" t="s">
        <v>34</v>
      </c>
      <c r="G27608" t="s">
        <v>29</v>
      </c>
      <c r="H27608" t="s">
        <v>33</v>
      </c>
      <c r="O27608" t="s">
        <v>27</v>
      </c>
      <c r="P27608" t="s">
        <v>27</v>
      </c>
      <c r="Q27608" t="s">
        <v>27</v>
      </c>
      <c r="R27608">
        <v>1</v>
      </c>
      <c r="S27608">
        <v>1</v>
      </c>
    </row>
    <row r="27609" spans="1:20" x14ac:dyDescent="0.35">
      <c r="A27609" s="1">
        <v>41207</v>
      </c>
      <c r="B27609" s="2">
        <v>0.68263888888888891</v>
      </c>
      <c r="C27609">
        <v>509</v>
      </c>
      <c r="D27609" t="s">
        <v>23</v>
      </c>
      <c r="E27609">
        <v>567</v>
      </c>
      <c r="F27609" t="s">
        <v>34</v>
      </c>
      <c r="G27609" t="s">
        <v>29</v>
      </c>
      <c r="H27609" t="s">
        <v>32</v>
      </c>
      <c r="K27609">
        <v>1</v>
      </c>
      <c r="O27609" t="s">
        <v>27</v>
      </c>
      <c r="P27609" t="s">
        <v>27</v>
      </c>
      <c r="Q27609" t="s">
        <v>27</v>
      </c>
      <c r="S27609">
        <v>1</v>
      </c>
    </row>
    <row r="27610" spans="1:20" x14ac:dyDescent="0.35">
      <c r="A27610" s="1">
        <v>41207</v>
      </c>
      <c r="B27610" s="2">
        <v>0.85486111111111107</v>
      </c>
      <c r="C27610">
        <v>577</v>
      </c>
      <c r="D27610" t="s">
        <v>23</v>
      </c>
      <c r="E27610">
        <v>579</v>
      </c>
      <c r="F27610" t="s">
        <v>34</v>
      </c>
      <c r="G27610" t="s">
        <v>29</v>
      </c>
      <c r="H27610" t="s">
        <v>40</v>
      </c>
      <c r="K27610">
        <v>1</v>
      </c>
      <c r="O27610" t="s">
        <v>27</v>
      </c>
      <c r="P27610" t="s">
        <v>27</v>
      </c>
      <c r="Q27610" t="s">
        <v>27</v>
      </c>
      <c r="S27610">
        <v>1</v>
      </c>
    </row>
    <row r="27611" spans="1:20" x14ac:dyDescent="0.35">
      <c r="A27611" s="1">
        <v>41207</v>
      </c>
      <c r="B27611" s="2">
        <v>0.85833333333333328</v>
      </c>
      <c r="C27611">
        <v>580</v>
      </c>
      <c r="D27611" t="s">
        <v>23</v>
      </c>
      <c r="E27611">
        <v>579</v>
      </c>
      <c r="F27611" t="s">
        <v>34</v>
      </c>
      <c r="G27611" t="s">
        <v>29</v>
      </c>
      <c r="H27611" t="s">
        <v>40</v>
      </c>
      <c r="I27611">
        <v>1</v>
      </c>
      <c r="O27611" t="s">
        <v>27</v>
      </c>
      <c r="P27611" t="s">
        <v>27</v>
      </c>
      <c r="Q27611" t="s">
        <v>27</v>
      </c>
      <c r="S27611">
        <v>1</v>
      </c>
    </row>
    <row r="27612" spans="1:20" x14ac:dyDescent="0.35">
      <c r="A27612" s="1">
        <v>41207</v>
      </c>
      <c r="B27612" s="2">
        <v>0.80486111111111114</v>
      </c>
      <c r="C27612">
        <v>552</v>
      </c>
      <c r="D27612" t="s">
        <v>23</v>
      </c>
      <c r="E27612">
        <v>602</v>
      </c>
      <c r="F27612" t="s">
        <v>34</v>
      </c>
      <c r="G27612" t="s">
        <v>25</v>
      </c>
      <c r="H27612" t="s">
        <v>33</v>
      </c>
      <c r="K27612">
        <v>1</v>
      </c>
      <c r="O27612" t="s">
        <v>27</v>
      </c>
      <c r="P27612" t="s">
        <v>27</v>
      </c>
      <c r="Q27612" t="s">
        <v>27</v>
      </c>
      <c r="S27612">
        <v>1</v>
      </c>
    </row>
    <row r="27613" spans="1:20" x14ac:dyDescent="0.35">
      <c r="A27613" s="1">
        <v>41207</v>
      </c>
      <c r="B27613" s="2">
        <v>2.6388888888888889E-2</v>
      </c>
      <c r="C27613">
        <v>10</v>
      </c>
      <c r="D27613" t="s">
        <v>23</v>
      </c>
      <c r="E27613">
        <v>675.8</v>
      </c>
      <c r="F27613" t="s">
        <v>34</v>
      </c>
      <c r="G27613" t="s">
        <v>29</v>
      </c>
      <c r="H27613" t="s">
        <v>40</v>
      </c>
      <c r="K27613">
        <v>1</v>
      </c>
      <c r="O27613" t="s">
        <v>27</v>
      </c>
      <c r="P27613" t="s">
        <v>27</v>
      </c>
      <c r="Q27613" t="s">
        <v>27</v>
      </c>
      <c r="S27613">
        <v>1</v>
      </c>
    </row>
    <row r="27614" spans="1:20" x14ac:dyDescent="0.35">
      <c r="A27614" s="1">
        <v>41207</v>
      </c>
      <c r="B27614" s="2">
        <v>0.3034722222222222</v>
      </c>
      <c r="C27614">
        <v>136</v>
      </c>
      <c r="D27614" t="s">
        <v>23</v>
      </c>
      <c r="E27614">
        <v>683</v>
      </c>
      <c r="F27614" t="s">
        <v>34</v>
      </c>
      <c r="G27614" t="s">
        <v>29</v>
      </c>
      <c r="H27614" t="s">
        <v>33</v>
      </c>
      <c r="K27614">
        <v>1</v>
      </c>
      <c r="O27614" t="s">
        <v>27</v>
      </c>
      <c r="P27614" t="s">
        <v>27</v>
      </c>
      <c r="Q27614" t="s">
        <v>27</v>
      </c>
      <c r="S27614">
        <v>1</v>
      </c>
    </row>
    <row r="27615" spans="1:20" x14ac:dyDescent="0.35">
      <c r="A27615" s="1">
        <v>41207</v>
      </c>
      <c r="B27615" s="2">
        <v>0.88611111111111107</v>
      </c>
      <c r="C27615">
        <v>594</v>
      </c>
      <c r="D27615" t="s">
        <v>23</v>
      </c>
      <c r="E27615">
        <v>722.4</v>
      </c>
      <c r="F27615" t="s">
        <v>34</v>
      </c>
      <c r="G27615" t="s">
        <v>29</v>
      </c>
      <c r="H27615" t="s">
        <v>26</v>
      </c>
      <c r="K27615">
        <v>1</v>
      </c>
      <c r="O27615" t="s">
        <v>27</v>
      </c>
      <c r="P27615" t="s">
        <v>27</v>
      </c>
      <c r="Q27615" t="s">
        <v>27</v>
      </c>
      <c r="R27615">
        <v>1</v>
      </c>
      <c r="S27615">
        <v>2</v>
      </c>
    </row>
    <row r="27616" spans="1:20" x14ac:dyDescent="0.35">
      <c r="A27616" s="1">
        <v>41207</v>
      </c>
      <c r="B27616" s="2">
        <v>0.79305555555555551</v>
      </c>
      <c r="C27616">
        <v>543</v>
      </c>
      <c r="D27616" t="s">
        <v>23</v>
      </c>
      <c r="E27616">
        <v>722.5</v>
      </c>
      <c r="F27616" t="s">
        <v>34</v>
      </c>
      <c r="G27616" t="s">
        <v>29</v>
      </c>
      <c r="H27616" t="s">
        <v>44</v>
      </c>
      <c r="K27616">
        <v>1</v>
      </c>
      <c r="O27616" t="s">
        <v>27</v>
      </c>
      <c r="P27616" t="s">
        <v>27</v>
      </c>
      <c r="Q27616" t="s">
        <v>27</v>
      </c>
      <c r="S27616">
        <v>1</v>
      </c>
    </row>
    <row r="27617" spans="1:23" x14ac:dyDescent="0.35">
      <c r="A27617" s="1">
        <v>41207</v>
      </c>
      <c r="B27617" s="2">
        <v>0.34722222222222221</v>
      </c>
      <c r="C27617">
        <v>183</v>
      </c>
      <c r="D27617" t="s">
        <v>28</v>
      </c>
      <c r="E27617">
        <v>757</v>
      </c>
      <c r="F27617" t="s">
        <v>34</v>
      </c>
      <c r="G27617" t="s">
        <v>25</v>
      </c>
      <c r="H27617" t="s">
        <v>43</v>
      </c>
      <c r="L27617">
        <v>1</v>
      </c>
      <c r="O27617" t="s">
        <v>27</v>
      </c>
      <c r="P27617" t="s">
        <v>27</v>
      </c>
      <c r="Q27617" t="s">
        <v>27</v>
      </c>
      <c r="S27617">
        <v>0</v>
      </c>
      <c r="U27617">
        <v>1</v>
      </c>
    </row>
    <row r="27618" spans="1:23" x14ac:dyDescent="0.35">
      <c r="A27618" s="1">
        <v>41207</v>
      </c>
      <c r="B27618" s="2">
        <v>0.82986111111111116</v>
      </c>
      <c r="C27618">
        <v>563</v>
      </c>
      <c r="D27618" t="s">
        <v>28</v>
      </c>
      <c r="E27618">
        <v>834.2</v>
      </c>
      <c r="F27618" t="s">
        <v>34</v>
      </c>
      <c r="G27618" t="s">
        <v>29</v>
      </c>
      <c r="H27618" t="s">
        <v>35</v>
      </c>
      <c r="I27618">
        <v>1</v>
      </c>
      <c r="L27618">
        <v>1</v>
      </c>
      <c r="O27618" t="s">
        <v>27</v>
      </c>
      <c r="P27618" t="s">
        <v>27</v>
      </c>
      <c r="Q27618" t="s">
        <v>27</v>
      </c>
      <c r="S27618">
        <v>1</v>
      </c>
      <c r="T27618">
        <v>1</v>
      </c>
    </row>
    <row r="27619" spans="1:23" x14ac:dyDescent="0.35">
      <c r="A27619" s="1">
        <v>41207</v>
      </c>
      <c r="B27619" s="2">
        <v>0.72222222222222221</v>
      </c>
      <c r="C27619">
        <v>485</v>
      </c>
      <c r="D27619" t="s">
        <v>23</v>
      </c>
      <c r="E27619">
        <v>897</v>
      </c>
      <c r="F27619" t="s">
        <v>34</v>
      </c>
      <c r="G27619" t="s">
        <v>29</v>
      </c>
      <c r="H27619" t="s">
        <v>41</v>
      </c>
      <c r="I27619">
        <v>1</v>
      </c>
      <c r="O27619" t="s">
        <v>27</v>
      </c>
      <c r="P27619" t="s">
        <v>27</v>
      </c>
      <c r="Q27619" t="s">
        <v>27</v>
      </c>
      <c r="S27619">
        <v>1</v>
      </c>
    </row>
    <row r="27620" spans="1:23" x14ac:dyDescent="0.35">
      <c r="A27620" s="1">
        <v>41207</v>
      </c>
      <c r="B27620" s="2">
        <v>0.65347222222222223</v>
      </c>
      <c r="C27620">
        <v>437</v>
      </c>
      <c r="D27620" t="s">
        <v>23</v>
      </c>
      <c r="E27620">
        <v>925.5</v>
      </c>
      <c r="F27620" t="s">
        <v>34</v>
      </c>
      <c r="G27620" t="s">
        <v>29</v>
      </c>
      <c r="H27620" t="s">
        <v>32</v>
      </c>
      <c r="K27620">
        <v>1</v>
      </c>
      <c r="O27620" t="s">
        <v>27</v>
      </c>
      <c r="P27620" t="s">
        <v>27</v>
      </c>
      <c r="Q27620" t="s">
        <v>27</v>
      </c>
      <c r="S27620">
        <v>1</v>
      </c>
    </row>
    <row r="27621" spans="1:23" x14ac:dyDescent="0.35">
      <c r="A27621" s="1">
        <v>41207</v>
      </c>
      <c r="B27621" s="2">
        <v>0.12708333333333333</v>
      </c>
      <c r="C27621">
        <v>54</v>
      </c>
      <c r="D27621" t="s">
        <v>28</v>
      </c>
      <c r="E27621">
        <v>941</v>
      </c>
      <c r="F27621" t="s">
        <v>34</v>
      </c>
      <c r="G27621" t="s">
        <v>25</v>
      </c>
      <c r="H27621" t="s">
        <v>44</v>
      </c>
      <c r="K27621">
        <v>1</v>
      </c>
      <c r="O27621" t="s">
        <v>27</v>
      </c>
      <c r="P27621" t="s">
        <v>27</v>
      </c>
      <c r="Q27621" t="s">
        <v>27</v>
      </c>
      <c r="S27621">
        <v>0</v>
      </c>
      <c r="W27621">
        <v>1</v>
      </c>
    </row>
    <row r="27622" spans="1:23" x14ac:dyDescent="0.35">
      <c r="A27622" s="1">
        <v>41208</v>
      </c>
      <c r="B27622" s="2">
        <v>6.9444444444444447E-4</v>
      </c>
      <c r="C27622">
        <v>2</v>
      </c>
      <c r="D27622" t="s">
        <v>23</v>
      </c>
      <c r="E27622">
        <v>41</v>
      </c>
      <c r="F27622" t="s">
        <v>24</v>
      </c>
      <c r="G27622" t="s">
        <v>29</v>
      </c>
      <c r="H27622" t="s">
        <v>30</v>
      </c>
      <c r="I27622">
        <v>1</v>
      </c>
      <c r="O27622" t="s">
        <v>27</v>
      </c>
      <c r="P27622" t="s">
        <v>27</v>
      </c>
      <c r="Q27622" t="s">
        <v>27</v>
      </c>
      <c r="S27622">
        <v>1</v>
      </c>
    </row>
    <row r="27623" spans="1:23" x14ac:dyDescent="0.35">
      <c r="A27623" s="1">
        <v>41208</v>
      </c>
      <c r="B27623" s="2">
        <v>0.92708333333333337</v>
      </c>
      <c r="C27623">
        <v>719</v>
      </c>
      <c r="D27623" t="s">
        <v>23</v>
      </c>
      <c r="E27623">
        <v>54.4</v>
      </c>
      <c r="F27623" t="s">
        <v>24</v>
      </c>
      <c r="G27623" t="s">
        <v>25</v>
      </c>
      <c r="H27623" t="s">
        <v>30</v>
      </c>
      <c r="I27623">
        <v>1</v>
      </c>
      <c r="O27623" t="s">
        <v>27</v>
      </c>
      <c r="P27623" t="s">
        <v>27</v>
      </c>
      <c r="Q27623" t="s">
        <v>27</v>
      </c>
      <c r="S27623">
        <v>1</v>
      </c>
    </row>
    <row r="27624" spans="1:23" x14ac:dyDescent="0.35">
      <c r="A27624" s="1">
        <v>41208</v>
      </c>
      <c r="B27624" s="2">
        <v>0.94791666666666663</v>
      </c>
      <c r="C27624">
        <v>733</v>
      </c>
      <c r="D27624" t="s">
        <v>23</v>
      </c>
      <c r="E27624">
        <v>61</v>
      </c>
      <c r="F27624" t="s">
        <v>24</v>
      </c>
      <c r="G27624" t="s">
        <v>29</v>
      </c>
      <c r="H27624" t="s">
        <v>41</v>
      </c>
      <c r="I27624">
        <v>1</v>
      </c>
      <c r="O27624" t="s">
        <v>27</v>
      </c>
      <c r="P27624" t="s">
        <v>27</v>
      </c>
      <c r="Q27624" t="s">
        <v>27</v>
      </c>
      <c r="S27624">
        <v>1</v>
      </c>
    </row>
    <row r="27625" spans="1:23" x14ac:dyDescent="0.35">
      <c r="A27625" s="1">
        <v>41208</v>
      </c>
      <c r="B27625" s="2">
        <v>0.69027777777777777</v>
      </c>
      <c r="C27625">
        <v>502</v>
      </c>
      <c r="D27625" t="s">
        <v>28</v>
      </c>
      <c r="E27625">
        <v>79</v>
      </c>
      <c r="F27625" t="s">
        <v>24</v>
      </c>
      <c r="G27625" t="s">
        <v>29</v>
      </c>
      <c r="H27625" t="s">
        <v>42</v>
      </c>
      <c r="I27625">
        <v>3</v>
      </c>
      <c r="K27625">
        <v>1</v>
      </c>
      <c r="O27625" t="s">
        <v>27</v>
      </c>
      <c r="P27625" t="s">
        <v>27</v>
      </c>
      <c r="Q27625" t="s">
        <v>27</v>
      </c>
      <c r="R27625">
        <v>1</v>
      </c>
      <c r="S27625">
        <v>5</v>
      </c>
      <c r="T27625">
        <v>3</v>
      </c>
      <c r="U27625">
        <v>1</v>
      </c>
    </row>
    <row r="27626" spans="1:23" x14ac:dyDescent="0.35">
      <c r="A27626" s="1">
        <v>41208</v>
      </c>
      <c r="B27626" s="2">
        <v>0.94791666666666663</v>
      </c>
      <c r="C27626">
        <v>734</v>
      </c>
      <c r="D27626" t="s">
        <v>28</v>
      </c>
      <c r="E27626">
        <v>79</v>
      </c>
      <c r="F27626" t="s">
        <v>24</v>
      </c>
      <c r="G27626" t="s">
        <v>29</v>
      </c>
      <c r="H27626" t="s">
        <v>50</v>
      </c>
      <c r="I27626">
        <v>1</v>
      </c>
      <c r="O27626" t="s">
        <v>27</v>
      </c>
      <c r="P27626" t="s">
        <v>27</v>
      </c>
      <c r="Q27626" t="s">
        <v>27</v>
      </c>
      <c r="S27626">
        <v>1</v>
      </c>
      <c r="V27626">
        <v>1</v>
      </c>
    </row>
    <row r="27627" spans="1:23" x14ac:dyDescent="0.35">
      <c r="A27627" s="1">
        <v>41208</v>
      </c>
      <c r="B27627" s="2">
        <v>0.83125000000000004</v>
      </c>
      <c r="C27627">
        <v>651</v>
      </c>
      <c r="D27627" t="s">
        <v>23</v>
      </c>
      <c r="E27627">
        <v>481.6</v>
      </c>
      <c r="F27627" t="s">
        <v>34</v>
      </c>
      <c r="G27627" t="s">
        <v>29</v>
      </c>
      <c r="H27627" t="s">
        <v>26</v>
      </c>
      <c r="I27627">
        <v>2</v>
      </c>
      <c r="O27627" t="s">
        <v>27</v>
      </c>
      <c r="P27627" t="s">
        <v>27</v>
      </c>
      <c r="Q27627" t="s">
        <v>27</v>
      </c>
      <c r="S27627">
        <v>2</v>
      </c>
    </row>
    <row r="27628" spans="1:23" x14ac:dyDescent="0.35">
      <c r="A27628" s="1">
        <v>41208</v>
      </c>
      <c r="B27628" s="2">
        <v>0.83402777777777781</v>
      </c>
      <c r="C27628">
        <v>655</v>
      </c>
      <c r="D27628" t="s">
        <v>28</v>
      </c>
      <c r="E27628">
        <v>481.6</v>
      </c>
      <c r="F27628" t="s">
        <v>34</v>
      </c>
      <c r="G27628" t="s">
        <v>29</v>
      </c>
      <c r="H27628" t="s">
        <v>33</v>
      </c>
      <c r="I27628">
        <v>2</v>
      </c>
      <c r="L27628">
        <v>1</v>
      </c>
      <c r="O27628" t="s">
        <v>27</v>
      </c>
      <c r="P27628" t="s">
        <v>27</v>
      </c>
      <c r="Q27628" t="s">
        <v>27</v>
      </c>
      <c r="S27628">
        <v>2</v>
      </c>
      <c r="T27628">
        <v>2</v>
      </c>
    </row>
    <row r="27629" spans="1:23" x14ac:dyDescent="0.35">
      <c r="A27629" s="1">
        <v>41208</v>
      </c>
      <c r="B27629" s="2">
        <v>0.6958333333333333</v>
      </c>
      <c r="C27629">
        <v>507</v>
      </c>
      <c r="D27629" t="s">
        <v>28</v>
      </c>
      <c r="E27629">
        <v>484.7</v>
      </c>
      <c r="F27629" t="s">
        <v>34</v>
      </c>
      <c r="G27629" t="s">
        <v>25</v>
      </c>
      <c r="H27629" t="s">
        <v>26</v>
      </c>
      <c r="M27629">
        <v>2</v>
      </c>
      <c r="O27629" t="s">
        <v>27</v>
      </c>
      <c r="P27629" t="s">
        <v>27</v>
      </c>
      <c r="Q27629" t="s">
        <v>27</v>
      </c>
      <c r="S27629">
        <v>1</v>
      </c>
      <c r="T27629">
        <v>2</v>
      </c>
    </row>
    <row r="27630" spans="1:23" x14ac:dyDescent="0.35">
      <c r="A27630" s="1">
        <v>41208</v>
      </c>
      <c r="B27630" s="2">
        <v>0.69444444444444442</v>
      </c>
      <c r="C27630">
        <v>510</v>
      </c>
      <c r="D27630" t="s">
        <v>23</v>
      </c>
      <c r="E27630">
        <v>484.7</v>
      </c>
      <c r="F27630" t="s">
        <v>34</v>
      </c>
      <c r="G27630" t="s">
        <v>25</v>
      </c>
      <c r="H27630" t="s">
        <v>33</v>
      </c>
      <c r="K27630">
        <v>1</v>
      </c>
      <c r="O27630" t="s">
        <v>27</v>
      </c>
      <c r="P27630" t="s">
        <v>27</v>
      </c>
      <c r="Q27630" t="s">
        <v>27</v>
      </c>
      <c r="S27630">
        <v>1</v>
      </c>
    </row>
    <row r="27631" spans="1:23" x14ac:dyDescent="0.35">
      <c r="A27631" s="1">
        <v>41208</v>
      </c>
      <c r="B27631" s="2">
        <v>0.84791666666666665</v>
      </c>
      <c r="C27631">
        <v>666</v>
      </c>
      <c r="D27631" t="s">
        <v>28</v>
      </c>
      <c r="E27631">
        <v>487</v>
      </c>
      <c r="F27631" t="s">
        <v>34</v>
      </c>
      <c r="G27631" t="s">
        <v>25</v>
      </c>
      <c r="H27631" t="s">
        <v>42</v>
      </c>
      <c r="I27631">
        <v>4</v>
      </c>
      <c r="O27631" t="s">
        <v>27</v>
      </c>
      <c r="P27631" t="s">
        <v>27</v>
      </c>
      <c r="Q27631" t="s">
        <v>27</v>
      </c>
      <c r="S27631">
        <v>4</v>
      </c>
      <c r="T27631">
        <v>2</v>
      </c>
    </row>
    <row r="27632" spans="1:23" x14ac:dyDescent="0.35">
      <c r="A27632" s="1">
        <v>41208</v>
      </c>
      <c r="B27632" s="2">
        <v>0.87847222222222221</v>
      </c>
      <c r="C27632">
        <v>689</v>
      </c>
      <c r="D27632" t="s">
        <v>23</v>
      </c>
      <c r="E27632">
        <v>487</v>
      </c>
      <c r="F27632" t="s">
        <v>34</v>
      </c>
      <c r="G27632" t="s">
        <v>25</v>
      </c>
      <c r="H27632" t="s">
        <v>26</v>
      </c>
      <c r="K27632">
        <v>2</v>
      </c>
      <c r="O27632" t="s">
        <v>27</v>
      </c>
      <c r="P27632" t="s">
        <v>27</v>
      </c>
      <c r="Q27632" t="s">
        <v>27</v>
      </c>
      <c r="S27632">
        <v>2</v>
      </c>
    </row>
    <row r="27633" spans="1:22" x14ac:dyDescent="0.35">
      <c r="A27633" s="1">
        <v>41208</v>
      </c>
      <c r="B27633" s="2">
        <v>0.72430555555555554</v>
      </c>
      <c r="C27633">
        <v>529</v>
      </c>
      <c r="D27633" t="s">
        <v>23</v>
      </c>
      <c r="E27633">
        <v>491.8</v>
      </c>
      <c r="F27633" t="s">
        <v>34</v>
      </c>
      <c r="G27633" t="s">
        <v>29</v>
      </c>
      <c r="H27633" t="s">
        <v>42</v>
      </c>
      <c r="I27633">
        <v>3</v>
      </c>
      <c r="M27633">
        <v>1</v>
      </c>
      <c r="O27633" t="s">
        <v>27</v>
      </c>
      <c r="P27633" t="s">
        <v>27</v>
      </c>
      <c r="Q27633" t="s">
        <v>27</v>
      </c>
      <c r="S27633">
        <v>4</v>
      </c>
    </row>
    <row r="27634" spans="1:22" x14ac:dyDescent="0.35">
      <c r="A27634" s="1">
        <v>41208</v>
      </c>
      <c r="B27634" s="2">
        <v>0.59375</v>
      </c>
      <c r="C27634">
        <v>419</v>
      </c>
      <c r="D27634" t="s">
        <v>28</v>
      </c>
      <c r="E27634">
        <v>558.9</v>
      </c>
      <c r="F27634" t="s">
        <v>34</v>
      </c>
      <c r="G27634" t="s">
        <v>29</v>
      </c>
      <c r="H27634" t="s">
        <v>26</v>
      </c>
      <c r="K27634">
        <v>2</v>
      </c>
      <c r="O27634" t="s">
        <v>27</v>
      </c>
      <c r="P27634" t="s">
        <v>27</v>
      </c>
      <c r="Q27634" t="s">
        <v>27</v>
      </c>
      <c r="S27634">
        <v>1</v>
      </c>
      <c r="U27634">
        <v>1</v>
      </c>
    </row>
    <row r="27635" spans="1:22" x14ac:dyDescent="0.35">
      <c r="A27635" s="1">
        <v>41208</v>
      </c>
      <c r="B27635" s="2">
        <v>0.49791666666666667</v>
      </c>
      <c r="C27635">
        <v>356</v>
      </c>
      <c r="D27635" t="s">
        <v>28</v>
      </c>
      <c r="E27635">
        <v>607.70000000000005</v>
      </c>
      <c r="F27635" t="s">
        <v>34</v>
      </c>
      <c r="G27635" t="s">
        <v>29</v>
      </c>
      <c r="H27635" t="s">
        <v>31</v>
      </c>
      <c r="O27635" t="s">
        <v>27</v>
      </c>
      <c r="P27635" t="s">
        <v>27</v>
      </c>
      <c r="Q27635" t="s">
        <v>27</v>
      </c>
      <c r="R27635">
        <v>1</v>
      </c>
      <c r="S27635">
        <v>0</v>
      </c>
      <c r="T27635">
        <v>1</v>
      </c>
    </row>
    <row r="27636" spans="1:22" x14ac:dyDescent="0.35">
      <c r="A27636" s="1">
        <v>41208</v>
      </c>
      <c r="B27636" s="2">
        <v>0.74583333333333335</v>
      </c>
      <c r="C27636">
        <v>557</v>
      </c>
      <c r="D27636" t="s">
        <v>28</v>
      </c>
      <c r="E27636">
        <v>622.5</v>
      </c>
      <c r="F27636" t="s">
        <v>34</v>
      </c>
      <c r="G27636" t="s">
        <v>29</v>
      </c>
      <c r="H27636" t="s">
        <v>26</v>
      </c>
      <c r="K27636">
        <v>1</v>
      </c>
      <c r="O27636" t="s">
        <v>27</v>
      </c>
      <c r="P27636" t="s">
        <v>27</v>
      </c>
      <c r="Q27636" t="s">
        <v>27</v>
      </c>
      <c r="R27636">
        <v>1</v>
      </c>
      <c r="S27636">
        <v>2</v>
      </c>
      <c r="T27636">
        <v>1</v>
      </c>
    </row>
    <row r="27637" spans="1:22" x14ac:dyDescent="0.35">
      <c r="A27637" s="1">
        <v>41208</v>
      </c>
      <c r="B27637" s="2">
        <v>0.67291666666666672</v>
      </c>
      <c r="C27637">
        <v>487</v>
      </c>
      <c r="D27637" t="s">
        <v>23</v>
      </c>
      <c r="E27637">
        <v>712.4</v>
      </c>
      <c r="F27637" t="s">
        <v>34</v>
      </c>
      <c r="G27637" t="s">
        <v>25</v>
      </c>
      <c r="H27637" t="s">
        <v>39</v>
      </c>
      <c r="K27637">
        <v>1</v>
      </c>
      <c r="O27637" t="s">
        <v>27</v>
      </c>
      <c r="P27637" t="s">
        <v>27</v>
      </c>
      <c r="Q27637" t="s">
        <v>27</v>
      </c>
      <c r="S27637">
        <v>1</v>
      </c>
    </row>
    <row r="27638" spans="1:22" x14ac:dyDescent="0.35">
      <c r="A27638" s="1">
        <v>41208</v>
      </c>
      <c r="B27638" s="2">
        <v>0.86527777777777781</v>
      </c>
      <c r="C27638">
        <v>674</v>
      </c>
      <c r="D27638" t="s">
        <v>23</v>
      </c>
      <c r="E27638">
        <v>727.3</v>
      </c>
      <c r="F27638" t="s">
        <v>34</v>
      </c>
      <c r="G27638" t="s">
        <v>29</v>
      </c>
      <c r="H27638" t="s">
        <v>30</v>
      </c>
      <c r="O27638" t="s">
        <v>27</v>
      </c>
      <c r="P27638" t="s">
        <v>27</v>
      </c>
      <c r="Q27638" t="s">
        <v>27</v>
      </c>
      <c r="R27638">
        <v>1</v>
      </c>
      <c r="S27638">
        <v>2</v>
      </c>
    </row>
    <row r="27639" spans="1:22" x14ac:dyDescent="0.35">
      <c r="A27639" s="1">
        <v>41208</v>
      </c>
      <c r="B27639" s="2">
        <v>0.43402777777777779</v>
      </c>
      <c r="C27639">
        <v>300</v>
      </c>
      <c r="D27639" t="s">
        <v>23</v>
      </c>
      <c r="E27639">
        <v>755.5</v>
      </c>
      <c r="F27639" t="s">
        <v>34</v>
      </c>
      <c r="G27639" t="s">
        <v>29</v>
      </c>
      <c r="H27639" t="s">
        <v>26</v>
      </c>
      <c r="I27639">
        <v>2</v>
      </c>
      <c r="O27639" t="s">
        <v>27</v>
      </c>
      <c r="P27639" t="s">
        <v>27</v>
      </c>
      <c r="Q27639" t="s">
        <v>27</v>
      </c>
      <c r="S27639">
        <v>6</v>
      </c>
    </row>
    <row r="27640" spans="1:22" x14ac:dyDescent="0.35">
      <c r="A27640" s="1">
        <v>41208</v>
      </c>
      <c r="B27640" s="2">
        <v>0.85555555555555551</v>
      </c>
      <c r="C27640">
        <v>671</v>
      </c>
      <c r="D27640" t="s">
        <v>28</v>
      </c>
      <c r="E27640">
        <v>760</v>
      </c>
      <c r="F27640" t="s">
        <v>34</v>
      </c>
      <c r="G27640" t="s">
        <v>29</v>
      </c>
      <c r="H27640" t="s">
        <v>43</v>
      </c>
      <c r="L27640">
        <v>1</v>
      </c>
      <c r="O27640" t="s">
        <v>27</v>
      </c>
      <c r="P27640" t="s">
        <v>27</v>
      </c>
      <c r="Q27640" t="s">
        <v>27</v>
      </c>
      <c r="S27640">
        <v>0</v>
      </c>
      <c r="V27640">
        <v>1</v>
      </c>
    </row>
    <row r="27641" spans="1:22" x14ac:dyDescent="0.35">
      <c r="A27641" s="1">
        <v>41208</v>
      </c>
      <c r="B27641" s="2">
        <v>0.14444444444444443</v>
      </c>
      <c r="C27641">
        <v>70</v>
      </c>
      <c r="D27641" t="s">
        <v>23</v>
      </c>
      <c r="E27641">
        <v>835.5</v>
      </c>
      <c r="F27641" t="s">
        <v>34</v>
      </c>
      <c r="G27641" t="s">
        <v>29</v>
      </c>
      <c r="H27641" t="s">
        <v>26</v>
      </c>
      <c r="K27641">
        <v>2</v>
      </c>
      <c r="O27641" t="s">
        <v>27</v>
      </c>
      <c r="P27641" t="s">
        <v>27</v>
      </c>
      <c r="Q27641" t="s">
        <v>27</v>
      </c>
      <c r="S27641">
        <v>2</v>
      </c>
    </row>
    <row r="27642" spans="1:22" x14ac:dyDescent="0.35">
      <c r="A27642" s="1">
        <v>41208</v>
      </c>
      <c r="B27642" s="2">
        <v>0.55902777777777779</v>
      </c>
      <c r="C27642">
        <v>395</v>
      </c>
      <c r="D27642" t="s">
        <v>23</v>
      </c>
      <c r="E27642">
        <v>873.9</v>
      </c>
      <c r="F27642" t="s">
        <v>34</v>
      </c>
      <c r="G27642" t="s">
        <v>29</v>
      </c>
      <c r="H27642" t="s">
        <v>44</v>
      </c>
      <c r="K27642">
        <v>1</v>
      </c>
      <c r="O27642" t="s">
        <v>27</v>
      </c>
      <c r="P27642" t="s">
        <v>27</v>
      </c>
      <c r="Q27642" t="s">
        <v>27</v>
      </c>
      <c r="S27642">
        <v>1</v>
      </c>
    </row>
    <row r="27643" spans="1:22" x14ac:dyDescent="0.35">
      <c r="A27643" s="1">
        <v>41208</v>
      </c>
      <c r="B27643" s="2">
        <v>0.5625</v>
      </c>
      <c r="C27643">
        <v>411</v>
      </c>
      <c r="D27643" t="s">
        <v>23</v>
      </c>
      <c r="E27643">
        <v>873.9</v>
      </c>
      <c r="F27643" t="s">
        <v>34</v>
      </c>
      <c r="G27643" t="s">
        <v>25</v>
      </c>
      <c r="H27643" t="s">
        <v>33</v>
      </c>
      <c r="K27643">
        <v>1</v>
      </c>
      <c r="O27643" t="s">
        <v>27</v>
      </c>
      <c r="P27643" t="s">
        <v>27</v>
      </c>
      <c r="Q27643" t="s">
        <v>27</v>
      </c>
      <c r="S27643">
        <v>1</v>
      </c>
    </row>
    <row r="27644" spans="1:22" x14ac:dyDescent="0.35">
      <c r="A27644" s="1">
        <v>41208</v>
      </c>
      <c r="B27644" s="2">
        <v>0.74791666666666667</v>
      </c>
      <c r="C27644">
        <v>560</v>
      </c>
      <c r="D27644" t="s">
        <v>23</v>
      </c>
      <c r="E27644">
        <v>940.7</v>
      </c>
      <c r="F27644" t="s">
        <v>34</v>
      </c>
      <c r="G27644" t="s">
        <v>25</v>
      </c>
      <c r="H27644" t="s">
        <v>32</v>
      </c>
      <c r="I27644">
        <v>1</v>
      </c>
      <c r="O27644" t="s">
        <v>27</v>
      </c>
      <c r="P27644" t="s">
        <v>27</v>
      </c>
      <c r="Q27644" t="s">
        <v>27</v>
      </c>
      <c r="S27644">
        <v>1</v>
      </c>
    </row>
    <row r="27645" spans="1:22" x14ac:dyDescent="0.35">
      <c r="A27645" s="1">
        <v>41208</v>
      </c>
      <c r="B27645" s="2">
        <v>0.70277777777777772</v>
      </c>
      <c r="C27645">
        <v>511</v>
      </c>
      <c r="D27645" t="s">
        <v>23</v>
      </c>
      <c r="E27645">
        <v>941.05</v>
      </c>
      <c r="F27645" t="s">
        <v>34</v>
      </c>
      <c r="G27645" t="s">
        <v>25</v>
      </c>
      <c r="H27645" t="s">
        <v>33</v>
      </c>
      <c r="I27645">
        <v>1</v>
      </c>
      <c r="O27645" t="s">
        <v>27</v>
      </c>
      <c r="P27645" t="s">
        <v>27</v>
      </c>
      <c r="Q27645" t="s">
        <v>27</v>
      </c>
      <c r="S27645">
        <v>1</v>
      </c>
    </row>
    <row r="27646" spans="1:22" x14ac:dyDescent="0.35">
      <c r="A27646" s="1">
        <v>41208</v>
      </c>
      <c r="B27646" s="2">
        <v>0.68402777777777779</v>
      </c>
      <c r="C27646">
        <v>496</v>
      </c>
      <c r="D27646" t="s">
        <v>23</v>
      </c>
      <c r="E27646">
        <v>948</v>
      </c>
      <c r="F27646" t="s">
        <v>34</v>
      </c>
      <c r="G27646" t="s">
        <v>25</v>
      </c>
      <c r="H27646" t="s">
        <v>26</v>
      </c>
      <c r="K27646">
        <v>1</v>
      </c>
      <c r="O27646" t="s">
        <v>27</v>
      </c>
      <c r="P27646" t="s">
        <v>27</v>
      </c>
      <c r="Q27646" t="s">
        <v>27</v>
      </c>
      <c r="R27646">
        <v>1</v>
      </c>
      <c r="S27646">
        <v>2</v>
      </c>
    </row>
    <row r="27647" spans="1:22" x14ac:dyDescent="0.35">
      <c r="A27647" s="1">
        <v>41209</v>
      </c>
      <c r="B27647" s="2">
        <v>0.58194444444444449</v>
      </c>
      <c r="C27647">
        <v>392</v>
      </c>
      <c r="D27647" t="s">
        <v>28</v>
      </c>
      <c r="E27647">
        <v>58.5</v>
      </c>
      <c r="F27647" t="s">
        <v>24</v>
      </c>
      <c r="G27647" t="s">
        <v>25</v>
      </c>
      <c r="H27647" t="s">
        <v>43</v>
      </c>
      <c r="L27647">
        <v>1</v>
      </c>
      <c r="O27647" t="s">
        <v>27</v>
      </c>
      <c r="P27647" t="s">
        <v>27</v>
      </c>
      <c r="Q27647" t="s">
        <v>27</v>
      </c>
      <c r="S27647">
        <v>0</v>
      </c>
      <c r="T27647">
        <v>1</v>
      </c>
    </row>
    <row r="27648" spans="1:22" x14ac:dyDescent="0.35">
      <c r="A27648" s="1">
        <v>41209</v>
      </c>
      <c r="B27648" s="2">
        <v>0.30277777777777776</v>
      </c>
      <c r="C27648">
        <v>130</v>
      </c>
      <c r="D27648" t="s">
        <v>23</v>
      </c>
      <c r="E27648">
        <v>71</v>
      </c>
      <c r="F27648" t="s">
        <v>24</v>
      </c>
      <c r="G27648" t="s">
        <v>25</v>
      </c>
      <c r="H27648" t="s">
        <v>41</v>
      </c>
      <c r="M27648">
        <v>1</v>
      </c>
      <c r="O27648" t="s">
        <v>27</v>
      </c>
      <c r="P27648" t="s">
        <v>27</v>
      </c>
      <c r="Q27648" t="s">
        <v>27</v>
      </c>
      <c r="S27648">
        <v>5</v>
      </c>
    </row>
    <row r="27649" spans="1:20" x14ac:dyDescent="0.35">
      <c r="A27649" s="1">
        <v>41209</v>
      </c>
      <c r="B27649" s="2">
        <v>0.88749999999999996</v>
      </c>
      <c r="C27649">
        <v>627</v>
      </c>
      <c r="D27649" t="s">
        <v>23</v>
      </c>
      <c r="E27649">
        <v>71</v>
      </c>
      <c r="F27649" t="s">
        <v>24</v>
      </c>
      <c r="G27649" t="s">
        <v>25</v>
      </c>
      <c r="H27649" t="s">
        <v>42</v>
      </c>
      <c r="I27649">
        <v>3</v>
      </c>
      <c r="O27649" t="s">
        <v>27</v>
      </c>
      <c r="P27649" t="s">
        <v>27</v>
      </c>
      <c r="Q27649" t="s">
        <v>27</v>
      </c>
      <c r="S27649">
        <v>3</v>
      </c>
    </row>
    <row r="27650" spans="1:20" x14ac:dyDescent="0.35">
      <c r="A27650" s="1">
        <v>41209</v>
      </c>
      <c r="B27650" s="2">
        <v>0.94930555555555551</v>
      </c>
      <c r="C27650">
        <v>657</v>
      </c>
      <c r="D27650" t="s">
        <v>28</v>
      </c>
      <c r="E27650">
        <v>74.5</v>
      </c>
      <c r="F27650" t="s">
        <v>24</v>
      </c>
      <c r="G27650" t="s">
        <v>25</v>
      </c>
      <c r="H27650" t="s">
        <v>43</v>
      </c>
      <c r="L27650">
        <v>1</v>
      </c>
      <c r="O27650" t="s">
        <v>27</v>
      </c>
      <c r="P27650" t="s">
        <v>27</v>
      </c>
      <c r="Q27650" t="s">
        <v>27</v>
      </c>
      <c r="S27650">
        <v>0</v>
      </c>
      <c r="T27650">
        <v>1</v>
      </c>
    </row>
    <row r="27651" spans="1:20" x14ac:dyDescent="0.35">
      <c r="A27651" s="1">
        <v>41209</v>
      </c>
      <c r="B27651" s="2">
        <v>0.8</v>
      </c>
      <c r="C27651">
        <v>568</v>
      </c>
      <c r="D27651" t="s">
        <v>23</v>
      </c>
      <c r="E27651">
        <v>86</v>
      </c>
      <c r="F27651" t="s">
        <v>24</v>
      </c>
      <c r="G27651" t="s">
        <v>29</v>
      </c>
      <c r="H27651" t="s">
        <v>32</v>
      </c>
      <c r="O27651" t="s">
        <v>27</v>
      </c>
      <c r="P27651" t="s">
        <v>27</v>
      </c>
      <c r="Q27651" t="s">
        <v>27</v>
      </c>
      <c r="R27651">
        <v>1</v>
      </c>
      <c r="S27651">
        <v>1</v>
      </c>
    </row>
    <row r="27652" spans="1:20" x14ac:dyDescent="0.35">
      <c r="A27652" s="1">
        <v>41209</v>
      </c>
      <c r="B27652" s="2">
        <v>0.79374999999999996</v>
      </c>
      <c r="C27652">
        <v>557</v>
      </c>
      <c r="D27652" t="s">
        <v>28</v>
      </c>
      <c r="E27652">
        <v>478.8</v>
      </c>
      <c r="F27652" t="s">
        <v>34</v>
      </c>
      <c r="G27652" t="s">
        <v>29</v>
      </c>
      <c r="H27652" t="s">
        <v>26</v>
      </c>
      <c r="I27652">
        <v>1</v>
      </c>
      <c r="K27652">
        <v>1</v>
      </c>
      <c r="O27652" t="s">
        <v>27</v>
      </c>
      <c r="P27652" t="s">
        <v>27</v>
      </c>
      <c r="Q27652" t="s">
        <v>27</v>
      </c>
      <c r="S27652">
        <v>1</v>
      </c>
      <c r="T27652">
        <v>1</v>
      </c>
    </row>
    <row r="27653" spans="1:20" x14ac:dyDescent="0.35">
      <c r="A27653" s="1">
        <v>41209</v>
      </c>
      <c r="B27653" s="2">
        <v>0.74583333333333335</v>
      </c>
      <c r="C27653">
        <v>491</v>
      </c>
      <c r="D27653" t="s">
        <v>28</v>
      </c>
      <c r="E27653">
        <v>481</v>
      </c>
      <c r="F27653" t="s">
        <v>34</v>
      </c>
      <c r="G27653" t="s">
        <v>29</v>
      </c>
      <c r="H27653" t="s">
        <v>42</v>
      </c>
      <c r="I27653">
        <v>3</v>
      </c>
      <c r="O27653" t="s">
        <v>27</v>
      </c>
      <c r="P27653" t="s">
        <v>27</v>
      </c>
      <c r="Q27653" t="s">
        <v>27</v>
      </c>
      <c r="S27653">
        <v>3</v>
      </c>
      <c r="T27653">
        <v>1</v>
      </c>
    </row>
    <row r="27654" spans="1:20" x14ac:dyDescent="0.35">
      <c r="A27654" s="1">
        <v>41209</v>
      </c>
      <c r="B27654" s="2">
        <v>0.42083333333333334</v>
      </c>
      <c r="C27654">
        <v>258</v>
      </c>
      <c r="D27654" t="s">
        <v>23</v>
      </c>
      <c r="E27654">
        <v>482</v>
      </c>
      <c r="F27654" t="s">
        <v>34</v>
      </c>
      <c r="G27654" t="s">
        <v>25</v>
      </c>
      <c r="H27654" t="s">
        <v>26</v>
      </c>
      <c r="I27654">
        <v>2</v>
      </c>
      <c r="O27654" t="s">
        <v>27</v>
      </c>
      <c r="P27654" t="s">
        <v>27</v>
      </c>
      <c r="Q27654" t="s">
        <v>27</v>
      </c>
      <c r="S27654">
        <v>2</v>
      </c>
    </row>
    <row r="27655" spans="1:20" x14ac:dyDescent="0.35">
      <c r="A27655" s="1">
        <v>41209</v>
      </c>
      <c r="B27655" s="2">
        <v>0.63680555555555551</v>
      </c>
      <c r="C27655">
        <v>430</v>
      </c>
      <c r="D27655" t="s">
        <v>23</v>
      </c>
      <c r="E27655">
        <v>482.8</v>
      </c>
      <c r="F27655" t="s">
        <v>34</v>
      </c>
      <c r="G27655" t="s">
        <v>29</v>
      </c>
      <c r="H27655" t="s">
        <v>26</v>
      </c>
      <c r="I27655">
        <v>1</v>
      </c>
      <c r="M27655">
        <v>1</v>
      </c>
      <c r="O27655" t="s">
        <v>27</v>
      </c>
      <c r="P27655" t="s">
        <v>27</v>
      </c>
      <c r="Q27655" t="s">
        <v>27</v>
      </c>
      <c r="S27655">
        <v>2</v>
      </c>
    </row>
    <row r="27656" spans="1:20" x14ac:dyDescent="0.35">
      <c r="A27656" s="1">
        <v>41209</v>
      </c>
      <c r="B27656" s="2">
        <v>0.93958333333333333</v>
      </c>
      <c r="C27656">
        <v>650</v>
      </c>
      <c r="D27656" t="s">
        <v>28</v>
      </c>
      <c r="E27656">
        <v>486.3</v>
      </c>
      <c r="F27656" t="s">
        <v>34</v>
      </c>
      <c r="G27656" t="s">
        <v>29</v>
      </c>
      <c r="H27656" t="s">
        <v>42</v>
      </c>
      <c r="I27656">
        <v>2</v>
      </c>
      <c r="O27656" t="s">
        <v>27</v>
      </c>
      <c r="P27656" t="s">
        <v>27</v>
      </c>
      <c r="Q27656" t="s">
        <v>27</v>
      </c>
      <c r="R27656">
        <v>1</v>
      </c>
      <c r="S27656">
        <v>2</v>
      </c>
      <c r="T27656">
        <v>2</v>
      </c>
    </row>
    <row r="27657" spans="1:20" x14ac:dyDescent="0.35">
      <c r="A27657" s="1">
        <v>41209</v>
      </c>
      <c r="B27657" s="2">
        <v>0.92777777777777781</v>
      </c>
      <c r="C27657">
        <v>643</v>
      </c>
      <c r="D27657" t="s">
        <v>23</v>
      </c>
      <c r="E27657">
        <v>486.5</v>
      </c>
      <c r="F27657" t="s">
        <v>34</v>
      </c>
      <c r="G27657" t="s">
        <v>29</v>
      </c>
      <c r="H27657" t="s">
        <v>35</v>
      </c>
      <c r="I27657">
        <v>1</v>
      </c>
      <c r="K27657">
        <v>1</v>
      </c>
      <c r="O27657" t="s">
        <v>27</v>
      </c>
      <c r="P27657" t="s">
        <v>27</v>
      </c>
      <c r="Q27657" t="s">
        <v>27</v>
      </c>
      <c r="S27657">
        <v>2</v>
      </c>
    </row>
    <row r="27658" spans="1:20" x14ac:dyDescent="0.35">
      <c r="A27658" s="1">
        <v>41209</v>
      </c>
      <c r="B27658" s="2">
        <v>0.75138888888888888</v>
      </c>
      <c r="C27658">
        <v>502</v>
      </c>
      <c r="D27658" t="s">
        <v>23</v>
      </c>
      <c r="E27658">
        <v>494</v>
      </c>
      <c r="F27658" t="s">
        <v>34</v>
      </c>
      <c r="G27658" t="s">
        <v>25</v>
      </c>
      <c r="H27658" t="s">
        <v>26</v>
      </c>
      <c r="I27658">
        <v>2</v>
      </c>
      <c r="O27658" t="s">
        <v>27</v>
      </c>
      <c r="P27658" t="s">
        <v>27</v>
      </c>
      <c r="Q27658" t="s">
        <v>27</v>
      </c>
      <c r="S27658">
        <v>2</v>
      </c>
    </row>
    <row r="27659" spans="1:20" x14ac:dyDescent="0.35">
      <c r="A27659" s="1">
        <v>41209</v>
      </c>
      <c r="B27659" s="2">
        <v>0.45694444444444443</v>
      </c>
      <c r="C27659">
        <v>285</v>
      </c>
      <c r="D27659" t="s">
        <v>23</v>
      </c>
      <c r="E27659">
        <v>495</v>
      </c>
      <c r="F27659" t="s">
        <v>34</v>
      </c>
      <c r="G27659" t="s">
        <v>29</v>
      </c>
      <c r="H27659" t="s">
        <v>26</v>
      </c>
      <c r="I27659">
        <v>1</v>
      </c>
      <c r="O27659" t="s">
        <v>27</v>
      </c>
      <c r="P27659" t="s">
        <v>27</v>
      </c>
      <c r="Q27659" t="s">
        <v>27</v>
      </c>
      <c r="R27659">
        <v>1</v>
      </c>
      <c r="S27659">
        <v>2</v>
      </c>
    </row>
    <row r="27660" spans="1:20" x14ac:dyDescent="0.35">
      <c r="A27660" s="1">
        <v>41209</v>
      </c>
      <c r="B27660" s="2">
        <v>0.87569444444444444</v>
      </c>
      <c r="C27660">
        <v>617</v>
      </c>
      <c r="D27660" t="s">
        <v>23</v>
      </c>
      <c r="E27660">
        <v>495.7</v>
      </c>
      <c r="F27660" t="s">
        <v>34</v>
      </c>
      <c r="G27660" t="s">
        <v>25</v>
      </c>
      <c r="H27660" t="s">
        <v>26</v>
      </c>
      <c r="I27660">
        <v>2</v>
      </c>
      <c r="O27660" t="s">
        <v>27</v>
      </c>
      <c r="P27660" t="s">
        <v>27</v>
      </c>
      <c r="Q27660" t="s">
        <v>27</v>
      </c>
      <c r="S27660">
        <v>2</v>
      </c>
    </row>
    <row r="27661" spans="1:20" x14ac:dyDescent="0.35">
      <c r="A27661" s="1">
        <v>41209</v>
      </c>
      <c r="B27661" s="2">
        <v>0.26250000000000001</v>
      </c>
      <c r="C27661">
        <v>95</v>
      </c>
      <c r="D27661" t="s">
        <v>23</v>
      </c>
      <c r="E27661">
        <v>517</v>
      </c>
      <c r="F27661" t="s">
        <v>34</v>
      </c>
      <c r="G27661" t="s">
        <v>29</v>
      </c>
      <c r="H27661" t="s">
        <v>33</v>
      </c>
      <c r="K27661">
        <v>1</v>
      </c>
      <c r="O27661" t="s">
        <v>27</v>
      </c>
      <c r="P27661" t="s">
        <v>27</v>
      </c>
      <c r="Q27661" t="s">
        <v>27</v>
      </c>
      <c r="S27661">
        <v>1</v>
      </c>
    </row>
    <row r="27662" spans="1:20" x14ac:dyDescent="0.35">
      <c r="A27662" s="1">
        <v>41209</v>
      </c>
      <c r="B27662" s="2">
        <v>0.68194444444444446</v>
      </c>
      <c r="C27662">
        <v>462</v>
      </c>
      <c r="D27662" t="s">
        <v>23</v>
      </c>
      <c r="E27662">
        <v>528</v>
      </c>
      <c r="F27662" t="s">
        <v>34</v>
      </c>
      <c r="G27662" t="s">
        <v>25</v>
      </c>
      <c r="H27662" t="s">
        <v>33</v>
      </c>
      <c r="K27662">
        <v>3</v>
      </c>
      <c r="O27662" t="s">
        <v>27</v>
      </c>
      <c r="P27662" t="s">
        <v>27</v>
      </c>
      <c r="Q27662" t="s">
        <v>27</v>
      </c>
      <c r="S27662">
        <v>3</v>
      </c>
    </row>
    <row r="27663" spans="1:20" x14ac:dyDescent="0.35">
      <c r="A27663" s="1">
        <v>41209</v>
      </c>
      <c r="B27663" s="2">
        <v>0.5131944444444444</v>
      </c>
      <c r="C27663">
        <v>337</v>
      </c>
      <c r="D27663" t="s">
        <v>23</v>
      </c>
      <c r="E27663">
        <v>573</v>
      </c>
      <c r="F27663" t="s">
        <v>34</v>
      </c>
      <c r="G27663" t="s">
        <v>29</v>
      </c>
      <c r="H27663" t="s">
        <v>31</v>
      </c>
      <c r="I27663">
        <v>1</v>
      </c>
      <c r="O27663" t="s">
        <v>27</v>
      </c>
      <c r="P27663" t="s">
        <v>27</v>
      </c>
      <c r="Q27663" t="s">
        <v>27</v>
      </c>
      <c r="S27663">
        <v>2</v>
      </c>
    </row>
    <row r="27664" spans="1:20" x14ac:dyDescent="0.35">
      <c r="A27664" s="1">
        <v>41209</v>
      </c>
      <c r="B27664" s="2">
        <v>0.45902777777777776</v>
      </c>
      <c r="C27664">
        <v>290</v>
      </c>
      <c r="D27664" t="s">
        <v>23</v>
      </c>
      <c r="E27664">
        <v>629.5</v>
      </c>
      <c r="F27664" t="s">
        <v>34</v>
      </c>
      <c r="G27664" t="s">
        <v>29</v>
      </c>
      <c r="H27664" t="s">
        <v>33</v>
      </c>
      <c r="I27664">
        <v>1</v>
      </c>
      <c r="O27664" t="s">
        <v>27</v>
      </c>
      <c r="P27664" t="s">
        <v>27</v>
      </c>
      <c r="Q27664" t="s">
        <v>27</v>
      </c>
      <c r="S27664">
        <v>1</v>
      </c>
    </row>
    <row r="27665" spans="1:21" x14ac:dyDescent="0.35">
      <c r="A27665" s="1">
        <v>41209</v>
      </c>
      <c r="B27665" s="2">
        <v>0.55555555555555558</v>
      </c>
      <c r="C27665">
        <v>368</v>
      </c>
      <c r="D27665" t="s">
        <v>28</v>
      </c>
      <c r="E27665">
        <v>654</v>
      </c>
      <c r="F27665" t="s">
        <v>34</v>
      </c>
      <c r="G27665" t="s">
        <v>25</v>
      </c>
      <c r="H27665" t="s">
        <v>44</v>
      </c>
      <c r="K27665">
        <v>1</v>
      </c>
      <c r="O27665" t="s">
        <v>27</v>
      </c>
      <c r="P27665" t="s">
        <v>27</v>
      </c>
      <c r="Q27665" t="s">
        <v>27</v>
      </c>
      <c r="S27665">
        <v>0</v>
      </c>
      <c r="T27665">
        <v>1</v>
      </c>
    </row>
    <row r="27666" spans="1:21" x14ac:dyDescent="0.35">
      <c r="A27666" s="1">
        <v>41209</v>
      </c>
      <c r="B27666" s="2">
        <v>0.53333333333333333</v>
      </c>
      <c r="C27666">
        <v>350</v>
      </c>
      <c r="D27666" t="s">
        <v>28</v>
      </c>
      <c r="E27666">
        <v>756</v>
      </c>
      <c r="F27666" t="s">
        <v>34</v>
      </c>
      <c r="G27666" t="s">
        <v>25</v>
      </c>
      <c r="H27666" t="s">
        <v>32</v>
      </c>
      <c r="L27666">
        <v>1</v>
      </c>
      <c r="O27666" t="s">
        <v>27</v>
      </c>
      <c r="P27666" t="s">
        <v>27</v>
      </c>
      <c r="Q27666" t="s">
        <v>27</v>
      </c>
      <c r="S27666">
        <v>0</v>
      </c>
      <c r="T27666">
        <v>1</v>
      </c>
    </row>
    <row r="27667" spans="1:21" x14ac:dyDescent="0.35">
      <c r="A27667" s="1">
        <v>41209</v>
      </c>
      <c r="B27667" s="2">
        <v>0.75347222222222221</v>
      </c>
      <c r="C27667">
        <v>510</v>
      </c>
      <c r="D27667" t="s">
        <v>23</v>
      </c>
      <c r="E27667">
        <v>886</v>
      </c>
      <c r="F27667" t="s">
        <v>34</v>
      </c>
      <c r="G27667" t="s">
        <v>25</v>
      </c>
      <c r="H27667" t="s">
        <v>41</v>
      </c>
      <c r="I27667">
        <v>1</v>
      </c>
      <c r="O27667" t="s">
        <v>27</v>
      </c>
      <c r="P27667" t="s">
        <v>27</v>
      </c>
      <c r="Q27667" t="s">
        <v>27</v>
      </c>
      <c r="S27667">
        <v>1</v>
      </c>
    </row>
    <row r="27668" spans="1:21" x14ac:dyDescent="0.35">
      <c r="A27668" s="1">
        <v>41209</v>
      </c>
      <c r="B27668" s="2">
        <v>0.74375000000000002</v>
      </c>
      <c r="C27668">
        <v>486</v>
      </c>
      <c r="D27668" t="s">
        <v>23</v>
      </c>
      <c r="E27668">
        <v>890.4</v>
      </c>
      <c r="F27668" t="s">
        <v>34</v>
      </c>
      <c r="G27668" t="s">
        <v>25</v>
      </c>
      <c r="H27668" t="s">
        <v>41</v>
      </c>
      <c r="I27668">
        <v>1</v>
      </c>
      <c r="O27668" t="s">
        <v>27</v>
      </c>
      <c r="P27668" t="s">
        <v>27</v>
      </c>
      <c r="Q27668" t="s">
        <v>27</v>
      </c>
      <c r="S27668">
        <v>1</v>
      </c>
    </row>
    <row r="27669" spans="1:21" x14ac:dyDescent="0.35">
      <c r="A27669" s="1">
        <v>41209</v>
      </c>
      <c r="B27669" s="2">
        <v>0.23333333333333334</v>
      </c>
      <c r="C27669">
        <v>89</v>
      </c>
      <c r="D27669" t="s">
        <v>23</v>
      </c>
      <c r="E27669">
        <v>891.7</v>
      </c>
      <c r="F27669" t="s">
        <v>34</v>
      </c>
      <c r="G27669" t="s">
        <v>29</v>
      </c>
      <c r="H27669" t="s">
        <v>33</v>
      </c>
      <c r="K27669">
        <v>1</v>
      </c>
      <c r="O27669" t="s">
        <v>27</v>
      </c>
      <c r="P27669" t="s">
        <v>27</v>
      </c>
      <c r="Q27669" t="s">
        <v>27</v>
      </c>
      <c r="S27669">
        <v>1</v>
      </c>
    </row>
    <row r="27670" spans="1:21" x14ac:dyDescent="0.35">
      <c r="A27670" s="1">
        <v>41209</v>
      </c>
      <c r="B27670" s="2">
        <v>0.75972222222222219</v>
      </c>
      <c r="C27670">
        <v>520</v>
      </c>
      <c r="D27670" t="s">
        <v>23</v>
      </c>
      <c r="E27670">
        <v>896</v>
      </c>
      <c r="F27670" t="s">
        <v>34</v>
      </c>
      <c r="G27670" t="s">
        <v>29</v>
      </c>
      <c r="H27670" t="s">
        <v>41</v>
      </c>
      <c r="I27670">
        <v>1</v>
      </c>
      <c r="O27670" t="s">
        <v>27</v>
      </c>
      <c r="P27670" t="s">
        <v>27</v>
      </c>
      <c r="Q27670" t="s">
        <v>27</v>
      </c>
      <c r="S27670">
        <v>1</v>
      </c>
    </row>
    <row r="27671" spans="1:21" x14ac:dyDescent="0.35">
      <c r="A27671" s="1">
        <v>41209</v>
      </c>
      <c r="B27671" s="2">
        <v>0.37222222222222223</v>
      </c>
      <c r="C27671">
        <v>209</v>
      </c>
      <c r="D27671" t="s">
        <v>28</v>
      </c>
      <c r="E27671">
        <v>906.5</v>
      </c>
      <c r="F27671" t="s">
        <v>34</v>
      </c>
      <c r="G27671" t="s">
        <v>25</v>
      </c>
      <c r="H27671" t="s">
        <v>26</v>
      </c>
      <c r="I27671">
        <v>1</v>
      </c>
      <c r="K27671">
        <v>1</v>
      </c>
      <c r="O27671" t="s">
        <v>27</v>
      </c>
      <c r="P27671" t="s">
        <v>27</v>
      </c>
      <c r="Q27671" t="s">
        <v>27</v>
      </c>
      <c r="S27671">
        <v>0</v>
      </c>
      <c r="T27671">
        <v>1</v>
      </c>
      <c r="U27671">
        <v>1</v>
      </c>
    </row>
    <row r="27672" spans="1:21" x14ac:dyDescent="0.35">
      <c r="A27672" s="1">
        <v>41209</v>
      </c>
      <c r="B27672" s="2">
        <v>0.82916666666666672</v>
      </c>
      <c r="C27672">
        <v>586</v>
      </c>
      <c r="D27672" t="s">
        <v>23</v>
      </c>
      <c r="E27672">
        <v>908</v>
      </c>
      <c r="F27672" t="s">
        <v>34</v>
      </c>
      <c r="G27672" t="s">
        <v>25</v>
      </c>
      <c r="H27672" t="s">
        <v>32</v>
      </c>
      <c r="I27672">
        <v>1</v>
      </c>
      <c r="O27672" t="s">
        <v>27</v>
      </c>
      <c r="P27672" t="s">
        <v>27</v>
      </c>
      <c r="Q27672" t="s">
        <v>27</v>
      </c>
      <c r="S27672">
        <v>1</v>
      </c>
    </row>
    <row r="27673" spans="1:21" x14ac:dyDescent="0.35">
      <c r="A27673" s="1">
        <v>41209</v>
      </c>
      <c r="B27673" s="2">
        <v>0.75138888888888888</v>
      </c>
      <c r="C27673">
        <v>504</v>
      </c>
      <c r="D27673" t="s">
        <v>28</v>
      </c>
      <c r="E27673">
        <v>908.1</v>
      </c>
      <c r="F27673" t="s">
        <v>34</v>
      </c>
      <c r="G27673" t="s">
        <v>25</v>
      </c>
      <c r="H27673" t="s">
        <v>32</v>
      </c>
      <c r="I27673">
        <v>1</v>
      </c>
      <c r="O27673" t="s">
        <v>27</v>
      </c>
      <c r="P27673" t="s">
        <v>27</v>
      </c>
      <c r="Q27673" t="s">
        <v>27</v>
      </c>
      <c r="S27673">
        <v>0</v>
      </c>
      <c r="T27673">
        <v>1</v>
      </c>
    </row>
    <row r="27674" spans="1:21" x14ac:dyDescent="0.35">
      <c r="A27674" s="1">
        <v>41209</v>
      </c>
      <c r="B27674" s="2">
        <v>0.74375000000000002</v>
      </c>
      <c r="C27674">
        <v>487</v>
      </c>
      <c r="D27674" t="s">
        <v>23</v>
      </c>
      <c r="E27674">
        <v>920.5</v>
      </c>
      <c r="F27674" t="s">
        <v>34</v>
      </c>
      <c r="G27674" t="s">
        <v>29</v>
      </c>
      <c r="H27674" t="s">
        <v>32</v>
      </c>
      <c r="O27674" t="s">
        <v>27</v>
      </c>
      <c r="P27674" t="s">
        <v>27</v>
      </c>
      <c r="Q27674" t="s">
        <v>27</v>
      </c>
      <c r="R27674">
        <v>1</v>
      </c>
      <c r="S27674">
        <v>1</v>
      </c>
    </row>
    <row r="27675" spans="1:21" x14ac:dyDescent="0.35">
      <c r="A27675" s="1">
        <v>41209</v>
      </c>
      <c r="B27675" s="2">
        <v>0.65277777777777779</v>
      </c>
      <c r="C27675">
        <v>438</v>
      </c>
      <c r="D27675" t="s">
        <v>28</v>
      </c>
      <c r="E27675">
        <v>921.3</v>
      </c>
      <c r="F27675" t="s">
        <v>34</v>
      </c>
      <c r="G27675" t="s">
        <v>29</v>
      </c>
      <c r="H27675" t="s">
        <v>43</v>
      </c>
      <c r="L27675">
        <v>1</v>
      </c>
      <c r="O27675" t="s">
        <v>27</v>
      </c>
      <c r="P27675" t="s">
        <v>27</v>
      </c>
      <c r="Q27675" t="s">
        <v>27</v>
      </c>
      <c r="S27675">
        <v>0</v>
      </c>
      <c r="U27675">
        <v>1</v>
      </c>
    </row>
    <row r="27676" spans="1:21" x14ac:dyDescent="0.35">
      <c r="A27676" s="1">
        <v>41210</v>
      </c>
      <c r="B27676" s="2">
        <v>0.72638888888888886</v>
      </c>
      <c r="C27676">
        <v>462</v>
      </c>
      <c r="D27676" t="s">
        <v>23</v>
      </c>
      <c r="E27676">
        <v>12.7</v>
      </c>
      <c r="F27676" t="s">
        <v>24</v>
      </c>
      <c r="G27676" t="s">
        <v>25</v>
      </c>
      <c r="H27676" t="s">
        <v>32</v>
      </c>
      <c r="K27676">
        <v>1</v>
      </c>
      <c r="O27676" t="s">
        <v>27</v>
      </c>
      <c r="P27676" t="s">
        <v>27</v>
      </c>
      <c r="Q27676" t="s">
        <v>27</v>
      </c>
      <c r="S27676">
        <v>1</v>
      </c>
    </row>
    <row r="27677" spans="1:21" x14ac:dyDescent="0.35">
      <c r="A27677" s="1">
        <v>41210</v>
      </c>
      <c r="B27677" s="2">
        <v>0.34513888888888888</v>
      </c>
      <c r="C27677">
        <v>140</v>
      </c>
      <c r="D27677" t="s">
        <v>23</v>
      </c>
      <c r="E27677">
        <v>42.2</v>
      </c>
      <c r="F27677" t="s">
        <v>24</v>
      </c>
      <c r="G27677" t="s">
        <v>29</v>
      </c>
      <c r="H27677" t="s">
        <v>41</v>
      </c>
      <c r="I27677">
        <v>1</v>
      </c>
      <c r="O27677" t="s">
        <v>27</v>
      </c>
      <c r="P27677" t="s">
        <v>27</v>
      </c>
      <c r="Q27677" t="s">
        <v>27</v>
      </c>
      <c r="S27677">
        <v>1</v>
      </c>
    </row>
    <row r="27678" spans="1:21" x14ac:dyDescent="0.35">
      <c r="A27678" s="1">
        <v>41210</v>
      </c>
      <c r="B27678" s="2">
        <v>0.36875000000000002</v>
      </c>
      <c r="C27678">
        <v>157</v>
      </c>
      <c r="D27678" t="s">
        <v>23</v>
      </c>
      <c r="E27678">
        <v>42.2</v>
      </c>
      <c r="F27678" t="s">
        <v>24</v>
      </c>
      <c r="G27678" t="s">
        <v>29</v>
      </c>
      <c r="H27678" t="s">
        <v>35</v>
      </c>
      <c r="I27678">
        <v>1</v>
      </c>
      <c r="K27678">
        <v>1</v>
      </c>
      <c r="O27678" t="s">
        <v>27</v>
      </c>
      <c r="P27678" t="s">
        <v>27</v>
      </c>
      <c r="Q27678" t="s">
        <v>27</v>
      </c>
      <c r="S27678">
        <v>4</v>
      </c>
    </row>
    <row r="27679" spans="1:21" x14ac:dyDescent="0.35">
      <c r="A27679" s="1">
        <v>41210</v>
      </c>
      <c r="B27679" s="2">
        <v>0.72430555555555554</v>
      </c>
      <c r="C27679">
        <v>456</v>
      </c>
      <c r="D27679" t="s">
        <v>28</v>
      </c>
      <c r="E27679">
        <v>44</v>
      </c>
      <c r="F27679" t="s">
        <v>24</v>
      </c>
      <c r="G27679" t="s">
        <v>29</v>
      </c>
      <c r="H27679" t="s">
        <v>43</v>
      </c>
      <c r="L27679">
        <v>1</v>
      </c>
      <c r="O27679" t="s">
        <v>27</v>
      </c>
      <c r="P27679" t="s">
        <v>27</v>
      </c>
      <c r="Q27679" t="s">
        <v>27</v>
      </c>
      <c r="S27679">
        <v>0</v>
      </c>
      <c r="T27679">
        <v>1</v>
      </c>
    </row>
    <row r="27680" spans="1:21" x14ac:dyDescent="0.35">
      <c r="A27680" s="1">
        <v>41210</v>
      </c>
      <c r="B27680" s="2">
        <v>0.81527777777777777</v>
      </c>
      <c r="C27680">
        <v>536</v>
      </c>
      <c r="D27680" t="s">
        <v>23</v>
      </c>
      <c r="E27680">
        <v>60.9</v>
      </c>
      <c r="F27680" t="s">
        <v>24</v>
      </c>
      <c r="G27680" t="s">
        <v>25</v>
      </c>
      <c r="H27680" t="s">
        <v>32</v>
      </c>
      <c r="I27680">
        <v>1</v>
      </c>
      <c r="O27680" t="s">
        <v>27</v>
      </c>
      <c r="P27680" t="s">
        <v>27</v>
      </c>
      <c r="Q27680" t="s">
        <v>27</v>
      </c>
      <c r="S27680">
        <v>1</v>
      </c>
    </row>
    <row r="27681" spans="1:23" x14ac:dyDescent="0.35">
      <c r="A27681" s="1">
        <v>41210</v>
      </c>
      <c r="B27681" s="2">
        <v>0.77708333333333335</v>
      </c>
      <c r="C27681">
        <v>502</v>
      </c>
      <c r="D27681" t="s">
        <v>23</v>
      </c>
      <c r="E27681">
        <v>61</v>
      </c>
      <c r="F27681" t="s">
        <v>24</v>
      </c>
      <c r="G27681" t="s">
        <v>29</v>
      </c>
      <c r="H27681" t="s">
        <v>26</v>
      </c>
      <c r="I27681">
        <v>2</v>
      </c>
      <c r="O27681" t="s">
        <v>27</v>
      </c>
      <c r="P27681" t="s">
        <v>27</v>
      </c>
      <c r="Q27681" t="s">
        <v>27</v>
      </c>
      <c r="S27681">
        <v>2</v>
      </c>
    </row>
    <row r="27682" spans="1:23" x14ac:dyDescent="0.35">
      <c r="A27682" s="1">
        <v>41210</v>
      </c>
      <c r="B27682" s="2">
        <v>0.17986111111111111</v>
      </c>
      <c r="C27682">
        <v>52</v>
      </c>
      <c r="D27682" t="s">
        <v>23</v>
      </c>
      <c r="E27682">
        <v>65.5</v>
      </c>
      <c r="F27682" t="s">
        <v>24</v>
      </c>
      <c r="G27682" t="s">
        <v>25</v>
      </c>
      <c r="H27682" t="s">
        <v>26</v>
      </c>
      <c r="I27682">
        <v>1</v>
      </c>
      <c r="K27682">
        <v>1</v>
      </c>
      <c r="O27682" t="s">
        <v>27</v>
      </c>
      <c r="P27682" t="s">
        <v>27</v>
      </c>
      <c r="Q27682" t="s">
        <v>27</v>
      </c>
      <c r="S27682">
        <v>2</v>
      </c>
    </row>
    <row r="27683" spans="1:23" x14ac:dyDescent="0.35">
      <c r="A27683" s="1">
        <v>41210</v>
      </c>
      <c r="B27683" s="2">
        <v>0.25138888888888888</v>
      </c>
      <c r="C27683">
        <v>83</v>
      </c>
      <c r="D27683" t="s">
        <v>23</v>
      </c>
      <c r="E27683">
        <v>85.5</v>
      </c>
      <c r="F27683" t="s">
        <v>24</v>
      </c>
      <c r="G27683" t="s">
        <v>25</v>
      </c>
      <c r="H27683" t="s">
        <v>30</v>
      </c>
      <c r="I27683">
        <v>1</v>
      </c>
      <c r="O27683" t="s">
        <v>27</v>
      </c>
      <c r="P27683" t="s">
        <v>27</v>
      </c>
      <c r="Q27683" t="s">
        <v>27</v>
      </c>
      <c r="S27683">
        <v>1</v>
      </c>
    </row>
    <row r="27684" spans="1:23" x14ac:dyDescent="0.35">
      <c r="A27684" s="1">
        <v>41210</v>
      </c>
      <c r="B27684" s="2">
        <v>0.27986111111111112</v>
      </c>
      <c r="C27684">
        <v>96</v>
      </c>
      <c r="D27684" t="s">
        <v>23</v>
      </c>
      <c r="E27684">
        <v>86.2</v>
      </c>
      <c r="F27684" t="s">
        <v>24</v>
      </c>
      <c r="G27684" t="s">
        <v>29</v>
      </c>
      <c r="H27684" t="s">
        <v>32</v>
      </c>
      <c r="I27684">
        <v>1</v>
      </c>
      <c r="O27684" t="s">
        <v>27</v>
      </c>
      <c r="P27684" t="s">
        <v>27</v>
      </c>
      <c r="Q27684" t="s">
        <v>27</v>
      </c>
      <c r="S27684">
        <v>1</v>
      </c>
    </row>
    <row r="27685" spans="1:23" x14ac:dyDescent="0.35">
      <c r="A27685" s="1">
        <v>41210</v>
      </c>
      <c r="B27685" s="2">
        <v>0.76458333333333328</v>
      </c>
      <c r="C27685">
        <v>488</v>
      </c>
      <c r="D27685" t="s">
        <v>23</v>
      </c>
      <c r="E27685">
        <v>87</v>
      </c>
      <c r="F27685" t="s">
        <v>24</v>
      </c>
      <c r="G27685" t="s">
        <v>25</v>
      </c>
      <c r="H27685" t="s">
        <v>32</v>
      </c>
      <c r="I27685">
        <v>1</v>
      </c>
      <c r="O27685" t="s">
        <v>27</v>
      </c>
      <c r="P27685" t="s">
        <v>27</v>
      </c>
      <c r="Q27685" t="s">
        <v>27</v>
      </c>
      <c r="S27685">
        <v>1</v>
      </c>
    </row>
    <row r="27686" spans="1:23" x14ac:dyDescent="0.35">
      <c r="A27686" s="1">
        <v>41210</v>
      </c>
      <c r="B27686" s="2">
        <v>0.75277777777777777</v>
      </c>
      <c r="C27686">
        <v>481</v>
      </c>
      <c r="D27686" t="s">
        <v>28</v>
      </c>
      <c r="E27686">
        <v>477.8</v>
      </c>
      <c r="F27686" t="s">
        <v>34</v>
      </c>
      <c r="G27686" t="s">
        <v>25</v>
      </c>
      <c r="H27686" t="s">
        <v>38</v>
      </c>
      <c r="I27686">
        <v>1</v>
      </c>
      <c r="O27686" t="s">
        <v>27</v>
      </c>
      <c r="P27686" t="s">
        <v>27</v>
      </c>
      <c r="Q27686" t="s">
        <v>27</v>
      </c>
      <c r="S27686">
        <v>1</v>
      </c>
      <c r="V27686">
        <v>1</v>
      </c>
    </row>
    <row r="27687" spans="1:23" x14ac:dyDescent="0.35">
      <c r="A27687" s="1">
        <v>41210</v>
      </c>
      <c r="B27687" s="2">
        <v>0.4</v>
      </c>
      <c r="C27687">
        <v>179</v>
      </c>
      <c r="D27687" t="s">
        <v>23</v>
      </c>
      <c r="E27687">
        <v>480</v>
      </c>
      <c r="F27687" t="s">
        <v>34</v>
      </c>
      <c r="G27687" t="s">
        <v>29</v>
      </c>
      <c r="H27687" t="s">
        <v>35</v>
      </c>
      <c r="I27687">
        <v>2</v>
      </c>
      <c r="O27687" t="s">
        <v>27</v>
      </c>
      <c r="P27687" t="s">
        <v>27</v>
      </c>
      <c r="Q27687" t="s">
        <v>27</v>
      </c>
      <c r="S27687">
        <v>2</v>
      </c>
    </row>
    <row r="27688" spans="1:23" x14ac:dyDescent="0.35">
      <c r="A27688" s="1">
        <v>41210</v>
      </c>
      <c r="B27688" s="2">
        <v>0.96458333333333335</v>
      </c>
      <c r="C27688">
        <v>648</v>
      </c>
      <c r="D27688" t="s">
        <v>28</v>
      </c>
      <c r="E27688">
        <v>480.5</v>
      </c>
      <c r="F27688" t="s">
        <v>34</v>
      </c>
      <c r="G27688" t="s">
        <v>25</v>
      </c>
      <c r="H27688" t="s">
        <v>38</v>
      </c>
      <c r="K27688">
        <v>1</v>
      </c>
      <c r="O27688" t="s">
        <v>27</v>
      </c>
      <c r="P27688" t="s">
        <v>27</v>
      </c>
      <c r="Q27688" t="s">
        <v>27</v>
      </c>
      <c r="S27688">
        <v>1</v>
      </c>
      <c r="W27688">
        <v>1</v>
      </c>
    </row>
    <row r="27689" spans="1:23" x14ac:dyDescent="0.35">
      <c r="A27689" s="1">
        <v>41210</v>
      </c>
      <c r="B27689" s="2">
        <v>0.52569444444444446</v>
      </c>
      <c r="C27689">
        <v>269</v>
      </c>
      <c r="D27689" t="s">
        <v>23</v>
      </c>
      <c r="E27689">
        <v>484</v>
      </c>
      <c r="F27689" t="s">
        <v>34</v>
      </c>
      <c r="G27689" t="s">
        <v>29</v>
      </c>
      <c r="H27689" t="s">
        <v>31</v>
      </c>
      <c r="I27689">
        <v>1</v>
      </c>
      <c r="O27689" t="s">
        <v>27</v>
      </c>
      <c r="P27689" t="s">
        <v>27</v>
      </c>
      <c r="Q27689" t="s">
        <v>27</v>
      </c>
      <c r="S27689">
        <v>1</v>
      </c>
    </row>
    <row r="27690" spans="1:23" x14ac:dyDescent="0.35">
      <c r="A27690" s="1">
        <v>41210</v>
      </c>
      <c r="B27690" s="2">
        <v>0.43333333333333335</v>
      </c>
      <c r="C27690">
        <v>205</v>
      </c>
      <c r="D27690" t="s">
        <v>23</v>
      </c>
      <c r="E27690">
        <v>488</v>
      </c>
      <c r="F27690" t="s">
        <v>34</v>
      </c>
      <c r="G27690" t="s">
        <v>29</v>
      </c>
      <c r="H27690" t="s">
        <v>26</v>
      </c>
      <c r="I27690">
        <v>2</v>
      </c>
      <c r="O27690" t="s">
        <v>27</v>
      </c>
      <c r="P27690" t="s">
        <v>27</v>
      </c>
      <c r="Q27690" t="s">
        <v>27</v>
      </c>
      <c r="S27690">
        <v>3</v>
      </c>
    </row>
    <row r="27691" spans="1:23" x14ac:dyDescent="0.35">
      <c r="A27691" s="1">
        <v>41210</v>
      </c>
      <c r="B27691" s="2">
        <v>0.46250000000000002</v>
      </c>
      <c r="C27691">
        <v>217</v>
      </c>
      <c r="D27691" t="s">
        <v>23</v>
      </c>
      <c r="E27691">
        <v>492.5</v>
      </c>
      <c r="F27691" t="s">
        <v>34</v>
      </c>
      <c r="G27691" t="s">
        <v>29</v>
      </c>
      <c r="H27691" t="s">
        <v>26</v>
      </c>
      <c r="I27691">
        <v>2</v>
      </c>
      <c r="O27691" t="s">
        <v>27</v>
      </c>
      <c r="P27691" t="s">
        <v>27</v>
      </c>
      <c r="Q27691" t="s">
        <v>27</v>
      </c>
      <c r="S27691">
        <v>2</v>
      </c>
    </row>
    <row r="27692" spans="1:23" x14ac:dyDescent="0.35">
      <c r="A27692" s="1">
        <v>41210</v>
      </c>
      <c r="B27692" s="2">
        <v>0.45833333333333331</v>
      </c>
      <c r="C27692">
        <v>215</v>
      </c>
      <c r="D27692" t="s">
        <v>23</v>
      </c>
      <c r="E27692">
        <v>493.2</v>
      </c>
      <c r="F27692" t="s">
        <v>34</v>
      </c>
      <c r="G27692" t="s">
        <v>29</v>
      </c>
      <c r="H27692" t="s">
        <v>26</v>
      </c>
      <c r="L27692">
        <v>2</v>
      </c>
      <c r="O27692" t="s">
        <v>27</v>
      </c>
      <c r="P27692" t="s">
        <v>27</v>
      </c>
      <c r="Q27692" t="s">
        <v>27</v>
      </c>
      <c r="S27692">
        <v>2</v>
      </c>
    </row>
    <row r="27693" spans="1:23" x14ac:dyDescent="0.35">
      <c r="A27693" s="1">
        <v>41210</v>
      </c>
      <c r="B27693" s="2">
        <v>0.47013888888888888</v>
      </c>
      <c r="C27693">
        <v>223</v>
      </c>
      <c r="D27693" t="s">
        <v>28</v>
      </c>
      <c r="E27693">
        <v>493.2</v>
      </c>
      <c r="F27693" t="s">
        <v>34</v>
      </c>
      <c r="G27693" t="s">
        <v>29</v>
      </c>
      <c r="H27693" t="s">
        <v>42</v>
      </c>
      <c r="I27693">
        <v>5</v>
      </c>
      <c r="O27693" t="s">
        <v>27</v>
      </c>
      <c r="P27693" t="s">
        <v>27</v>
      </c>
      <c r="Q27693" t="s">
        <v>27</v>
      </c>
      <c r="S27693">
        <v>5</v>
      </c>
      <c r="T27693">
        <v>1</v>
      </c>
    </row>
    <row r="27694" spans="1:23" x14ac:dyDescent="0.35">
      <c r="A27694" s="1">
        <v>41210</v>
      </c>
      <c r="B27694" s="2">
        <v>0.22291666666666668</v>
      </c>
      <c r="C27694">
        <v>72</v>
      </c>
      <c r="D27694" t="s">
        <v>23</v>
      </c>
      <c r="E27694">
        <v>494</v>
      </c>
      <c r="F27694" t="s">
        <v>34</v>
      </c>
      <c r="G27694" t="s">
        <v>29</v>
      </c>
      <c r="H27694" t="s">
        <v>32</v>
      </c>
      <c r="O27694" t="s">
        <v>27</v>
      </c>
      <c r="P27694" t="s">
        <v>27</v>
      </c>
      <c r="Q27694" t="s">
        <v>27</v>
      </c>
      <c r="R27694">
        <v>1</v>
      </c>
      <c r="S27694">
        <v>1</v>
      </c>
    </row>
    <row r="27695" spans="1:23" x14ac:dyDescent="0.35">
      <c r="A27695" s="1">
        <v>41210</v>
      </c>
      <c r="B27695" s="2">
        <v>0.3923611111111111</v>
      </c>
      <c r="C27695">
        <v>174</v>
      </c>
      <c r="D27695" t="s">
        <v>23</v>
      </c>
      <c r="E27695">
        <v>494</v>
      </c>
      <c r="F27695" t="s">
        <v>34</v>
      </c>
      <c r="G27695" t="s">
        <v>29</v>
      </c>
      <c r="H27695" t="s">
        <v>26</v>
      </c>
      <c r="I27695">
        <v>1</v>
      </c>
      <c r="N27695">
        <v>1</v>
      </c>
      <c r="O27695" t="s">
        <v>27</v>
      </c>
      <c r="P27695" t="s">
        <v>27</v>
      </c>
      <c r="Q27695" t="s">
        <v>27</v>
      </c>
      <c r="S27695">
        <v>2</v>
      </c>
    </row>
    <row r="27696" spans="1:23" x14ac:dyDescent="0.35">
      <c r="A27696" s="1">
        <v>41210</v>
      </c>
      <c r="B27696" s="2">
        <v>0.37152777777777779</v>
      </c>
      <c r="C27696">
        <v>161</v>
      </c>
      <c r="D27696" t="s">
        <v>23</v>
      </c>
      <c r="E27696">
        <v>502.3</v>
      </c>
      <c r="F27696" t="s">
        <v>34</v>
      </c>
      <c r="G27696" t="s">
        <v>29</v>
      </c>
      <c r="H27696" t="s">
        <v>32</v>
      </c>
      <c r="I27696">
        <v>1</v>
      </c>
      <c r="O27696" t="s">
        <v>27</v>
      </c>
      <c r="P27696" t="s">
        <v>27</v>
      </c>
      <c r="Q27696" t="s">
        <v>27</v>
      </c>
      <c r="S27696">
        <v>1</v>
      </c>
    </row>
    <row r="27697" spans="1:23" x14ac:dyDescent="0.35">
      <c r="A27697" s="1">
        <v>41210</v>
      </c>
      <c r="B27697" s="2">
        <v>0.58958333333333335</v>
      </c>
      <c r="C27697">
        <v>324</v>
      </c>
      <c r="D27697" t="s">
        <v>28</v>
      </c>
      <c r="E27697">
        <v>503.5</v>
      </c>
      <c r="F27697" t="s">
        <v>34</v>
      </c>
      <c r="G27697" t="s">
        <v>25</v>
      </c>
      <c r="H27697" t="s">
        <v>30</v>
      </c>
      <c r="I27697">
        <v>1</v>
      </c>
      <c r="O27697" t="s">
        <v>27</v>
      </c>
      <c r="P27697" t="s">
        <v>27</v>
      </c>
      <c r="Q27697" t="s">
        <v>27</v>
      </c>
      <c r="S27697">
        <v>0</v>
      </c>
      <c r="T27697">
        <v>1</v>
      </c>
    </row>
    <row r="27698" spans="1:23" x14ac:dyDescent="0.35">
      <c r="A27698" s="1">
        <v>41210</v>
      </c>
      <c r="B27698" s="2">
        <v>0.84236111111111112</v>
      </c>
      <c r="C27698">
        <v>556</v>
      </c>
      <c r="D27698" t="s">
        <v>23</v>
      </c>
      <c r="E27698">
        <v>512.70000000000005</v>
      </c>
      <c r="F27698" t="s">
        <v>34</v>
      </c>
      <c r="G27698" t="s">
        <v>25</v>
      </c>
      <c r="H27698" t="s">
        <v>33</v>
      </c>
      <c r="I27698">
        <v>2</v>
      </c>
      <c r="O27698" t="s">
        <v>27</v>
      </c>
      <c r="P27698" t="s">
        <v>27</v>
      </c>
      <c r="Q27698" t="s">
        <v>27</v>
      </c>
      <c r="S27698">
        <v>2</v>
      </c>
    </row>
    <row r="27699" spans="1:23" x14ac:dyDescent="0.35">
      <c r="A27699" s="1">
        <v>41210</v>
      </c>
      <c r="B27699" s="2">
        <v>0.56111111111111112</v>
      </c>
      <c r="C27699">
        <v>297</v>
      </c>
      <c r="D27699" t="s">
        <v>23</v>
      </c>
      <c r="E27699">
        <v>519.79999999999995</v>
      </c>
      <c r="F27699" t="s">
        <v>34</v>
      </c>
      <c r="G27699" t="s">
        <v>29</v>
      </c>
      <c r="H27699" t="s">
        <v>26</v>
      </c>
      <c r="I27699">
        <v>2</v>
      </c>
      <c r="O27699" t="s">
        <v>27</v>
      </c>
      <c r="P27699" t="s">
        <v>27</v>
      </c>
      <c r="Q27699" t="s">
        <v>27</v>
      </c>
      <c r="S27699">
        <v>4</v>
      </c>
    </row>
    <row r="27700" spans="1:23" x14ac:dyDescent="0.35">
      <c r="A27700" s="1">
        <v>41210</v>
      </c>
      <c r="B27700" s="2">
        <v>0.82291666666666663</v>
      </c>
      <c r="C27700">
        <v>540</v>
      </c>
      <c r="D27700" t="s">
        <v>23</v>
      </c>
      <c r="E27700">
        <v>557.1</v>
      </c>
      <c r="F27700" t="s">
        <v>34</v>
      </c>
      <c r="G27700" t="s">
        <v>25</v>
      </c>
      <c r="H27700" t="s">
        <v>26</v>
      </c>
      <c r="I27700">
        <v>1</v>
      </c>
      <c r="K27700">
        <v>1</v>
      </c>
      <c r="O27700" t="s">
        <v>27</v>
      </c>
      <c r="P27700" t="s">
        <v>27</v>
      </c>
      <c r="Q27700" t="s">
        <v>27</v>
      </c>
      <c r="S27700">
        <v>2</v>
      </c>
    </row>
    <row r="27701" spans="1:23" x14ac:dyDescent="0.35">
      <c r="A27701" s="1">
        <v>41210</v>
      </c>
      <c r="B27701" s="2">
        <v>0.87291666666666667</v>
      </c>
      <c r="C27701">
        <v>573</v>
      </c>
      <c r="D27701" t="s">
        <v>28</v>
      </c>
      <c r="E27701">
        <v>599.79999999999995</v>
      </c>
      <c r="F27701" t="s">
        <v>34</v>
      </c>
      <c r="G27701" t="s">
        <v>25</v>
      </c>
      <c r="H27701" t="s">
        <v>33</v>
      </c>
      <c r="K27701">
        <v>1</v>
      </c>
      <c r="O27701" t="s">
        <v>27</v>
      </c>
      <c r="P27701" t="s">
        <v>27</v>
      </c>
      <c r="Q27701" t="s">
        <v>27</v>
      </c>
      <c r="S27701">
        <v>0</v>
      </c>
      <c r="T27701">
        <v>1</v>
      </c>
    </row>
    <row r="27702" spans="1:23" x14ac:dyDescent="0.35">
      <c r="A27702" s="1">
        <v>41210</v>
      </c>
      <c r="B27702" s="2">
        <v>0.1</v>
      </c>
      <c r="C27702">
        <v>35</v>
      </c>
      <c r="D27702" t="s">
        <v>23</v>
      </c>
      <c r="E27702">
        <v>706.3</v>
      </c>
      <c r="F27702" t="s">
        <v>34</v>
      </c>
      <c r="G27702" t="s">
        <v>29</v>
      </c>
      <c r="H27702" t="s">
        <v>41</v>
      </c>
      <c r="I27702">
        <v>1</v>
      </c>
      <c r="O27702" t="s">
        <v>27</v>
      </c>
      <c r="P27702" t="s">
        <v>27</v>
      </c>
      <c r="Q27702" t="s">
        <v>27</v>
      </c>
      <c r="S27702">
        <v>3</v>
      </c>
    </row>
    <row r="27703" spans="1:23" x14ac:dyDescent="0.35">
      <c r="A27703" s="1">
        <v>41210</v>
      </c>
      <c r="B27703" s="2">
        <v>0.94444444444444442</v>
      </c>
      <c r="C27703">
        <v>635</v>
      </c>
      <c r="D27703" t="s">
        <v>23</v>
      </c>
      <c r="E27703">
        <v>708</v>
      </c>
      <c r="F27703" t="s">
        <v>34</v>
      </c>
      <c r="G27703" t="s">
        <v>29</v>
      </c>
      <c r="H27703" t="s">
        <v>26</v>
      </c>
      <c r="I27703">
        <v>1</v>
      </c>
      <c r="K27703">
        <v>1</v>
      </c>
      <c r="O27703" t="s">
        <v>27</v>
      </c>
      <c r="P27703" t="s">
        <v>27</v>
      </c>
      <c r="Q27703" t="s">
        <v>27</v>
      </c>
      <c r="S27703">
        <v>2</v>
      </c>
    </row>
    <row r="27704" spans="1:23" x14ac:dyDescent="0.35">
      <c r="A27704" s="1">
        <v>41210</v>
      </c>
      <c r="B27704" s="2">
        <v>0.95902777777777781</v>
      </c>
      <c r="C27704">
        <v>644</v>
      </c>
      <c r="D27704" t="s">
        <v>28</v>
      </c>
      <c r="E27704">
        <v>798</v>
      </c>
      <c r="F27704" t="s">
        <v>34</v>
      </c>
      <c r="G27704" t="s">
        <v>29</v>
      </c>
      <c r="H27704" t="s">
        <v>47</v>
      </c>
      <c r="K27704">
        <v>1</v>
      </c>
      <c r="O27704" t="s">
        <v>27</v>
      </c>
      <c r="P27704" t="s">
        <v>27</v>
      </c>
      <c r="Q27704" t="s">
        <v>27</v>
      </c>
      <c r="R27704">
        <v>1</v>
      </c>
      <c r="S27704">
        <v>1</v>
      </c>
      <c r="V27704">
        <v>1</v>
      </c>
    </row>
    <row r="27705" spans="1:23" x14ac:dyDescent="0.35">
      <c r="A27705" s="1">
        <v>41210</v>
      </c>
      <c r="B27705" s="2">
        <v>0.74930555555555556</v>
      </c>
      <c r="C27705">
        <v>476</v>
      </c>
      <c r="D27705" t="s">
        <v>23</v>
      </c>
      <c r="E27705">
        <v>879</v>
      </c>
      <c r="F27705" t="s">
        <v>34</v>
      </c>
      <c r="G27705" t="s">
        <v>29</v>
      </c>
      <c r="H27705" t="s">
        <v>41</v>
      </c>
      <c r="I27705">
        <v>1</v>
      </c>
      <c r="O27705" t="s">
        <v>27</v>
      </c>
      <c r="P27705" t="s">
        <v>27</v>
      </c>
      <c r="Q27705" t="s">
        <v>27</v>
      </c>
      <c r="S27705">
        <v>1</v>
      </c>
    </row>
    <row r="27706" spans="1:23" x14ac:dyDescent="0.35">
      <c r="A27706" s="1">
        <v>41210</v>
      </c>
      <c r="B27706" s="2">
        <v>0.80208333333333337</v>
      </c>
      <c r="C27706">
        <v>527</v>
      </c>
      <c r="D27706" t="s">
        <v>23</v>
      </c>
      <c r="E27706">
        <v>886</v>
      </c>
      <c r="F27706" t="s">
        <v>34</v>
      </c>
      <c r="G27706" t="s">
        <v>25</v>
      </c>
      <c r="H27706" t="s">
        <v>41</v>
      </c>
      <c r="I27706">
        <v>1</v>
      </c>
      <c r="O27706" t="s">
        <v>27</v>
      </c>
      <c r="P27706" t="s">
        <v>27</v>
      </c>
      <c r="Q27706" t="s">
        <v>27</v>
      </c>
      <c r="S27706">
        <v>4</v>
      </c>
    </row>
    <row r="27707" spans="1:23" x14ac:dyDescent="0.35">
      <c r="A27707" s="1">
        <v>41210</v>
      </c>
      <c r="B27707" s="2">
        <v>0.89930555555555558</v>
      </c>
      <c r="C27707">
        <v>595</v>
      </c>
      <c r="D27707" t="s">
        <v>23</v>
      </c>
      <c r="E27707">
        <v>890.1</v>
      </c>
      <c r="F27707" t="s">
        <v>34</v>
      </c>
      <c r="G27707" t="s">
        <v>25</v>
      </c>
      <c r="H27707" t="s">
        <v>42</v>
      </c>
      <c r="I27707">
        <v>1</v>
      </c>
      <c r="K27707">
        <v>2</v>
      </c>
      <c r="O27707" t="s">
        <v>27</v>
      </c>
      <c r="P27707" t="s">
        <v>27</v>
      </c>
      <c r="Q27707" t="s">
        <v>27</v>
      </c>
      <c r="S27707">
        <v>3</v>
      </c>
    </row>
    <row r="27708" spans="1:23" x14ac:dyDescent="0.35">
      <c r="A27708" s="1">
        <v>41210</v>
      </c>
      <c r="B27708" s="2">
        <v>0.47430555555555554</v>
      </c>
      <c r="C27708">
        <v>227</v>
      </c>
      <c r="D27708" t="s">
        <v>28</v>
      </c>
      <c r="E27708">
        <v>907.5</v>
      </c>
      <c r="F27708" t="s">
        <v>34</v>
      </c>
      <c r="G27708" t="s">
        <v>29</v>
      </c>
      <c r="H27708" t="s">
        <v>32</v>
      </c>
      <c r="L27708">
        <v>1</v>
      </c>
      <c r="O27708" t="s">
        <v>27</v>
      </c>
      <c r="P27708" t="s">
        <v>27</v>
      </c>
      <c r="Q27708" t="s">
        <v>27</v>
      </c>
      <c r="S27708">
        <v>0</v>
      </c>
      <c r="W27708">
        <v>1</v>
      </c>
    </row>
    <row r="27709" spans="1:23" x14ac:dyDescent="0.35">
      <c r="A27709" s="1">
        <v>41210</v>
      </c>
      <c r="B27709" s="2">
        <v>0.8354166666666667</v>
      </c>
      <c r="C27709">
        <v>552</v>
      </c>
      <c r="D27709" t="s">
        <v>23</v>
      </c>
      <c r="E27709">
        <v>907.5</v>
      </c>
      <c r="F27709" t="s">
        <v>34</v>
      </c>
      <c r="G27709" t="s">
        <v>29</v>
      </c>
      <c r="H27709" t="s">
        <v>41</v>
      </c>
      <c r="O27709" t="s">
        <v>27</v>
      </c>
      <c r="P27709" t="s">
        <v>27</v>
      </c>
      <c r="Q27709" t="s">
        <v>27</v>
      </c>
      <c r="R27709">
        <v>1</v>
      </c>
      <c r="S27709">
        <v>1</v>
      </c>
    </row>
    <row r="27710" spans="1:23" x14ac:dyDescent="0.35">
      <c r="A27710" s="1">
        <v>41210</v>
      </c>
      <c r="B27710" s="2">
        <v>0.62708333333333333</v>
      </c>
      <c r="C27710">
        <v>353</v>
      </c>
      <c r="D27710" t="s">
        <v>23</v>
      </c>
      <c r="E27710">
        <v>933</v>
      </c>
      <c r="F27710" t="s">
        <v>34</v>
      </c>
      <c r="G27710" t="s">
        <v>25</v>
      </c>
      <c r="H27710" t="s">
        <v>30</v>
      </c>
      <c r="I27710">
        <v>1</v>
      </c>
      <c r="O27710" t="s">
        <v>27</v>
      </c>
      <c r="P27710" t="s">
        <v>27</v>
      </c>
      <c r="Q27710" t="s">
        <v>27</v>
      </c>
      <c r="S27710">
        <v>1</v>
      </c>
    </row>
    <row r="27711" spans="1:23" x14ac:dyDescent="0.35">
      <c r="A27711" s="1">
        <v>41211</v>
      </c>
      <c r="B27711" s="2">
        <v>0.7729166666666667</v>
      </c>
      <c r="C27711">
        <v>515</v>
      </c>
      <c r="D27711" t="s">
        <v>28</v>
      </c>
      <c r="E27711">
        <v>7.5</v>
      </c>
      <c r="F27711" t="s">
        <v>24</v>
      </c>
      <c r="G27711" t="s">
        <v>25</v>
      </c>
      <c r="H27711" t="s">
        <v>62</v>
      </c>
      <c r="M27711">
        <v>1</v>
      </c>
      <c r="O27711" t="s">
        <v>27</v>
      </c>
      <c r="P27711" t="s">
        <v>27</v>
      </c>
      <c r="Q27711" t="s">
        <v>27</v>
      </c>
      <c r="S27711">
        <v>1</v>
      </c>
      <c r="T27711">
        <v>1</v>
      </c>
    </row>
    <row r="27712" spans="1:23" x14ac:dyDescent="0.35">
      <c r="A27712" s="1">
        <v>41211</v>
      </c>
      <c r="B27712" s="2">
        <v>0.73611111111111116</v>
      </c>
      <c r="C27712">
        <v>484</v>
      </c>
      <c r="D27712" t="s">
        <v>23</v>
      </c>
      <c r="E27712">
        <v>33.5</v>
      </c>
      <c r="F27712" t="s">
        <v>24</v>
      </c>
      <c r="G27712" t="s">
        <v>25</v>
      </c>
      <c r="H27712" t="s">
        <v>26</v>
      </c>
      <c r="I27712">
        <v>2</v>
      </c>
      <c r="O27712" t="s">
        <v>27</v>
      </c>
      <c r="P27712" t="s">
        <v>27</v>
      </c>
      <c r="Q27712" t="s">
        <v>27</v>
      </c>
      <c r="S27712">
        <v>2</v>
      </c>
    </row>
    <row r="27713" spans="1:20" x14ac:dyDescent="0.35">
      <c r="A27713" s="1">
        <v>41211</v>
      </c>
      <c r="B27713" s="2">
        <v>0.52500000000000002</v>
      </c>
      <c r="C27713">
        <v>312</v>
      </c>
      <c r="D27713" t="s">
        <v>23</v>
      </c>
      <c r="E27713">
        <v>61</v>
      </c>
      <c r="F27713" t="s">
        <v>24</v>
      </c>
      <c r="G27713" t="s">
        <v>25</v>
      </c>
      <c r="H27713" t="s">
        <v>26</v>
      </c>
      <c r="N27713">
        <v>1</v>
      </c>
      <c r="O27713" t="s">
        <v>27</v>
      </c>
      <c r="P27713" t="s">
        <v>27</v>
      </c>
      <c r="Q27713" t="s">
        <v>27</v>
      </c>
      <c r="R27713">
        <v>1</v>
      </c>
      <c r="S27713">
        <v>2</v>
      </c>
    </row>
    <row r="27714" spans="1:20" x14ac:dyDescent="0.35">
      <c r="A27714" s="1">
        <v>41211</v>
      </c>
      <c r="B27714" s="2">
        <v>0.83472222222222225</v>
      </c>
      <c r="C27714">
        <v>560</v>
      </c>
      <c r="D27714" t="s">
        <v>28</v>
      </c>
      <c r="E27714">
        <v>74.8</v>
      </c>
      <c r="F27714" t="s">
        <v>24</v>
      </c>
      <c r="G27714" t="s">
        <v>25</v>
      </c>
      <c r="H27714" t="s">
        <v>44</v>
      </c>
      <c r="K27714">
        <v>1</v>
      </c>
      <c r="O27714" t="s">
        <v>27</v>
      </c>
      <c r="P27714" t="s">
        <v>27</v>
      </c>
      <c r="Q27714" t="s">
        <v>27</v>
      </c>
      <c r="S27714">
        <v>0</v>
      </c>
      <c r="T27714">
        <v>1</v>
      </c>
    </row>
    <row r="27715" spans="1:20" x14ac:dyDescent="0.35">
      <c r="A27715" s="1">
        <v>41211</v>
      </c>
      <c r="B27715" s="2">
        <v>0.33194444444444443</v>
      </c>
      <c r="C27715">
        <v>137</v>
      </c>
      <c r="D27715" t="s">
        <v>23</v>
      </c>
      <c r="E27715">
        <v>85.5</v>
      </c>
      <c r="F27715" t="s">
        <v>24</v>
      </c>
      <c r="G27715" t="s">
        <v>29</v>
      </c>
      <c r="H27715" t="s">
        <v>33</v>
      </c>
      <c r="I27715">
        <v>2</v>
      </c>
      <c r="O27715" t="s">
        <v>27</v>
      </c>
      <c r="P27715" t="s">
        <v>27</v>
      </c>
      <c r="Q27715" t="s">
        <v>27</v>
      </c>
      <c r="S27715">
        <v>2</v>
      </c>
    </row>
    <row r="27716" spans="1:20" x14ac:dyDescent="0.35">
      <c r="A27716" s="1">
        <v>41211</v>
      </c>
      <c r="B27716" s="2">
        <v>0.4826388888888889</v>
      </c>
      <c r="C27716">
        <v>269</v>
      </c>
      <c r="D27716" t="s">
        <v>28</v>
      </c>
      <c r="E27716">
        <v>86.8</v>
      </c>
      <c r="F27716" t="s">
        <v>24</v>
      </c>
      <c r="G27716" t="s">
        <v>25</v>
      </c>
      <c r="H27716" t="s">
        <v>43</v>
      </c>
      <c r="L27716">
        <v>1</v>
      </c>
      <c r="O27716" t="s">
        <v>27</v>
      </c>
      <c r="P27716" t="s">
        <v>27</v>
      </c>
      <c r="Q27716" t="s">
        <v>27</v>
      </c>
      <c r="S27716">
        <v>0</v>
      </c>
      <c r="T27716">
        <v>1</v>
      </c>
    </row>
    <row r="27717" spans="1:20" x14ac:dyDescent="0.35">
      <c r="A27717" s="1">
        <v>41211</v>
      </c>
      <c r="B27717" s="2">
        <v>0.34722222222222221</v>
      </c>
      <c r="C27717">
        <v>154</v>
      </c>
      <c r="D27717" t="s">
        <v>23</v>
      </c>
      <c r="E27717">
        <v>87</v>
      </c>
      <c r="F27717" t="s">
        <v>24</v>
      </c>
      <c r="G27717" t="s">
        <v>29</v>
      </c>
      <c r="H27717" t="s">
        <v>35</v>
      </c>
      <c r="I27717">
        <v>4</v>
      </c>
      <c r="K27717">
        <v>2</v>
      </c>
      <c r="O27717" t="s">
        <v>27</v>
      </c>
      <c r="P27717" t="s">
        <v>27</v>
      </c>
      <c r="Q27717" t="s">
        <v>27</v>
      </c>
      <c r="S27717">
        <v>6</v>
      </c>
    </row>
    <row r="27718" spans="1:20" x14ac:dyDescent="0.35">
      <c r="A27718" s="1">
        <v>41211</v>
      </c>
      <c r="B27718" s="2">
        <v>0.70208333333333328</v>
      </c>
      <c r="C27718">
        <v>457</v>
      </c>
      <c r="D27718" t="s">
        <v>23</v>
      </c>
      <c r="E27718">
        <v>481.8</v>
      </c>
      <c r="F27718" t="s">
        <v>34</v>
      </c>
      <c r="G27718" t="s">
        <v>29</v>
      </c>
      <c r="H27718" t="s">
        <v>26</v>
      </c>
      <c r="M27718">
        <v>1</v>
      </c>
      <c r="O27718" t="s">
        <v>27</v>
      </c>
      <c r="P27718" t="s">
        <v>27</v>
      </c>
      <c r="Q27718" t="s">
        <v>27</v>
      </c>
      <c r="R27718">
        <v>1</v>
      </c>
      <c r="S27718">
        <v>2</v>
      </c>
    </row>
    <row r="27719" spans="1:20" x14ac:dyDescent="0.35">
      <c r="A27719" s="1">
        <v>41211</v>
      </c>
      <c r="B27719" s="2">
        <v>0.75694444444444442</v>
      </c>
      <c r="C27719">
        <v>502</v>
      </c>
      <c r="D27719" t="s">
        <v>23</v>
      </c>
      <c r="E27719">
        <v>483</v>
      </c>
      <c r="F27719" t="s">
        <v>34</v>
      </c>
      <c r="G27719" t="s">
        <v>29</v>
      </c>
      <c r="H27719" t="s">
        <v>33</v>
      </c>
      <c r="I27719">
        <v>2</v>
      </c>
      <c r="K27719">
        <v>1</v>
      </c>
      <c r="O27719" t="s">
        <v>27</v>
      </c>
      <c r="P27719" t="s">
        <v>27</v>
      </c>
      <c r="Q27719" t="s">
        <v>27</v>
      </c>
      <c r="S27719">
        <v>3</v>
      </c>
    </row>
    <row r="27720" spans="1:20" x14ac:dyDescent="0.35">
      <c r="A27720" s="1">
        <v>41211</v>
      </c>
      <c r="B27720" s="2">
        <v>0.34236111111111112</v>
      </c>
      <c r="C27720">
        <v>146</v>
      </c>
      <c r="D27720" t="s">
        <v>23</v>
      </c>
      <c r="E27720">
        <v>483.1</v>
      </c>
      <c r="F27720" t="s">
        <v>34</v>
      </c>
      <c r="G27720" t="s">
        <v>29</v>
      </c>
      <c r="H27720" t="s">
        <v>26</v>
      </c>
      <c r="K27720">
        <v>1</v>
      </c>
      <c r="N27720">
        <v>1</v>
      </c>
      <c r="O27720" t="s">
        <v>27</v>
      </c>
      <c r="P27720" t="s">
        <v>27</v>
      </c>
      <c r="Q27720" t="s">
        <v>27</v>
      </c>
      <c r="S27720">
        <v>2</v>
      </c>
    </row>
    <row r="27721" spans="1:20" x14ac:dyDescent="0.35">
      <c r="A27721" s="1">
        <v>41211</v>
      </c>
      <c r="B27721" s="2">
        <v>0.31388888888888888</v>
      </c>
      <c r="C27721">
        <v>120</v>
      </c>
      <c r="D27721" t="s">
        <v>23</v>
      </c>
      <c r="E27721">
        <v>491.8</v>
      </c>
      <c r="F27721" t="s">
        <v>34</v>
      </c>
      <c r="G27721" t="s">
        <v>25</v>
      </c>
      <c r="H27721" t="s">
        <v>35</v>
      </c>
      <c r="I27721">
        <v>1</v>
      </c>
      <c r="K27721">
        <v>1</v>
      </c>
      <c r="O27721" t="s">
        <v>27</v>
      </c>
      <c r="P27721" t="s">
        <v>27</v>
      </c>
      <c r="Q27721" t="s">
        <v>27</v>
      </c>
      <c r="S27721">
        <v>2</v>
      </c>
    </row>
    <row r="27722" spans="1:20" x14ac:dyDescent="0.35">
      <c r="A27722" s="1">
        <v>41211</v>
      </c>
      <c r="B27722" s="2">
        <v>0.25347222222222221</v>
      </c>
      <c r="C27722">
        <v>73</v>
      </c>
      <c r="D27722" t="s">
        <v>23</v>
      </c>
      <c r="E27722">
        <v>495</v>
      </c>
      <c r="F27722" t="s">
        <v>34</v>
      </c>
      <c r="G27722" t="s">
        <v>29</v>
      </c>
      <c r="H27722" t="s">
        <v>26</v>
      </c>
      <c r="K27722">
        <v>2</v>
      </c>
      <c r="O27722" t="s">
        <v>27</v>
      </c>
      <c r="P27722" t="s">
        <v>27</v>
      </c>
      <c r="Q27722" t="s">
        <v>27</v>
      </c>
      <c r="S27722">
        <v>2</v>
      </c>
    </row>
    <row r="27723" spans="1:20" x14ac:dyDescent="0.35">
      <c r="A27723" s="1">
        <v>41211</v>
      </c>
      <c r="B27723" s="2">
        <v>0.96250000000000002</v>
      </c>
      <c r="C27723">
        <v>631</v>
      </c>
      <c r="D27723" t="s">
        <v>23</v>
      </c>
      <c r="E27723">
        <v>527.20000000000005</v>
      </c>
      <c r="F27723" t="s">
        <v>34</v>
      </c>
      <c r="G27723" t="s">
        <v>25</v>
      </c>
      <c r="H27723" t="s">
        <v>33</v>
      </c>
      <c r="I27723">
        <v>1</v>
      </c>
      <c r="O27723" t="s">
        <v>27</v>
      </c>
      <c r="P27723" t="s">
        <v>27</v>
      </c>
      <c r="Q27723" t="s">
        <v>27</v>
      </c>
      <c r="S27723">
        <v>2</v>
      </c>
    </row>
    <row r="27724" spans="1:20" x14ac:dyDescent="0.35">
      <c r="A27724" s="1">
        <v>41211</v>
      </c>
      <c r="B27724" s="2">
        <v>0.82361111111111107</v>
      </c>
      <c r="C27724">
        <v>555</v>
      </c>
      <c r="D27724" t="s">
        <v>28</v>
      </c>
      <c r="E27724">
        <v>528</v>
      </c>
      <c r="F27724" t="s">
        <v>34</v>
      </c>
      <c r="G27724" t="s">
        <v>25</v>
      </c>
      <c r="H27724" t="s">
        <v>30</v>
      </c>
      <c r="I27724">
        <v>1</v>
      </c>
      <c r="O27724" t="s">
        <v>27</v>
      </c>
      <c r="P27724" t="s">
        <v>27</v>
      </c>
      <c r="Q27724" t="s">
        <v>27</v>
      </c>
      <c r="S27724">
        <v>1</v>
      </c>
      <c r="T27724">
        <v>1</v>
      </c>
    </row>
    <row r="27725" spans="1:20" x14ac:dyDescent="0.35">
      <c r="A27725" s="1">
        <v>41211</v>
      </c>
      <c r="B27725" s="2">
        <v>0.3125</v>
      </c>
      <c r="C27725">
        <v>118</v>
      </c>
      <c r="D27725" t="s">
        <v>23</v>
      </c>
      <c r="E27725">
        <v>534</v>
      </c>
      <c r="F27725" t="s">
        <v>34</v>
      </c>
      <c r="G27725" t="s">
        <v>29</v>
      </c>
      <c r="H27725" t="s">
        <v>32</v>
      </c>
      <c r="K27725">
        <v>1</v>
      </c>
      <c r="O27725" t="s">
        <v>27</v>
      </c>
      <c r="P27725" t="s">
        <v>27</v>
      </c>
      <c r="Q27725" t="s">
        <v>27</v>
      </c>
      <c r="S27725">
        <v>1</v>
      </c>
    </row>
    <row r="27726" spans="1:20" x14ac:dyDescent="0.35">
      <c r="A27726" s="1">
        <v>41211</v>
      </c>
      <c r="B27726" s="2">
        <v>0.79583333333333328</v>
      </c>
      <c r="C27726">
        <v>535</v>
      </c>
      <c r="D27726" t="s">
        <v>28</v>
      </c>
      <c r="E27726">
        <v>548.29999999999995</v>
      </c>
      <c r="F27726" t="s">
        <v>34</v>
      </c>
      <c r="G27726" t="s">
        <v>29</v>
      </c>
      <c r="H27726" t="s">
        <v>30</v>
      </c>
      <c r="I27726">
        <v>1</v>
      </c>
      <c r="O27726" t="s">
        <v>27</v>
      </c>
      <c r="P27726" t="s">
        <v>27</v>
      </c>
      <c r="Q27726" t="s">
        <v>27</v>
      </c>
      <c r="S27726">
        <v>1</v>
      </c>
      <c r="T27726">
        <v>2</v>
      </c>
    </row>
    <row r="27727" spans="1:20" x14ac:dyDescent="0.35">
      <c r="A27727" s="1">
        <v>41211</v>
      </c>
      <c r="B27727" s="2">
        <v>0.80138888888888893</v>
      </c>
      <c r="C27727">
        <v>540</v>
      </c>
      <c r="D27727" t="s">
        <v>23</v>
      </c>
      <c r="E27727">
        <v>568.4</v>
      </c>
      <c r="F27727" t="s">
        <v>34</v>
      </c>
      <c r="G27727" t="s">
        <v>25</v>
      </c>
      <c r="H27727" t="s">
        <v>30</v>
      </c>
      <c r="I27727">
        <v>1</v>
      </c>
      <c r="O27727" t="s">
        <v>27</v>
      </c>
      <c r="P27727" t="s">
        <v>27</v>
      </c>
      <c r="Q27727" t="s">
        <v>27</v>
      </c>
      <c r="S27727">
        <v>1</v>
      </c>
    </row>
    <row r="27728" spans="1:20" x14ac:dyDescent="0.35">
      <c r="A27728" s="1">
        <v>41211</v>
      </c>
      <c r="B27728" s="2">
        <v>0.74722222222222223</v>
      </c>
      <c r="C27728">
        <v>493</v>
      </c>
      <c r="D27728" t="s">
        <v>23</v>
      </c>
      <c r="E27728">
        <v>574</v>
      </c>
      <c r="F27728" t="s">
        <v>34</v>
      </c>
      <c r="G27728" t="s">
        <v>29</v>
      </c>
      <c r="H27728" t="s">
        <v>44</v>
      </c>
      <c r="O27728" t="s">
        <v>27</v>
      </c>
      <c r="P27728" t="s">
        <v>27</v>
      </c>
      <c r="Q27728" t="s">
        <v>27</v>
      </c>
      <c r="R27728">
        <v>1</v>
      </c>
      <c r="S27728">
        <v>1</v>
      </c>
    </row>
    <row r="27729" spans="1:21" x14ac:dyDescent="0.35">
      <c r="A27729" s="1">
        <v>41211</v>
      </c>
      <c r="B27729" s="2">
        <v>0.35902777777777778</v>
      </c>
      <c r="C27729">
        <v>167</v>
      </c>
      <c r="D27729" t="s">
        <v>23</v>
      </c>
      <c r="E27729">
        <v>580.1</v>
      </c>
      <c r="F27729" t="s">
        <v>34</v>
      </c>
      <c r="G27729" t="s">
        <v>29</v>
      </c>
      <c r="H27729" t="s">
        <v>31</v>
      </c>
      <c r="K27729">
        <v>1</v>
      </c>
      <c r="O27729" t="s">
        <v>27</v>
      </c>
      <c r="P27729" t="s">
        <v>27</v>
      </c>
      <c r="Q27729" t="s">
        <v>27</v>
      </c>
      <c r="S27729">
        <v>2</v>
      </c>
    </row>
    <row r="27730" spans="1:21" x14ac:dyDescent="0.35">
      <c r="A27730" s="1">
        <v>41211</v>
      </c>
      <c r="B27730" s="2">
        <v>1.5277777777777777E-2</v>
      </c>
      <c r="C27730">
        <v>9</v>
      </c>
      <c r="D27730" t="s">
        <v>23</v>
      </c>
      <c r="E27730">
        <v>595</v>
      </c>
      <c r="F27730" t="s">
        <v>34</v>
      </c>
      <c r="G27730" t="s">
        <v>25</v>
      </c>
      <c r="H27730" t="s">
        <v>33</v>
      </c>
      <c r="K27730">
        <v>1</v>
      </c>
      <c r="N27730">
        <v>1</v>
      </c>
      <c r="O27730" t="s">
        <v>27</v>
      </c>
      <c r="P27730" t="s">
        <v>27</v>
      </c>
      <c r="Q27730" t="s">
        <v>27</v>
      </c>
      <c r="S27730">
        <v>2</v>
      </c>
    </row>
    <row r="27731" spans="1:21" x14ac:dyDescent="0.35">
      <c r="A27731" s="1">
        <v>41211</v>
      </c>
      <c r="B27731" s="2">
        <v>0.27152777777777776</v>
      </c>
      <c r="C27731">
        <v>83</v>
      </c>
      <c r="D27731" t="s">
        <v>23</v>
      </c>
      <c r="E27731">
        <v>609.9</v>
      </c>
      <c r="F27731" t="s">
        <v>34</v>
      </c>
      <c r="G27731" t="s">
        <v>25</v>
      </c>
      <c r="H27731" t="s">
        <v>32</v>
      </c>
      <c r="K27731">
        <v>1</v>
      </c>
      <c r="O27731" t="s">
        <v>27</v>
      </c>
      <c r="P27731" t="s">
        <v>27</v>
      </c>
      <c r="Q27731" t="s">
        <v>27</v>
      </c>
      <c r="S27731">
        <v>1</v>
      </c>
    </row>
    <row r="27732" spans="1:21" x14ac:dyDescent="0.35">
      <c r="A27732" s="1">
        <v>41211</v>
      </c>
      <c r="B27732" s="2">
        <v>0.66805555555555551</v>
      </c>
      <c r="C27732">
        <v>423</v>
      </c>
      <c r="D27732" t="s">
        <v>28</v>
      </c>
      <c r="E27732">
        <v>659</v>
      </c>
      <c r="F27732" t="s">
        <v>34</v>
      </c>
      <c r="G27732" t="s">
        <v>25</v>
      </c>
      <c r="H27732" t="s">
        <v>33</v>
      </c>
      <c r="I27732">
        <v>1</v>
      </c>
      <c r="O27732" t="s">
        <v>27</v>
      </c>
      <c r="P27732" t="s">
        <v>27</v>
      </c>
      <c r="Q27732" t="s">
        <v>27</v>
      </c>
      <c r="S27732">
        <v>0</v>
      </c>
      <c r="T27732">
        <v>1</v>
      </c>
    </row>
    <row r="27733" spans="1:21" x14ac:dyDescent="0.35">
      <c r="A27733" s="1">
        <v>41211</v>
      </c>
      <c r="B27733" s="2">
        <v>0.75138888888888888</v>
      </c>
      <c r="C27733">
        <v>496</v>
      </c>
      <c r="D27733" t="s">
        <v>28</v>
      </c>
      <c r="E27733">
        <v>680.9</v>
      </c>
      <c r="F27733" t="s">
        <v>34</v>
      </c>
      <c r="G27733" t="s">
        <v>29</v>
      </c>
      <c r="H27733" t="s">
        <v>30</v>
      </c>
      <c r="I27733">
        <v>1</v>
      </c>
      <c r="O27733" t="s">
        <v>27</v>
      </c>
      <c r="P27733" t="s">
        <v>27</v>
      </c>
      <c r="Q27733" t="s">
        <v>27</v>
      </c>
      <c r="S27733">
        <v>1</v>
      </c>
      <c r="T27733">
        <v>2</v>
      </c>
    </row>
    <row r="27734" spans="1:21" x14ac:dyDescent="0.35">
      <c r="A27734" s="1">
        <v>41211</v>
      </c>
      <c r="B27734" s="2">
        <v>0.71250000000000002</v>
      </c>
      <c r="C27734">
        <v>465</v>
      </c>
      <c r="D27734" t="s">
        <v>23</v>
      </c>
      <c r="E27734">
        <v>684.7</v>
      </c>
      <c r="F27734" t="s">
        <v>34</v>
      </c>
      <c r="G27734" t="s">
        <v>25</v>
      </c>
      <c r="H27734" t="s">
        <v>26</v>
      </c>
      <c r="I27734">
        <v>1</v>
      </c>
      <c r="K27734">
        <v>1</v>
      </c>
      <c r="O27734" t="s">
        <v>27</v>
      </c>
      <c r="P27734" t="s">
        <v>27</v>
      </c>
      <c r="Q27734" t="s">
        <v>27</v>
      </c>
      <c r="S27734">
        <v>2</v>
      </c>
    </row>
    <row r="27735" spans="1:21" x14ac:dyDescent="0.35">
      <c r="A27735" s="1">
        <v>41211</v>
      </c>
      <c r="B27735" s="2">
        <v>0.82638888888888884</v>
      </c>
      <c r="C27735">
        <v>557</v>
      </c>
      <c r="D27735" t="s">
        <v>23</v>
      </c>
      <c r="E27735">
        <v>689.3</v>
      </c>
      <c r="F27735" t="s">
        <v>34</v>
      </c>
      <c r="G27735" t="s">
        <v>25</v>
      </c>
      <c r="H27735" t="s">
        <v>40</v>
      </c>
      <c r="I27735">
        <v>1</v>
      </c>
      <c r="O27735" t="s">
        <v>27</v>
      </c>
      <c r="P27735" t="s">
        <v>27</v>
      </c>
      <c r="Q27735" t="s">
        <v>27</v>
      </c>
      <c r="S27735">
        <v>2</v>
      </c>
    </row>
    <row r="27736" spans="1:21" x14ac:dyDescent="0.35">
      <c r="A27736" s="1">
        <v>41211</v>
      </c>
      <c r="B27736" s="2">
        <v>0.84791666666666665</v>
      </c>
      <c r="C27736">
        <v>570</v>
      </c>
      <c r="D27736" t="s">
        <v>23</v>
      </c>
      <c r="E27736">
        <v>771</v>
      </c>
      <c r="F27736" t="s">
        <v>34</v>
      </c>
      <c r="G27736" t="s">
        <v>29</v>
      </c>
      <c r="H27736" t="s">
        <v>33</v>
      </c>
      <c r="K27736">
        <v>1</v>
      </c>
      <c r="O27736" t="s">
        <v>27</v>
      </c>
      <c r="P27736" t="s">
        <v>27</v>
      </c>
      <c r="Q27736" t="s">
        <v>27</v>
      </c>
      <c r="S27736">
        <v>1</v>
      </c>
    </row>
    <row r="27737" spans="1:21" x14ac:dyDescent="0.35">
      <c r="A27737" s="1">
        <v>41211</v>
      </c>
      <c r="B27737" s="2">
        <v>0.17430555555555555</v>
      </c>
      <c r="C27737">
        <v>50</v>
      </c>
      <c r="D27737" t="s">
        <v>23</v>
      </c>
      <c r="E27737">
        <v>854</v>
      </c>
      <c r="F27737" t="s">
        <v>34</v>
      </c>
      <c r="G27737" t="s">
        <v>29</v>
      </c>
      <c r="H27737" t="s">
        <v>32</v>
      </c>
      <c r="K27737">
        <v>1</v>
      </c>
      <c r="O27737" t="s">
        <v>27</v>
      </c>
      <c r="P27737" t="s">
        <v>27</v>
      </c>
      <c r="Q27737" t="s">
        <v>27</v>
      </c>
      <c r="S27737">
        <v>1</v>
      </c>
    </row>
    <row r="27738" spans="1:21" x14ac:dyDescent="0.35">
      <c r="A27738" s="1">
        <v>41211</v>
      </c>
      <c r="B27738" s="2">
        <v>0.63055555555555554</v>
      </c>
      <c r="C27738">
        <v>380</v>
      </c>
      <c r="D27738" t="s">
        <v>28</v>
      </c>
      <c r="E27738">
        <v>857</v>
      </c>
      <c r="F27738" t="s">
        <v>34</v>
      </c>
      <c r="G27738" t="s">
        <v>25</v>
      </c>
      <c r="H27738" t="s">
        <v>43</v>
      </c>
      <c r="L27738">
        <v>1</v>
      </c>
      <c r="O27738" t="s">
        <v>27</v>
      </c>
      <c r="P27738" t="s">
        <v>27</v>
      </c>
      <c r="Q27738" t="s">
        <v>27</v>
      </c>
      <c r="S27738">
        <v>0</v>
      </c>
      <c r="T27738">
        <v>1</v>
      </c>
    </row>
    <row r="27739" spans="1:21" x14ac:dyDescent="0.35">
      <c r="A27739" s="1">
        <v>41211</v>
      </c>
      <c r="B27739" s="2">
        <v>0.60416666666666663</v>
      </c>
      <c r="C27739">
        <v>362</v>
      </c>
      <c r="D27739" t="s">
        <v>23</v>
      </c>
      <c r="E27739">
        <v>868</v>
      </c>
      <c r="F27739" t="s">
        <v>34</v>
      </c>
      <c r="G27739" t="s">
        <v>29</v>
      </c>
      <c r="H27739" t="s">
        <v>33</v>
      </c>
      <c r="K27739">
        <v>1</v>
      </c>
      <c r="O27739" t="s">
        <v>27</v>
      </c>
      <c r="P27739" t="s">
        <v>27</v>
      </c>
      <c r="Q27739" t="s">
        <v>27</v>
      </c>
      <c r="S27739">
        <v>1</v>
      </c>
    </row>
    <row r="27740" spans="1:21" x14ac:dyDescent="0.35">
      <c r="A27740" s="1">
        <v>41211</v>
      </c>
      <c r="B27740" s="2">
        <v>0.23402777777777778</v>
      </c>
      <c r="C27740">
        <v>70</v>
      </c>
      <c r="D27740" t="s">
        <v>23</v>
      </c>
      <c r="E27740">
        <v>874</v>
      </c>
      <c r="F27740" t="s">
        <v>34</v>
      </c>
      <c r="G27740" t="s">
        <v>25</v>
      </c>
      <c r="H27740" t="s">
        <v>41</v>
      </c>
      <c r="I27740">
        <v>1</v>
      </c>
      <c r="O27740" t="s">
        <v>27</v>
      </c>
      <c r="P27740" t="s">
        <v>27</v>
      </c>
      <c r="Q27740" t="s">
        <v>27</v>
      </c>
      <c r="S27740">
        <v>1</v>
      </c>
    </row>
    <row r="27741" spans="1:21" x14ac:dyDescent="0.35">
      <c r="A27741" s="1">
        <v>41211</v>
      </c>
      <c r="B27741" s="2">
        <v>0.16180555555555556</v>
      </c>
      <c r="C27741">
        <v>46</v>
      </c>
      <c r="D27741" t="s">
        <v>23</v>
      </c>
      <c r="E27741">
        <v>891</v>
      </c>
      <c r="F27741" t="s">
        <v>34</v>
      </c>
      <c r="G27741" t="s">
        <v>25</v>
      </c>
      <c r="H27741" t="s">
        <v>37</v>
      </c>
      <c r="K27741">
        <v>1</v>
      </c>
      <c r="O27741" t="s">
        <v>27</v>
      </c>
      <c r="P27741" t="s">
        <v>27</v>
      </c>
      <c r="Q27741" t="s">
        <v>27</v>
      </c>
      <c r="S27741">
        <v>1</v>
      </c>
    </row>
    <row r="27742" spans="1:21" x14ac:dyDescent="0.35">
      <c r="A27742" s="1">
        <v>41211</v>
      </c>
      <c r="B27742" s="2">
        <v>0.73055555555555551</v>
      </c>
      <c r="C27742">
        <v>478</v>
      </c>
      <c r="D27742" t="s">
        <v>23</v>
      </c>
      <c r="E27742">
        <v>938.3</v>
      </c>
      <c r="F27742" t="s">
        <v>34</v>
      </c>
      <c r="G27742" t="s">
        <v>25</v>
      </c>
      <c r="H27742" t="s">
        <v>35</v>
      </c>
      <c r="I27742">
        <v>1</v>
      </c>
      <c r="M27742">
        <v>1</v>
      </c>
      <c r="O27742" t="s">
        <v>27</v>
      </c>
      <c r="P27742" t="s">
        <v>27</v>
      </c>
      <c r="Q27742" t="s">
        <v>27</v>
      </c>
      <c r="S27742">
        <v>2</v>
      </c>
    </row>
    <row r="27743" spans="1:21" x14ac:dyDescent="0.35">
      <c r="A27743" s="1">
        <v>41212</v>
      </c>
      <c r="B27743" s="2">
        <v>0.80972222222222223</v>
      </c>
      <c r="C27743">
        <v>547</v>
      </c>
      <c r="D27743" t="s">
        <v>23</v>
      </c>
      <c r="E27743">
        <v>27</v>
      </c>
      <c r="F27743" t="s">
        <v>24</v>
      </c>
      <c r="G27743" t="s">
        <v>29</v>
      </c>
      <c r="H27743" t="s">
        <v>26</v>
      </c>
      <c r="I27743">
        <v>1</v>
      </c>
      <c r="K27743">
        <v>1</v>
      </c>
      <c r="O27743" t="s">
        <v>27</v>
      </c>
      <c r="P27743" t="s">
        <v>27</v>
      </c>
      <c r="Q27743" t="s">
        <v>27</v>
      </c>
      <c r="S27743">
        <v>2</v>
      </c>
    </row>
    <row r="27744" spans="1:21" x14ac:dyDescent="0.35">
      <c r="A27744" s="1">
        <v>41212</v>
      </c>
      <c r="B27744" s="2">
        <v>0.58888888888888891</v>
      </c>
      <c r="C27744">
        <v>350</v>
      </c>
      <c r="D27744" t="s">
        <v>28</v>
      </c>
      <c r="E27744">
        <v>35</v>
      </c>
      <c r="F27744" t="s">
        <v>24</v>
      </c>
      <c r="G27744" t="s">
        <v>29</v>
      </c>
      <c r="H27744" t="s">
        <v>30</v>
      </c>
      <c r="I27744">
        <v>1</v>
      </c>
      <c r="O27744" t="s">
        <v>27</v>
      </c>
      <c r="P27744" t="s">
        <v>27</v>
      </c>
      <c r="Q27744" t="s">
        <v>27</v>
      </c>
      <c r="S27744">
        <v>1</v>
      </c>
      <c r="U27744">
        <v>1</v>
      </c>
    </row>
    <row r="27745" spans="1:23" x14ac:dyDescent="0.35">
      <c r="A27745" s="1">
        <v>41212</v>
      </c>
      <c r="B27745" s="2">
        <v>0.52916666666666667</v>
      </c>
      <c r="C27745">
        <v>323</v>
      </c>
      <c r="D27745" t="s">
        <v>28</v>
      </c>
      <c r="E27745">
        <v>44</v>
      </c>
      <c r="F27745" t="s">
        <v>24</v>
      </c>
      <c r="G27745" t="s">
        <v>25</v>
      </c>
      <c r="H27745" t="s">
        <v>38</v>
      </c>
      <c r="O27745" t="s">
        <v>27</v>
      </c>
      <c r="P27745" t="s">
        <v>27</v>
      </c>
      <c r="Q27745" t="s">
        <v>27</v>
      </c>
      <c r="R27745">
        <v>1</v>
      </c>
      <c r="S27745">
        <v>1</v>
      </c>
      <c r="V27745">
        <v>1</v>
      </c>
    </row>
    <row r="27746" spans="1:23" x14ac:dyDescent="0.35">
      <c r="A27746" s="1">
        <v>41212</v>
      </c>
      <c r="B27746" s="2">
        <v>0.9770833333333333</v>
      </c>
      <c r="C27746">
        <v>636</v>
      </c>
      <c r="D27746" t="s">
        <v>28</v>
      </c>
      <c r="E27746">
        <v>51</v>
      </c>
      <c r="F27746" t="s">
        <v>24</v>
      </c>
      <c r="G27746" t="s">
        <v>25</v>
      </c>
      <c r="H27746" t="s">
        <v>33</v>
      </c>
      <c r="K27746">
        <v>3</v>
      </c>
      <c r="O27746" t="s">
        <v>27</v>
      </c>
      <c r="P27746" t="s">
        <v>27</v>
      </c>
      <c r="Q27746" t="s">
        <v>27</v>
      </c>
      <c r="S27746">
        <v>2</v>
      </c>
      <c r="T27746">
        <v>2</v>
      </c>
      <c r="W27746">
        <v>1</v>
      </c>
    </row>
    <row r="27747" spans="1:23" x14ac:dyDescent="0.35">
      <c r="A27747" s="1">
        <v>41212</v>
      </c>
      <c r="B27747" s="2">
        <v>0.35069444444444442</v>
      </c>
      <c r="C27747">
        <v>175</v>
      </c>
      <c r="D27747" t="s">
        <v>28</v>
      </c>
      <c r="E27747">
        <v>492.9</v>
      </c>
      <c r="F27747" t="s">
        <v>34</v>
      </c>
      <c r="G27747" t="s">
        <v>29</v>
      </c>
      <c r="H27747" t="s">
        <v>43</v>
      </c>
      <c r="L27747">
        <v>1</v>
      </c>
      <c r="O27747" t="s">
        <v>27</v>
      </c>
      <c r="P27747" t="s">
        <v>27</v>
      </c>
      <c r="Q27747" t="s">
        <v>27</v>
      </c>
      <c r="S27747">
        <v>0</v>
      </c>
      <c r="T27747">
        <v>1</v>
      </c>
    </row>
    <row r="27748" spans="1:23" x14ac:dyDescent="0.35">
      <c r="A27748" s="1">
        <v>41212</v>
      </c>
      <c r="B27748" s="2">
        <v>0.44097222222222221</v>
      </c>
      <c r="C27748">
        <v>254</v>
      </c>
      <c r="D27748" t="s">
        <v>23</v>
      </c>
      <c r="E27748">
        <v>494.1</v>
      </c>
      <c r="F27748" t="s">
        <v>34</v>
      </c>
      <c r="G27748" t="s">
        <v>29</v>
      </c>
      <c r="H27748" t="s">
        <v>33</v>
      </c>
      <c r="I27748">
        <v>2</v>
      </c>
      <c r="O27748" t="s">
        <v>27</v>
      </c>
      <c r="P27748" t="s">
        <v>27</v>
      </c>
      <c r="Q27748" t="s">
        <v>27</v>
      </c>
      <c r="S27748">
        <v>2</v>
      </c>
    </row>
    <row r="27749" spans="1:23" x14ac:dyDescent="0.35">
      <c r="A27749" s="1">
        <v>41212</v>
      </c>
      <c r="B27749" s="2">
        <v>0.5541666666666667</v>
      </c>
      <c r="C27749">
        <v>336</v>
      </c>
      <c r="D27749" t="s">
        <v>28</v>
      </c>
      <c r="E27749">
        <v>495.3</v>
      </c>
      <c r="F27749" t="s">
        <v>34</v>
      </c>
      <c r="G27749" t="s">
        <v>29</v>
      </c>
      <c r="H27749" t="s">
        <v>26</v>
      </c>
      <c r="I27749">
        <v>2</v>
      </c>
      <c r="O27749" t="s">
        <v>27</v>
      </c>
      <c r="P27749" t="s">
        <v>27</v>
      </c>
      <c r="Q27749" t="s">
        <v>27</v>
      </c>
      <c r="S27749">
        <v>1</v>
      </c>
      <c r="T27749">
        <v>1</v>
      </c>
    </row>
    <row r="27750" spans="1:23" x14ac:dyDescent="0.35">
      <c r="A27750" s="1">
        <v>41212</v>
      </c>
      <c r="B27750" s="2">
        <v>0.93472222222222223</v>
      </c>
      <c r="C27750">
        <v>618</v>
      </c>
      <c r="D27750" t="s">
        <v>23</v>
      </c>
      <c r="E27750">
        <v>498.9</v>
      </c>
      <c r="F27750" t="s">
        <v>34</v>
      </c>
      <c r="G27750" t="s">
        <v>29</v>
      </c>
      <c r="H27750" t="s">
        <v>26</v>
      </c>
      <c r="I27750">
        <v>2</v>
      </c>
      <c r="O27750" t="s">
        <v>27</v>
      </c>
      <c r="P27750" t="s">
        <v>27</v>
      </c>
      <c r="Q27750" t="s">
        <v>27</v>
      </c>
      <c r="S27750">
        <v>2</v>
      </c>
    </row>
    <row r="27751" spans="1:23" x14ac:dyDescent="0.35">
      <c r="A27751" s="1">
        <v>41212</v>
      </c>
      <c r="B27751" s="2">
        <v>0.74444444444444446</v>
      </c>
      <c r="C27751">
        <v>471</v>
      </c>
      <c r="D27751" t="s">
        <v>28</v>
      </c>
      <c r="E27751">
        <v>506.3</v>
      </c>
      <c r="F27751" t="s">
        <v>34</v>
      </c>
      <c r="G27751" t="s">
        <v>25</v>
      </c>
      <c r="H27751" t="s">
        <v>26</v>
      </c>
      <c r="I27751">
        <v>1</v>
      </c>
      <c r="K27751">
        <v>1</v>
      </c>
      <c r="O27751" t="s">
        <v>27</v>
      </c>
      <c r="P27751" t="s">
        <v>27</v>
      </c>
      <c r="Q27751" t="s">
        <v>27</v>
      </c>
      <c r="S27751">
        <v>1</v>
      </c>
      <c r="T27751">
        <v>1</v>
      </c>
    </row>
    <row r="27752" spans="1:23" x14ac:dyDescent="0.35">
      <c r="A27752" s="1">
        <v>41212</v>
      </c>
      <c r="B27752" s="2">
        <v>0.14791666666666667</v>
      </c>
      <c r="C27752">
        <v>57</v>
      </c>
      <c r="D27752" t="s">
        <v>23</v>
      </c>
      <c r="E27752">
        <v>507.5</v>
      </c>
      <c r="F27752" t="s">
        <v>34</v>
      </c>
      <c r="G27752" t="s">
        <v>25</v>
      </c>
      <c r="H27752" t="s">
        <v>40</v>
      </c>
      <c r="K27752">
        <v>1</v>
      </c>
      <c r="O27752" t="s">
        <v>27</v>
      </c>
      <c r="P27752" t="s">
        <v>27</v>
      </c>
      <c r="Q27752" t="s">
        <v>27</v>
      </c>
      <c r="S27752">
        <v>1</v>
      </c>
    </row>
    <row r="27753" spans="1:23" x14ac:dyDescent="0.35">
      <c r="A27753" s="1">
        <v>41212</v>
      </c>
      <c r="B27753" s="2">
        <v>0.74652777777777779</v>
      </c>
      <c r="C27753">
        <v>475</v>
      </c>
      <c r="D27753" t="s">
        <v>23</v>
      </c>
      <c r="E27753">
        <v>517</v>
      </c>
      <c r="F27753" t="s">
        <v>34</v>
      </c>
      <c r="G27753" t="s">
        <v>25</v>
      </c>
      <c r="H27753" t="s">
        <v>32</v>
      </c>
      <c r="I27753">
        <v>1</v>
      </c>
      <c r="O27753" t="s">
        <v>27</v>
      </c>
      <c r="P27753" t="s">
        <v>27</v>
      </c>
      <c r="Q27753" t="s">
        <v>27</v>
      </c>
      <c r="S27753">
        <v>1</v>
      </c>
    </row>
    <row r="27754" spans="1:23" x14ac:dyDescent="0.35">
      <c r="A27754" s="1">
        <v>41212</v>
      </c>
      <c r="B27754" s="2">
        <v>0.16250000000000001</v>
      </c>
      <c r="C27754">
        <v>62</v>
      </c>
      <c r="D27754" t="s">
        <v>23</v>
      </c>
      <c r="E27754">
        <v>545</v>
      </c>
      <c r="F27754" t="s">
        <v>34</v>
      </c>
      <c r="G27754" t="s">
        <v>25</v>
      </c>
      <c r="H27754" t="s">
        <v>26</v>
      </c>
      <c r="K27754">
        <v>2</v>
      </c>
      <c r="O27754" t="s">
        <v>27</v>
      </c>
      <c r="P27754" t="s">
        <v>27</v>
      </c>
      <c r="Q27754" t="s">
        <v>27</v>
      </c>
      <c r="S27754">
        <v>3</v>
      </c>
    </row>
    <row r="27755" spans="1:23" x14ac:dyDescent="0.35">
      <c r="A27755" s="1">
        <v>41212</v>
      </c>
      <c r="B27755" s="2">
        <v>0.71319444444444446</v>
      </c>
      <c r="C27755">
        <v>447</v>
      </c>
      <c r="D27755" t="s">
        <v>28</v>
      </c>
      <c r="E27755">
        <v>555</v>
      </c>
      <c r="F27755" t="s">
        <v>34</v>
      </c>
      <c r="G27755" t="s">
        <v>25</v>
      </c>
      <c r="H27755" t="s">
        <v>44</v>
      </c>
      <c r="K27755">
        <v>1</v>
      </c>
      <c r="O27755" t="s">
        <v>27</v>
      </c>
      <c r="P27755" t="s">
        <v>27</v>
      </c>
      <c r="Q27755" t="s">
        <v>27</v>
      </c>
      <c r="S27755">
        <v>1</v>
      </c>
      <c r="T27755">
        <v>2</v>
      </c>
    </row>
    <row r="27756" spans="1:23" x14ac:dyDescent="0.35">
      <c r="A27756" s="1">
        <v>41212</v>
      </c>
      <c r="B27756" s="2">
        <v>0.33333333333333331</v>
      </c>
      <c r="C27756">
        <v>160</v>
      </c>
      <c r="D27756" t="s">
        <v>23</v>
      </c>
      <c r="E27756">
        <v>597.88300000000004</v>
      </c>
      <c r="F27756" t="s">
        <v>34</v>
      </c>
      <c r="G27756" t="s">
        <v>25</v>
      </c>
      <c r="H27756" t="s">
        <v>26</v>
      </c>
      <c r="K27756">
        <v>2</v>
      </c>
      <c r="O27756" t="s">
        <v>27</v>
      </c>
      <c r="P27756" t="s">
        <v>27</v>
      </c>
      <c r="Q27756" t="s">
        <v>27</v>
      </c>
      <c r="S27756">
        <v>2</v>
      </c>
    </row>
    <row r="27757" spans="1:23" x14ac:dyDescent="0.35">
      <c r="A27757" s="1">
        <v>41212</v>
      </c>
      <c r="B27757" s="2">
        <v>0.72847222222222219</v>
      </c>
      <c r="C27757">
        <v>460</v>
      </c>
      <c r="D27757" t="s">
        <v>23</v>
      </c>
      <c r="E27757">
        <v>629.4</v>
      </c>
      <c r="F27757" t="s">
        <v>34</v>
      </c>
      <c r="G27757" t="s">
        <v>29</v>
      </c>
      <c r="H27757" t="s">
        <v>44</v>
      </c>
      <c r="K27757">
        <v>1</v>
      </c>
      <c r="O27757" t="s">
        <v>27</v>
      </c>
      <c r="P27757" t="s">
        <v>27</v>
      </c>
      <c r="Q27757" t="s">
        <v>27</v>
      </c>
      <c r="S27757">
        <v>1</v>
      </c>
    </row>
    <row r="27758" spans="1:23" x14ac:dyDescent="0.35">
      <c r="A27758" s="1">
        <v>41212</v>
      </c>
      <c r="B27758" s="2">
        <v>0.10833333333333334</v>
      </c>
      <c r="C27758">
        <v>48</v>
      </c>
      <c r="D27758" t="s">
        <v>28</v>
      </c>
      <c r="E27758">
        <v>654.20000000000005</v>
      </c>
      <c r="F27758" t="s">
        <v>34</v>
      </c>
      <c r="G27758" t="s">
        <v>29</v>
      </c>
      <c r="H27758" t="s">
        <v>44</v>
      </c>
      <c r="K27758">
        <v>1</v>
      </c>
      <c r="O27758" t="s">
        <v>27</v>
      </c>
      <c r="P27758" t="s">
        <v>27</v>
      </c>
      <c r="Q27758" t="s">
        <v>27</v>
      </c>
      <c r="S27758">
        <v>0</v>
      </c>
      <c r="T27758">
        <v>1</v>
      </c>
    </row>
    <row r="27759" spans="1:23" x14ac:dyDescent="0.35">
      <c r="A27759" s="1">
        <v>41212</v>
      </c>
      <c r="B27759" s="2">
        <v>2.5694444444444443E-2</v>
      </c>
      <c r="C27759">
        <v>25</v>
      </c>
      <c r="D27759" t="s">
        <v>23</v>
      </c>
      <c r="E27759">
        <v>658.25</v>
      </c>
      <c r="F27759" t="s">
        <v>34</v>
      </c>
      <c r="G27759" t="s">
        <v>29</v>
      </c>
      <c r="H27759" t="s">
        <v>26</v>
      </c>
      <c r="K27759">
        <v>2</v>
      </c>
      <c r="O27759" t="s">
        <v>27</v>
      </c>
      <c r="P27759" t="s">
        <v>27</v>
      </c>
      <c r="Q27759" t="s">
        <v>27</v>
      </c>
      <c r="S27759">
        <v>2</v>
      </c>
    </row>
    <row r="27760" spans="1:23" x14ac:dyDescent="0.35">
      <c r="A27760" s="1">
        <v>41212</v>
      </c>
      <c r="B27760" s="2">
        <v>0.76666666666666672</v>
      </c>
      <c r="C27760">
        <v>501</v>
      </c>
      <c r="D27760" t="s">
        <v>28</v>
      </c>
      <c r="E27760">
        <v>686.5</v>
      </c>
      <c r="F27760" t="s">
        <v>34</v>
      </c>
      <c r="G27760" t="s">
        <v>25</v>
      </c>
      <c r="H27760" t="s">
        <v>33</v>
      </c>
      <c r="I27760">
        <v>1</v>
      </c>
      <c r="O27760" t="s">
        <v>27</v>
      </c>
      <c r="P27760" t="s">
        <v>27</v>
      </c>
      <c r="Q27760" t="s">
        <v>27</v>
      </c>
      <c r="S27760">
        <v>2</v>
      </c>
      <c r="T27760">
        <v>1</v>
      </c>
    </row>
    <row r="27761" spans="1:20" x14ac:dyDescent="0.35">
      <c r="A27761" s="1">
        <v>41212</v>
      </c>
      <c r="B27761" s="2">
        <v>0.30277777777777776</v>
      </c>
      <c r="C27761">
        <v>125</v>
      </c>
      <c r="D27761" t="s">
        <v>28</v>
      </c>
      <c r="E27761">
        <v>737.5</v>
      </c>
      <c r="F27761" t="s">
        <v>34</v>
      </c>
      <c r="G27761" t="s">
        <v>29</v>
      </c>
      <c r="H27761" t="s">
        <v>44</v>
      </c>
      <c r="K27761">
        <v>1</v>
      </c>
      <c r="O27761" t="s">
        <v>27</v>
      </c>
      <c r="P27761" t="s">
        <v>27</v>
      </c>
      <c r="Q27761" t="s">
        <v>27</v>
      </c>
      <c r="S27761">
        <v>0</v>
      </c>
      <c r="T27761">
        <v>1</v>
      </c>
    </row>
    <row r="27762" spans="1:20" x14ac:dyDescent="0.35">
      <c r="A27762" s="1">
        <v>41212</v>
      </c>
      <c r="B27762" s="2">
        <v>0.69791666666666663</v>
      </c>
      <c r="C27762">
        <v>423</v>
      </c>
      <c r="D27762" t="s">
        <v>23</v>
      </c>
      <c r="E27762">
        <v>813.5</v>
      </c>
      <c r="F27762" t="s">
        <v>34</v>
      </c>
      <c r="G27762" t="s">
        <v>29</v>
      </c>
      <c r="H27762" t="s">
        <v>31</v>
      </c>
      <c r="I27762">
        <v>1</v>
      </c>
      <c r="O27762" t="s">
        <v>27</v>
      </c>
      <c r="P27762" t="s">
        <v>27</v>
      </c>
      <c r="Q27762" t="s">
        <v>27</v>
      </c>
      <c r="S27762">
        <v>1</v>
      </c>
    </row>
    <row r="27763" spans="1:20" x14ac:dyDescent="0.35">
      <c r="A27763" s="1">
        <v>41212</v>
      </c>
      <c r="B27763" s="2">
        <v>5.7638888888888892E-2</v>
      </c>
      <c r="C27763">
        <v>35</v>
      </c>
      <c r="D27763" t="s">
        <v>23</v>
      </c>
      <c r="E27763">
        <v>854</v>
      </c>
      <c r="F27763" t="s">
        <v>34</v>
      </c>
      <c r="G27763" t="s">
        <v>29</v>
      </c>
      <c r="H27763" t="s">
        <v>40</v>
      </c>
      <c r="K27763">
        <v>1</v>
      </c>
      <c r="O27763" t="s">
        <v>27</v>
      </c>
      <c r="P27763" t="s">
        <v>27</v>
      </c>
      <c r="Q27763" t="s">
        <v>27</v>
      </c>
      <c r="S27763">
        <v>1</v>
      </c>
    </row>
    <row r="27764" spans="1:20" x14ac:dyDescent="0.35">
      <c r="A27764" s="1">
        <v>41212</v>
      </c>
      <c r="B27764" s="2">
        <v>0.9555555555555556</v>
      </c>
      <c r="C27764">
        <v>630</v>
      </c>
      <c r="D27764" t="s">
        <v>28</v>
      </c>
      <c r="E27764">
        <v>942</v>
      </c>
      <c r="F27764" t="s">
        <v>34</v>
      </c>
      <c r="G27764" t="s">
        <v>29</v>
      </c>
      <c r="H27764" t="s">
        <v>26</v>
      </c>
      <c r="I27764">
        <v>1</v>
      </c>
      <c r="K27764">
        <v>1</v>
      </c>
      <c r="O27764" t="s">
        <v>27</v>
      </c>
      <c r="P27764" t="s">
        <v>27</v>
      </c>
      <c r="Q27764" t="s">
        <v>27</v>
      </c>
      <c r="S27764">
        <v>2</v>
      </c>
      <c r="T27764">
        <v>1</v>
      </c>
    </row>
    <row r="27765" spans="1:20" x14ac:dyDescent="0.35">
      <c r="A27765" s="1">
        <v>41212</v>
      </c>
      <c r="B27765" s="2">
        <v>0.22777777777777777</v>
      </c>
      <c r="C27765">
        <v>80</v>
      </c>
      <c r="D27765" t="s">
        <v>23</v>
      </c>
      <c r="E27765">
        <v>945</v>
      </c>
      <c r="F27765" t="s">
        <v>34</v>
      </c>
      <c r="G27765" t="s">
        <v>29</v>
      </c>
      <c r="H27765" t="s">
        <v>31</v>
      </c>
      <c r="K27765">
        <v>1</v>
      </c>
      <c r="O27765" t="s">
        <v>27</v>
      </c>
      <c r="P27765" t="s">
        <v>27</v>
      </c>
      <c r="Q27765" t="s">
        <v>27</v>
      </c>
      <c r="S27765">
        <v>1</v>
      </c>
    </row>
    <row r="27766" spans="1:20" x14ac:dyDescent="0.35">
      <c r="A27766" s="1">
        <v>41212</v>
      </c>
      <c r="B27766" s="2">
        <v>0.49236111111111114</v>
      </c>
      <c r="C27766">
        <v>296</v>
      </c>
      <c r="D27766" t="s">
        <v>28</v>
      </c>
      <c r="E27766">
        <v>947</v>
      </c>
      <c r="F27766" t="s">
        <v>34</v>
      </c>
      <c r="G27766" t="s">
        <v>29</v>
      </c>
      <c r="H27766" t="s">
        <v>26</v>
      </c>
      <c r="N27766">
        <v>1</v>
      </c>
      <c r="O27766" t="s">
        <v>27</v>
      </c>
      <c r="P27766" t="s">
        <v>27</v>
      </c>
      <c r="Q27766" t="s">
        <v>27</v>
      </c>
      <c r="R27766">
        <v>1</v>
      </c>
      <c r="S27766">
        <v>2</v>
      </c>
      <c r="T27766">
        <v>1</v>
      </c>
    </row>
    <row r="27767" spans="1:20" x14ac:dyDescent="0.35">
      <c r="A27767" s="1">
        <v>41213</v>
      </c>
      <c r="B27767" s="2">
        <v>0.59097222222222223</v>
      </c>
      <c r="C27767">
        <v>354</v>
      </c>
      <c r="D27767" t="s">
        <v>23</v>
      </c>
      <c r="E27767">
        <v>7.5</v>
      </c>
      <c r="F27767" t="s">
        <v>24</v>
      </c>
      <c r="G27767" t="s">
        <v>25</v>
      </c>
      <c r="H27767" t="s">
        <v>46</v>
      </c>
      <c r="K27767">
        <v>1</v>
      </c>
      <c r="O27767" t="s">
        <v>27</v>
      </c>
      <c r="P27767" t="s">
        <v>27</v>
      </c>
      <c r="Q27767" t="s">
        <v>27</v>
      </c>
      <c r="S27767">
        <v>1</v>
      </c>
    </row>
    <row r="27768" spans="1:20" x14ac:dyDescent="0.35">
      <c r="A27768" s="1">
        <v>41213</v>
      </c>
      <c r="B27768" s="2">
        <v>0.84791666666666665</v>
      </c>
      <c r="C27768">
        <v>599</v>
      </c>
      <c r="D27768" t="s">
        <v>28</v>
      </c>
      <c r="E27768">
        <v>9.3000000000000007</v>
      </c>
      <c r="F27768" t="s">
        <v>24</v>
      </c>
      <c r="G27768" t="s">
        <v>25</v>
      </c>
      <c r="H27768" t="s">
        <v>43</v>
      </c>
      <c r="L27768">
        <v>1</v>
      </c>
      <c r="O27768" t="s">
        <v>27</v>
      </c>
      <c r="P27768" t="s">
        <v>27</v>
      </c>
      <c r="Q27768" t="s">
        <v>27</v>
      </c>
      <c r="S27768">
        <v>0</v>
      </c>
      <c r="T27768">
        <v>1</v>
      </c>
    </row>
    <row r="27769" spans="1:20" x14ac:dyDescent="0.35">
      <c r="A27769" s="1">
        <v>41213</v>
      </c>
      <c r="B27769" s="2">
        <v>0.76041666666666663</v>
      </c>
      <c r="C27769">
        <v>521</v>
      </c>
      <c r="D27769" t="s">
        <v>23</v>
      </c>
      <c r="E27769">
        <v>34.200000000000003</v>
      </c>
      <c r="F27769" t="s">
        <v>24</v>
      </c>
      <c r="G27769" t="s">
        <v>25</v>
      </c>
      <c r="H27769" t="s">
        <v>26</v>
      </c>
      <c r="M27769">
        <v>2</v>
      </c>
      <c r="O27769" t="s">
        <v>27</v>
      </c>
      <c r="P27769" t="s">
        <v>27</v>
      </c>
      <c r="Q27769" t="s">
        <v>27</v>
      </c>
      <c r="S27769">
        <v>2</v>
      </c>
    </row>
    <row r="27770" spans="1:20" x14ac:dyDescent="0.35">
      <c r="A27770" s="1">
        <v>41213</v>
      </c>
      <c r="B27770" s="2">
        <v>0.94444444444444442</v>
      </c>
      <c r="C27770">
        <v>645</v>
      </c>
      <c r="D27770" t="s">
        <v>23</v>
      </c>
      <c r="E27770">
        <v>34.9</v>
      </c>
      <c r="F27770" t="s">
        <v>24</v>
      </c>
      <c r="G27770" t="s">
        <v>29</v>
      </c>
      <c r="H27770" t="s">
        <v>26</v>
      </c>
      <c r="I27770">
        <v>1</v>
      </c>
      <c r="N27770">
        <v>1</v>
      </c>
      <c r="O27770" t="s">
        <v>27</v>
      </c>
      <c r="P27770" t="s">
        <v>27</v>
      </c>
      <c r="Q27770" t="s">
        <v>27</v>
      </c>
      <c r="S27770">
        <v>2</v>
      </c>
    </row>
    <row r="27771" spans="1:20" x14ac:dyDescent="0.35">
      <c r="A27771" s="1">
        <v>41213</v>
      </c>
      <c r="B27771" s="2">
        <v>3.7499999999999999E-2</v>
      </c>
      <c r="C27771">
        <v>16</v>
      </c>
      <c r="D27771" t="s">
        <v>23</v>
      </c>
      <c r="E27771">
        <v>51</v>
      </c>
      <c r="F27771" t="s">
        <v>24</v>
      </c>
      <c r="G27771" t="s">
        <v>29</v>
      </c>
      <c r="H27771" t="s">
        <v>43</v>
      </c>
      <c r="L27771">
        <v>1</v>
      </c>
      <c r="O27771" t="s">
        <v>27</v>
      </c>
      <c r="P27771" t="s">
        <v>27</v>
      </c>
      <c r="Q27771" t="s">
        <v>27</v>
      </c>
      <c r="S27771">
        <v>1</v>
      </c>
    </row>
    <row r="27772" spans="1:20" x14ac:dyDescent="0.35">
      <c r="A27772" s="1">
        <v>41213</v>
      </c>
      <c r="B27772" s="2">
        <v>0.15347222222222223</v>
      </c>
      <c r="C27772">
        <v>44</v>
      </c>
      <c r="D27772" t="s">
        <v>23</v>
      </c>
      <c r="E27772">
        <v>53.5</v>
      </c>
      <c r="F27772" t="s">
        <v>24</v>
      </c>
      <c r="G27772" t="s">
        <v>25</v>
      </c>
      <c r="H27772" t="s">
        <v>26</v>
      </c>
      <c r="K27772">
        <v>2</v>
      </c>
      <c r="O27772" t="s">
        <v>27</v>
      </c>
      <c r="P27772" t="s">
        <v>27</v>
      </c>
      <c r="Q27772" t="s">
        <v>27</v>
      </c>
      <c r="S27772">
        <v>2</v>
      </c>
    </row>
    <row r="27773" spans="1:20" x14ac:dyDescent="0.35">
      <c r="A27773" s="1">
        <v>41213</v>
      </c>
      <c r="B27773" s="2">
        <v>0.32847222222222222</v>
      </c>
      <c r="C27773">
        <v>123</v>
      </c>
      <c r="D27773" t="s">
        <v>23</v>
      </c>
      <c r="E27773">
        <v>69</v>
      </c>
      <c r="F27773" t="s">
        <v>24</v>
      </c>
      <c r="G27773" t="s">
        <v>29</v>
      </c>
      <c r="H27773" t="s">
        <v>26</v>
      </c>
      <c r="I27773">
        <v>1</v>
      </c>
      <c r="K27773">
        <v>1</v>
      </c>
      <c r="O27773" t="s">
        <v>27</v>
      </c>
      <c r="P27773" t="s">
        <v>27</v>
      </c>
      <c r="Q27773" t="s">
        <v>27</v>
      </c>
      <c r="S27773">
        <v>2</v>
      </c>
    </row>
    <row r="27774" spans="1:20" x14ac:dyDescent="0.35">
      <c r="A27774" s="1">
        <v>41213</v>
      </c>
      <c r="B27774" s="2">
        <v>0.62569444444444444</v>
      </c>
      <c r="C27774">
        <v>389</v>
      </c>
      <c r="D27774" t="s">
        <v>28</v>
      </c>
      <c r="E27774">
        <v>71.5</v>
      </c>
      <c r="F27774" t="s">
        <v>24</v>
      </c>
      <c r="G27774" t="s">
        <v>29</v>
      </c>
      <c r="H27774" t="s">
        <v>43</v>
      </c>
      <c r="L27774">
        <v>1</v>
      </c>
      <c r="O27774" t="s">
        <v>27</v>
      </c>
      <c r="P27774" t="s">
        <v>27</v>
      </c>
      <c r="Q27774" t="s">
        <v>27</v>
      </c>
      <c r="S27774">
        <v>0</v>
      </c>
      <c r="T27774">
        <v>1</v>
      </c>
    </row>
    <row r="27775" spans="1:20" x14ac:dyDescent="0.35">
      <c r="A27775" s="1">
        <v>41213</v>
      </c>
      <c r="B27775" s="2">
        <v>0.35138888888888886</v>
      </c>
      <c r="C27775">
        <v>157</v>
      </c>
      <c r="D27775" t="s">
        <v>28</v>
      </c>
      <c r="E27775">
        <v>77</v>
      </c>
      <c r="F27775" t="s">
        <v>24</v>
      </c>
      <c r="G27775" t="s">
        <v>29</v>
      </c>
      <c r="H27775" t="s">
        <v>43</v>
      </c>
      <c r="L27775">
        <v>1</v>
      </c>
      <c r="O27775" t="s">
        <v>27</v>
      </c>
      <c r="P27775" t="s">
        <v>27</v>
      </c>
      <c r="Q27775" t="s">
        <v>27</v>
      </c>
      <c r="S27775">
        <v>0</v>
      </c>
      <c r="T27775">
        <v>1</v>
      </c>
    </row>
    <row r="27776" spans="1:20" x14ac:dyDescent="0.35">
      <c r="A27776" s="1">
        <v>41213</v>
      </c>
      <c r="B27776" s="2">
        <v>0.55555555555555558</v>
      </c>
      <c r="C27776">
        <v>322</v>
      </c>
      <c r="D27776" t="s">
        <v>23</v>
      </c>
      <c r="E27776">
        <v>488</v>
      </c>
      <c r="F27776" t="s">
        <v>34</v>
      </c>
      <c r="G27776" t="s">
        <v>25</v>
      </c>
      <c r="H27776" t="s">
        <v>35</v>
      </c>
      <c r="I27776">
        <v>1</v>
      </c>
      <c r="K27776">
        <v>1</v>
      </c>
      <c r="O27776" t="s">
        <v>27</v>
      </c>
      <c r="P27776" t="s">
        <v>27</v>
      </c>
      <c r="Q27776" t="s">
        <v>27</v>
      </c>
      <c r="S27776">
        <v>2</v>
      </c>
    </row>
    <row r="27777" spans="1:21" x14ac:dyDescent="0.35">
      <c r="A27777" s="1">
        <v>41213</v>
      </c>
      <c r="B27777" s="2">
        <v>0.95208333333333328</v>
      </c>
      <c r="C27777">
        <v>648</v>
      </c>
      <c r="D27777" t="s">
        <v>28</v>
      </c>
      <c r="E27777">
        <v>493.9</v>
      </c>
      <c r="F27777" t="s">
        <v>34</v>
      </c>
      <c r="G27777" t="s">
        <v>25</v>
      </c>
      <c r="H27777" t="s">
        <v>35</v>
      </c>
      <c r="I27777">
        <v>1</v>
      </c>
      <c r="K27777">
        <v>1</v>
      </c>
      <c r="O27777" t="s">
        <v>27</v>
      </c>
      <c r="P27777" t="s">
        <v>27</v>
      </c>
      <c r="Q27777" t="s">
        <v>27</v>
      </c>
      <c r="S27777">
        <v>1</v>
      </c>
      <c r="T27777">
        <v>1</v>
      </c>
    </row>
    <row r="27778" spans="1:21" x14ac:dyDescent="0.35">
      <c r="A27778" s="1">
        <v>41213</v>
      </c>
      <c r="B27778" s="2">
        <v>0.99791666666666667</v>
      </c>
      <c r="C27778">
        <v>678</v>
      </c>
      <c r="D27778" t="s">
        <v>23</v>
      </c>
      <c r="E27778">
        <v>493.9</v>
      </c>
      <c r="F27778" t="s">
        <v>34</v>
      </c>
      <c r="G27778" t="s">
        <v>25</v>
      </c>
      <c r="H27778" t="s">
        <v>35</v>
      </c>
      <c r="I27778">
        <v>1</v>
      </c>
      <c r="K27778">
        <v>1</v>
      </c>
      <c r="O27778" t="s">
        <v>27</v>
      </c>
      <c r="P27778" t="s">
        <v>27</v>
      </c>
      <c r="Q27778" t="s">
        <v>27</v>
      </c>
      <c r="S27778">
        <v>2</v>
      </c>
    </row>
    <row r="27779" spans="1:21" x14ac:dyDescent="0.35">
      <c r="A27779" s="1">
        <v>41213</v>
      </c>
      <c r="B27779" s="2">
        <v>0.5708333333333333</v>
      </c>
      <c r="C27779">
        <v>337</v>
      </c>
      <c r="D27779" t="s">
        <v>23</v>
      </c>
      <c r="E27779">
        <v>521.20000000000005</v>
      </c>
      <c r="F27779" t="s">
        <v>34</v>
      </c>
      <c r="G27779" t="s">
        <v>29</v>
      </c>
      <c r="H27779" t="s">
        <v>32</v>
      </c>
      <c r="I27779">
        <v>1</v>
      </c>
      <c r="O27779" t="s">
        <v>27</v>
      </c>
      <c r="P27779" t="s">
        <v>27</v>
      </c>
      <c r="Q27779" t="s">
        <v>27</v>
      </c>
      <c r="S27779">
        <v>1</v>
      </c>
    </row>
    <row r="27780" spans="1:21" x14ac:dyDescent="0.35">
      <c r="A27780" s="1">
        <v>41213</v>
      </c>
      <c r="B27780" s="2">
        <v>0.6958333333333333</v>
      </c>
      <c r="C27780">
        <v>457</v>
      </c>
      <c r="D27780" t="s">
        <v>23</v>
      </c>
      <c r="E27780">
        <v>523.5</v>
      </c>
      <c r="F27780" t="s">
        <v>34</v>
      </c>
      <c r="G27780" t="s">
        <v>25</v>
      </c>
      <c r="H27780" t="s">
        <v>33</v>
      </c>
      <c r="K27780">
        <v>1</v>
      </c>
      <c r="O27780" t="s">
        <v>27</v>
      </c>
      <c r="P27780" t="s">
        <v>27</v>
      </c>
      <c r="Q27780" t="s">
        <v>27</v>
      </c>
      <c r="S27780">
        <v>1</v>
      </c>
    </row>
    <row r="27781" spans="1:21" x14ac:dyDescent="0.35">
      <c r="A27781" s="1">
        <v>41213</v>
      </c>
      <c r="B27781" s="2">
        <v>0.56527777777777777</v>
      </c>
      <c r="C27781">
        <v>333</v>
      </c>
      <c r="D27781" t="s">
        <v>28</v>
      </c>
      <c r="E27781">
        <v>527</v>
      </c>
      <c r="F27781" t="s">
        <v>34</v>
      </c>
      <c r="G27781" t="s">
        <v>29</v>
      </c>
      <c r="H27781" t="s">
        <v>30</v>
      </c>
      <c r="I27781">
        <v>1</v>
      </c>
      <c r="O27781" t="s">
        <v>27</v>
      </c>
      <c r="P27781" t="s">
        <v>27</v>
      </c>
      <c r="Q27781" t="s">
        <v>27</v>
      </c>
      <c r="S27781">
        <v>0</v>
      </c>
      <c r="T27781">
        <v>1</v>
      </c>
    </row>
    <row r="27782" spans="1:21" x14ac:dyDescent="0.35">
      <c r="A27782" s="1">
        <v>41213</v>
      </c>
      <c r="B27782" s="2">
        <v>0.77083333333333337</v>
      </c>
      <c r="C27782">
        <v>531</v>
      </c>
      <c r="D27782" t="s">
        <v>23</v>
      </c>
      <c r="E27782">
        <v>527.70000000000005</v>
      </c>
      <c r="F27782" t="s">
        <v>34</v>
      </c>
      <c r="G27782" t="s">
        <v>25</v>
      </c>
      <c r="H27782" t="s">
        <v>33</v>
      </c>
      <c r="I27782">
        <v>1</v>
      </c>
      <c r="O27782" t="s">
        <v>27</v>
      </c>
      <c r="P27782" t="s">
        <v>27</v>
      </c>
      <c r="Q27782" t="s">
        <v>27</v>
      </c>
      <c r="S27782">
        <v>1</v>
      </c>
    </row>
    <row r="27783" spans="1:21" x14ac:dyDescent="0.35">
      <c r="A27783" s="1">
        <v>41213</v>
      </c>
      <c r="B27783" s="2">
        <v>0.65763888888888888</v>
      </c>
      <c r="C27783">
        <v>424</v>
      </c>
      <c r="D27783" t="s">
        <v>23</v>
      </c>
      <c r="E27783">
        <v>533.20000000000005</v>
      </c>
      <c r="F27783" t="s">
        <v>34</v>
      </c>
      <c r="G27783" t="s">
        <v>29</v>
      </c>
      <c r="H27783" t="s">
        <v>33</v>
      </c>
      <c r="K27783">
        <v>1</v>
      </c>
      <c r="O27783" t="s">
        <v>27</v>
      </c>
      <c r="P27783" t="s">
        <v>27</v>
      </c>
      <c r="Q27783" t="s">
        <v>27</v>
      </c>
      <c r="S27783">
        <v>1</v>
      </c>
    </row>
    <row r="27784" spans="1:21" x14ac:dyDescent="0.35">
      <c r="A27784" s="1">
        <v>41213</v>
      </c>
      <c r="B27784" s="2">
        <v>0.67222222222222228</v>
      </c>
      <c r="C27784">
        <v>437</v>
      </c>
      <c r="D27784" t="s">
        <v>23</v>
      </c>
      <c r="E27784">
        <v>541</v>
      </c>
      <c r="F27784" t="s">
        <v>34</v>
      </c>
      <c r="G27784" t="s">
        <v>25</v>
      </c>
      <c r="H27784" t="s">
        <v>33</v>
      </c>
      <c r="I27784">
        <v>1</v>
      </c>
      <c r="O27784" t="s">
        <v>27</v>
      </c>
      <c r="P27784" t="s">
        <v>27</v>
      </c>
      <c r="Q27784" t="s">
        <v>27</v>
      </c>
      <c r="S27784">
        <v>1</v>
      </c>
    </row>
    <row r="27785" spans="1:21" x14ac:dyDescent="0.35">
      <c r="A27785" s="1">
        <v>41213</v>
      </c>
      <c r="B27785" s="2">
        <v>0.61319444444444449</v>
      </c>
      <c r="C27785">
        <v>374</v>
      </c>
      <c r="D27785" t="s">
        <v>23</v>
      </c>
      <c r="E27785">
        <v>566.70000000000005</v>
      </c>
      <c r="F27785" t="s">
        <v>34</v>
      </c>
      <c r="G27785" t="s">
        <v>29</v>
      </c>
      <c r="H27785" t="s">
        <v>32</v>
      </c>
      <c r="K27785">
        <v>1</v>
      </c>
      <c r="O27785" t="s">
        <v>27</v>
      </c>
      <c r="P27785" t="s">
        <v>27</v>
      </c>
      <c r="Q27785" t="s">
        <v>27</v>
      </c>
      <c r="S27785">
        <v>1</v>
      </c>
    </row>
    <row r="27786" spans="1:21" x14ac:dyDescent="0.35">
      <c r="A27786" s="1">
        <v>41213</v>
      </c>
      <c r="B27786" s="2">
        <v>7.8472222222222221E-2</v>
      </c>
      <c r="C27786">
        <v>27</v>
      </c>
      <c r="D27786" t="s">
        <v>28</v>
      </c>
      <c r="E27786">
        <v>616.5</v>
      </c>
      <c r="F27786" t="s">
        <v>34</v>
      </c>
      <c r="G27786" t="s">
        <v>25</v>
      </c>
      <c r="H27786" t="s">
        <v>44</v>
      </c>
      <c r="K27786">
        <v>1</v>
      </c>
      <c r="O27786" t="s">
        <v>27</v>
      </c>
      <c r="P27786" t="s">
        <v>27</v>
      </c>
      <c r="Q27786" t="s">
        <v>27</v>
      </c>
      <c r="S27786">
        <v>0</v>
      </c>
      <c r="T27786">
        <v>1</v>
      </c>
    </row>
    <row r="27787" spans="1:21" x14ac:dyDescent="0.35">
      <c r="A27787" s="1">
        <v>41213</v>
      </c>
      <c r="B27787" s="2">
        <v>0.68333333333333335</v>
      </c>
      <c r="C27787">
        <v>448</v>
      </c>
      <c r="D27787" t="s">
        <v>23</v>
      </c>
      <c r="E27787">
        <v>810</v>
      </c>
      <c r="F27787" t="s">
        <v>34</v>
      </c>
      <c r="G27787" t="s">
        <v>25</v>
      </c>
      <c r="H27787" t="s">
        <v>35</v>
      </c>
      <c r="I27787">
        <v>1</v>
      </c>
      <c r="N27787">
        <v>1</v>
      </c>
      <c r="O27787" t="s">
        <v>27</v>
      </c>
      <c r="P27787" t="s">
        <v>27</v>
      </c>
      <c r="Q27787" t="s">
        <v>27</v>
      </c>
      <c r="S27787">
        <v>2</v>
      </c>
    </row>
    <row r="27788" spans="1:21" x14ac:dyDescent="0.35">
      <c r="A27788" s="1">
        <v>41213</v>
      </c>
      <c r="B27788" s="2">
        <v>0.95694444444444449</v>
      </c>
      <c r="C27788">
        <v>656</v>
      </c>
      <c r="D27788" t="s">
        <v>23</v>
      </c>
      <c r="E27788">
        <v>831.5</v>
      </c>
      <c r="F27788" t="s">
        <v>34</v>
      </c>
      <c r="G27788" t="s">
        <v>29</v>
      </c>
      <c r="H27788" t="s">
        <v>31</v>
      </c>
      <c r="O27788" t="s">
        <v>27</v>
      </c>
      <c r="P27788" t="s">
        <v>27</v>
      </c>
      <c r="Q27788" t="s">
        <v>27</v>
      </c>
      <c r="R27788">
        <v>1</v>
      </c>
      <c r="S27788">
        <v>1</v>
      </c>
    </row>
    <row r="27789" spans="1:21" x14ac:dyDescent="0.35">
      <c r="A27789" s="1">
        <v>41213</v>
      </c>
      <c r="B27789" s="2">
        <v>0.72847222222222219</v>
      </c>
      <c r="C27789">
        <v>487</v>
      </c>
      <c r="D27789" t="s">
        <v>23</v>
      </c>
      <c r="E27789">
        <v>909</v>
      </c>
      <c r="F27789" t="s">
        <v>34</v>
      </c>
      <c r="G27789" t="s">
        <v>25</v>
      </c>
      <c r="H27789" t="s">
        <v>42</v>
      </c>
      <c r="K27789">
        <v>3</v>
      </c>
      <c r="O27789" t="s">
        <v>27</v>
      </c>
      <c r="P27789" t="s">
        <v>27</v>
      </c>
      <c r="Q27789" t="s">
        <v>27</v>
      </c>
      <c r="S27789">
        <v>3</v>
      </c>
    </row>
    <row r="27790" spans="1:21" x14ac:dyDescent="0.35">
      <c r="A27790" s="1">
        <v>41213</v>
      </c>
      <c r="B27790" s="2">
        <v>0.48402777777777778</v>
      </c>
      <c r="C27790">
        <v>276</v>
      </c>
      <c r="D27790" t="s">
        <v>23</v>
      </c>
      <c r="E27790">
        <v>940.63900000000001</v>
      </c>
      <c r="F27790" t="s">
        <v>34</v>
      </c>
      <c r="G27790" t="s">
        <v>25</v>
      </c>
      <c r="H27790" t="s">
        <v>44</v>
      </c>
      <c r="K27790">
        <v>1</v>
      </c>
      <c r="O27790" t="s">
        <v>27</v>
      </c>
      <c r="P27790" t="s">
        <v>27</v>
      </c>
      <c r="Q27790" t="s">
        <v>27</v>
      </c>
      <c r="S27790">
        <v>1</v>
      </c>
    </row>
    <row r="27791" spans="1:21" x14ac:dyDescent="0.35">
      <c r="A27791" s="1">
        <v>41214</v>
      </c>
      <c r="B27791" s="2">
        <v>0.83819444444444446</v>
      </c>
      <c r="C27791">
        <v>617</v>
      </c>
      <c r="D27791" t="s">
        <v>28</v>
      </c>
      <c r="E27791">
        <v>60.4</v>
      </c>
      <c r="F27791" t="s">
        <v>24</v>
      </c>
      <c r="G27791" t="s">
        <v>29</v>
      </c>
      <c r="H27791" t="s">
        <v>43</v>
      </c>
      <c r="L27791">
        <v>1</v>
      </c>
      <c r="O27791" t="s">
        <v>27</v>
      </c>
      <c r="P27791" t="s">
        <v>27</v>
      </c>
      <c r="Q27791" t="s">
        <v>27</v>
      </c>
      <c r="S27791">
        <v>0</v>
      </c>
      <c r="U27791">
        <v>1</v>
      </c>
    </row>
    <row r="27792" spans="1:21" x14ac:dyDescent="0.35">
      <c r="A27792" s="1">
        <v>41214</v>
      </c>
      <c r="B27792" s="2">
        <v>0.85416666666666663</v>
      </c>
      <c r="C27792">
        <v>628</v>
      </c>
      <c r="D27792" t="s">
        <v>23</v>
      </c>
      <c r="E27792">
        <v>60.4</v>
      </c>
      <c r="F27792" t="s">
        <v>24</v>
      </c>
      <c r="G27792" t="s">
        <v>25</v>
      </c>
      <c r="H27792" t="s">
        <v>26</v>
      </c>
      <c r="I27792">
        <v>1</v>
      </c>
      <c r="K27792">
        <v>1</v>
      </c>
      <c r="O27792" t="s">
        <v>27</v>
      </c>
      <c r="P27792" t="s">
        <v>27</v>
      </c>
      <c r="Q27792" t="s">
        <v>27</v>
      </c>
      <c r="S27792">
        <v>2</v>
      </c>
    </row>
    <row r="27793" spans="1:20" x14ac:dyDescent="0.35">
      <c r="A27793" s="1">
        <v>41214</v>
      </c>
      <c r="B27793" s="2">
        <v>5.486111111111111E-2</v>
      </c>
      <c r="C27793">
        <v>39</v>
      </c>
      <c r="D27793" t="s">
        <v>23</v>
      </c>
      <c r="E27793">
        <v>61</v>
      </c>
      <c r="F27793" t="s">
        <v>24</v>
      </c>
      <c r="G27793" t="s">
        <v>29</v>
      </c>
      <c r="H27793" t="s">
        <v>32</v>
      </c>
      <c r="I27793">
        <v>1</v>
      </c>
      <c r="O27793" t="s">
        <v>27</v>
      </c>
      <c r="P27793" t="s">
        <v>27</v>
      </c>
      <c r="Q27793" t="s">
        <v>27</v>
      </c>
      <c r="S27793">
        <v>1</v>
      </c>
    </row>
    <row r="27794" spans="1:20" x14ac:dyDescent="0.35">
      <c r="A27794" s="1">
        <v>41214</v>
      </c>
      <c r="B27794" s="2">
        <v>0.31527777777777777</v>
      </c>
      <c r="C27794">
        <v>144</v>
      </c>
      <c r="D27794" t="s">
        <v>23</v>
      </c>
      <c r="E27794">
        <v>63.5</v>
      </c>
      <c r="F27794" t="s">
        <v>24</v>
      </c>
      <c r="G27794" t="s">
        <v>29</v>
      </c>
      <c r="H27794" t="s">
        <v>26</v>
      </c>
      <c r="N27794">
        <v>2</v>
      </c>
      <c r="O27794" t="s">
        <v>27</v>
      </c>
      <c r="P27794" t="s">
        <v>27</v>
      </c>
      <c r="Q27794" t="s">
        <v>27</v>
      </c>
      <c r="S27794">
        <v>2</v>
      </c>
    </row>
    <row r="27795" spans="1:20" x14ac:dyDescent="0.35">
      <c r="A27795" s="1">
        <v>41214</v>
      </c>
      <c r="B27795" s="2">
        <v>0.30902777777777779</v>
      </c>
      <c r="C27795">
        <v>140</v>
      </c>
      <c r="D27795" t="s">
        <v>28</v>
      </c>
      <c r="E27795">
        <v>64</v>
      </c>
      <c r="F27795" t="s">
        <v>24</v>
      </c>
      <c r="G27795" t="s">
        <v>29</v>
      </c>
      <c r="H27795" t="s">
        <v>30</v>
      </c>
      <c r="I27795">
        <v>1</v>
      </c>
      <c r="O27795" t="s">
        <v>27</v>
      </c>
      <c r="P27795" t="s">
        <v>27</v>
      </c>
      <c r="Q27795" t="s">
        <v>27</v>
      </c>
      <c r="S27795">
        <v>0</v>
      </c>
      <c r="T27795">
        <v>2</v>
      </c>
    </row>
    <row r="27796" spans="1:20" x14ac:dyDescent="0.35">
      <c r="A27796" s="1">
        <v>41214</v>
      </c>
      <c r="B27796" s="2">
        <v>0.77638888888888891</v>
      </c>
      <c r="C27796">
        <v>550</v>
      </c>
      <c r="D27796" t="s">
        <v>23</v>
      </c>
      <c r="E27796">
        <v>82</v>
      </c>
      <c r="F27796" t="s">
        <v>24</v>
      </c>
      <c r="G27796" t="s">
        <v>25</v>
      </c>
      <c r="H27796" t="s">
        <v>35</v>
      </c>
      <c r="I27796">
        <v>1</v>
      </c>
      <c r="K27796">
        <v>1</v>
      </c>
      <c r="O27796" t="s">
        <v>27</v>
      </c>
      <c r="P27796" t="s">
        <v>27</v>
      </c>
      <c r="Q27796" t="s">
        <v>27</v>
      </c>
      <c r="S27796">
        <v>2</v>
      </c>
    </row>
    <row r="27797" spans="1:20" x14ac:dyDescent="0.35">
      <c r="A27797" s="1">
        <v>41214</v>
      </c>
      <c r="B27797" s="2">
        <v>0.98333333333333328</v>
      </c>
      <c r="C27797">
        <v>715</v>
      </c>
      <c r="D27797" t="s">
        <v>23</v>
      </c>
      <c r="E27797">
        <v>85</v>
      </c>
      <c r="F27797" t="s">
        <v>24</v>
      </c>
      <c r="G27797" t="s">
        <v>25</v>
      </c>
      <c r="H27797" t="s">
        <v>32</v>
      </c>
      <c r="I27797">
        <v>1</v>
      </c>
      <c r="O27797" t="s">
        <v>27</v>
      </c>
      <c r="P27797" t="s">
        <v>27</v>
      </c>
      <c r="Q27797" t="s">
        <v>27</v>
      </c>
      <c r="S27797">
        <v>1</v>
      </c>
    </row>
    <row r="27798" spans="1:20" x14ac:dyDescent="0.35">
      <c r="A27798" s="1">
        <v>41214</v>
      </c>
      <c r="B27798" s="2">
        <v>0.61527777777777781</v>
      </c>
      <c r="C27798">
        <v>385</v>
      </c>
      <c r="D27798" t="s">
        <v>23</v>
      </c>
      <c r="E27798">
        <v>86.6</v>
      </c>
      <c r="F27798" t="s">
        <v>24</v>
      </c>
      <c r="G27798" t="s">
        <v>29</v>
      </c>
      <c r="H27798" t="s">
        <v>35</v>
      </c>
      <c r="I27798">
        <v>1</v>
      </c>
      <c r="K27798">
        <v>1</v>
      </c>
      <c r="O27798" t="s">
        <v>27</v>
      </c>
      <c r="P27798" t="s">
        <v>27</v>
      </c>
      <c r="Q27798" t="s">
        <v>27</v>
      </c>
      <c r="S27798">
        <v>2</v>
      </c>
    </row>
    <row r="27799" spans="1:20" x14ac:dyDescent="0.35">
      <c r="A27799" s="1">
        <v>41214</v>
      </c>
      <c r="B27799" s="2">
        <v>0.49375000000000002</v>
      </c>
      <c r="C27799">
        <v>298</v>
      </c>
      <c r="D27799" t="s">
        <v>23</v>
      </c>
      <c r="E27799">
        <v>481.3</v>
      </c>
      <c r="F27799" t="s">
        <v>34</v>
      </c>
      <c r="G27799" t="s">
        <v>25</v>
      </c>
      <c r="H27799" t="s">
        <v>26</v>
      </c>
      <c r="I27799">
        <v>2</v>
      </c>
      <c r="O27799" t="s">
        <v>27</v>
      </c>
      <c r="P27799" t="s">
        <v>27</v>
      </c>
      <c r="Q27799" t="s">
        <v>27</v>
      </c>
      <c r="S27799">
        <v>2</v>
      </c>
    </row>
    <row r="27800" spans="1:20" x14ac:dyDescent="0.35">
      <c r="A27800" s="1">
        <v>41214</v>
      </c>
      <c r="B27800" s="2">
        <v>0.62291666666666667</v>
      </c>
      <c r="C27800">
        <v>393</v>
      </c>
      <c r="D27800" t="s">
        <v>23</v>
      </c>
      <c r="E27800">
        <v>482.5</v>
      </c>
      <c r="F27800" t="s">
        <v>34</v>
      </c>
      <c r="G27800" t="s">
        <v>25</v>
      </c>
      <c r="H27800" t="s">
        <v>35</v>
      </c>
      <c r="I27800">
        <v>1</v>
      </c>
      <c r="K27800">
        <v>1</v>
      </c>
      <c r="O27800" t="s">
        <v>27</v>
      </c>
      <c r="P27800" t="s">
        <v>27</v>
      </c>
      <c r="Q27800" t="s">
        <v>27</v>
      </c>
      <c r="S27800">
        <v>2</v>
      </c>
    </row>
    <row r="27801" spans="1:20" x14ac:dyDescent="0.35">
      <c r="A27801" s="1">
        <v>41214</v>
      </c>
      <c r="B27801" s="2">
        <v>0.29236111111111113</v>
      </c>
      <c r="C27801">
        <v>127</v>
      </c>
      <c r="D27801" t="s">
        <v>23</v>
      </c>
      <c r="E27801">
        <v>487.5</v>
      </c>
      <c r="F27801" t="s">
        <v>34</v>
      </c>
      <c r="G27801" t="s">
        <v>25</v>
      </c>
      <c r="H27801" t="s">
        <v>33</v>
      </c>
      <c r="I27801">
        <v>1</v>
      </c>
      <c r="K27801">
        <v>2</v>
      </c>
      <c r="O27801" t="s">
        <v>27</v>
      </c>
      <c r="P27801" t="s">
        <v>27</v>
      </c>
      <c r="Q27801" t="s">
        <v>27</v>
      </c>
      <c r="S27801">
        <v>3</v>
      </c>
    </row>
    <row r="27802" spans="1:20" x14ac:dyDescent="0.35">
      <c r="A27802" s="1">
        <v>41214</v>
      </c>
      <c r="B27802" s="2">
        <v>0.29236111111111113</v>
      </c>
      <c r="C27802">
        <v>128</v>
      </c>
      <c r="D27802" t="s">
        <v>23</v>
      </c>
      <c r="E27802">
        <v>488</v>
      </c>
      <c r="F27802" t="s">
        <v>34</v>
      </c>
      <c r="G27802" t="s">
        <v>25</v>
      </c>
      <c r="H27802" t="s">
        <v>26</v>
      </c>
      <c r="I27802">
        <v>2</v>
      </c>
      <c r="O27802" t="s">
        <v>27</v>
      </c>
      <c r="P27802" t="s">
        <v>27</v>
      </c>
      <c r="Q27802" t="s">
        <v>27</v>
      </c>
      <c r="S27802">
        <v>2</v>
      </c>
    </row>
    <row r="27803" spans="1:20" x14ac:dyDescent="0.35">
      <c r="A27803" s="1">
        <v>41214</v>
      </c>
      <c r="B27803" s="2">
        <v>0.2986111111111111</v>
      </c>
      <c r="C27803">
        <v>132</v>
      </c>
      <c r="D27803" t="s">
        <v>23</v>
      </c>
      <c r="E27803">
        <v>488</v>
      </c>
      <c r="F27803" t="s">
        <v>34</v>
      </c>
      <c r="G27803" t="s">
        <v>25</v>
      </c>
      <c r="H27803" t="s">
        <v>42</v>
      </c>
      <c r="I27803">
        <v>3</v>
      </c>
      <c r="O27803" t="s">
        <v>27</v>
      </c>
      <c r="P27803" t="s">
        <v>27</v>
      </c>
      <c r="Q27803" t="s">
        <v>27</v>
      </c>
      <c r="S27803">
        <v>3</v>
      </c>
    </row>
    <row r="27804" spans="1:20" x14ac:dyDescent="0.35">
      <c r="A27804" s="1">
        <v>41214</v>
      </c>
      <c r="B27804" s="2">
        <v>0.52430555555555558</v>
      </c>
      <c r="C27804">
        <v>312</v>
      </c>
      <c r="D27804" t="s">
        <v>23</v>
      </c>
      <c r="E27804">
        <v>491.7</v>
      </c>
      <c r="F27804" t="s">
        <v>34</v>
      </c>
      <c r="G27804" t="s">
        <v>25</v>
      </c>
      <c r="H27804" t="s">
        <v>35</v>
      </c>
      <c r="I27804">
        <v>1</v>
      </c>
      <c r="O27804" t="s">
        <v>27</v>
      </c>
      <c r="P27804" t="s">
        <v>27</v>
      </c>
      <c r="Q27804" t="s">
        <v>27</v>
      </c>
      <c r="R27804">
        <v>1</v>
      </c>
      <c r="S27804">
        <v>2</v>
      </c>
    </row>
    <row r="27805" spans="1:20" x14ac:dyDescent="0.35">
      <c r="A27805" s="1">
        <v>41214</v>
      </c>
      <c r="B27805" s="2">
        <v>0.43611111111111112</v>
      </c>
      <c r="C27805">
        <v>252</v>
      </c>
      <c r="D27805" t="s">
        <v>23</v>
      </c>
      <c r="E27805">
        <v>493.4</v>
      </c>
      <c r="F27805" t="s">
        <v>34</v>
      </c>
      <c r="G27805" t="s">
        <v>29</v>
      </c>
      <c r="H27805" t="s">
        <v>26</v>
      </c>
      <c r="I27805">
        <v>1</v>
      </c>
      <c r="O27805" t="s">
        <v>27</v>
      </c>
      <c r="P27805" t="s">
        <v>27</v>
      </c>
      <c r="Q27805" t="s">
        <v>27</v>
      </c>
      <c r="R27805">
        <v>1</v>
      </c>
      <c r="S27805">
        <v>2</v>
      </c>
    </row>
    <row r="27806" spans="1:20" x14ac:dyDescent="0.35">
      <c r="A27806" s="1">
        <v>41214</v>
      </c>
      <c r="B27806" s="2">
        <v>0.81666666666666665</v>
      </c>
      <c r="C27806">
        <v>596</v>
      </c>
      <c r="D27806" t="s">
        <v>23</v>
      </c>
      <c r="E27806">
        <v>494</v>
      </c>
      <c r="F27806" t="s">
        <v>34</v>
      </c>
      <c r="G27806" t="s">
        <v>29</v>
      </c>
      <c r="H27806" t="s">
        <v>42</v>
      </c>
      <c r="I27806">
        <v>3</v>
      </c>
      <c r="O27806" t="s">
        <v>27</v>
      </c>
      <c r="P27806" t="s">
        <v>27</v>
      </c>
      <c r="Q27806" t="s">
        <v>27</v>
      </c>
      <c r="S27806">
        <v>3</v>
      </c>
    </row>
    <row r="27807" spans="1:20" x14ac:dyDescent="0.35">
      <c r="A27807" s="1">
        <v>41214</v>
      </c>
      <c r="B27807" s="2">
        <v>0.64652777777777781</v>
      </c>
      <c r="C27807">
        <v>416</v>
      </c>
      <c r="D27807" t="s">
        <v>23</v>
      </c>
      <c r="E27807">
        <v>494.5</v>
      </c>
      <c r="F27807" t="s">
        <v>34</v>
      </c>
      <c r="G27807" t="s">
        <v>29</v>
      </c>
      <c r="H27807" t="s">
        <v>42</v>
      </c>
      <c r="I27807">
        <v>2</v>
      </c>
      <c r="N27807">
        <v>1</v>
      </c>
      <c r="O27807" t="s">
        <v>27</v>
      </c>
      <c r="P27807" t="s">
        <v>27</v>
      </c>
      <c r="Q27807" t="s">
        <v>27</v>
      </c>
      <c r="S27807">
        <v>3</v>
      </c>
    </row>
    <row r="27808" spans="1:20" x14ac:dyDescent="0.35">
      <c r="A27808" s="1">
        <v>41214</v>
      </c>
      <c r="B27808" s="2">
        <v>0.5854166666666667</v>
      </c>
      <c r="C27808">
        <v>362</v>
      </c>
      <c r="D27808" t="s">
        <v>28</v>
      </c>
      <c r="E27808">
        <v>500</v>
      </c>
      <c r="F27808" t="s">
        <v>34</v>
      </c>
      <c r="G27808" t="s">
        <v>29</v>
      </c>
      <c r="H27808" t="s">
        <v>43</v>
      </c>
      <c r="L27808">
        <v>1</v>
      </c>
      <c r="O27808" t="s">
        <v>27</v>
      </c>
      <c r="P27808" t="s">
        <v>27</v>
      </c>
      <c r="Q27808" t="s">
        <v>27</v>
      </c>
      <c r="S27808">
        <v>0</v>
      </c>
      <c r="T27808">
        <v>1</v>
      </c>
    </row>
    <row r="27809" spans="1:20" x14ac:dyDescent="0.35">
      <c r="A27809" s="1">
        <v>41214</v>
      </c>
      <c r="B27809" s="2">
        <v>0.81597222222222221</v>
      </c>
      <c r="C27809">
        <v>595</v>
      </c>
      <c r="D27809" t="s">
        <v>28</v>
      </c>
      <c r="E27809">
        <v>509</v>
      </c>
      <c r="F27809" t="s">
        <v>34</v>
      </c>
      <c r="G27809" t="s">
        <v>25</v>
      </c>
      <c r="H27809" t="s">
        <v>42</v>
      </c>
      <c r="I27809">
        <v>4</v>
      </c>
      <c r="M27809">
        <v>1</v>
      </c>
      <c r="O27809" t="s">
        <v>27</v>
      </c>
      <c r="P27809" t="s">
        <v>27</v>
      </c>
      <c r="Q27809" t="s">
        <v>27</v>
      </c>
      <c r="S27809">
        <v>5</v>
      </c>
      <c r="T27809">
        <v>1</v>
      </c>
    </row>
    <row r="27810" spans="1:20" x14ac:dyDescent="0.35">
      <c r="A27810" s="1">
        <v>41214</v>
      </c>
      <c r="B27810" s="2">
        <v>0.40625</v>
      </c>
      <c r="C27810">
        <v>222</v>
      </c>
      <c r="D27810" t="s">
        <v>23</v>
      </c>
      <c r="E27810">
        <v>545.95000000000005</v>
      </c>
      <c r="F27810" t="s">
        <v>34</v>
      </c>
      <c r="G27810" t="s">
        <v>29</v>
      </c>
      <c r="H27810" t="s">
        <v>59</v>
      </c>
      <c r="K27810">
        <v>1</v>
      </c>
      <c r="O27810" t="s">
        <v>27</v>
      </c>
      <c r="P27810" t="s">
        <v>27</v>
      </c>
      <c r="Q27810" t="s">
        <v>27</v>
      </c>
      <c r="S27810">
        <v>1</v>
      </c>
    </row>
    <row r="27811" spans="1:20" x14ac:dyDescent="0.35">
      <c r="A27811" s="1">
        <v>41214</v>
      </c>
      <c r="B27811" s="2">
        <v>0.54305555555555551</v>
      </c>
      <c r="C27811">
        <v>329</v>
      </c>
      <c r="D27811" t="s">
        <v>28</v>
      </c>
      <c r="E27811">
        <v>560.1</v>
      </c>
      <c r="F27811" t="s">
        <v>34</v>
      </c>
      <c r="G27811" t="s">
        <v>25</v>
      </c>
      <c r="H27811" t="s">
        <v>26</v>
      </c>
      <c r="K27811">
        <v>2</v>
      </c>
      <c r="O27811" t="s">
        <v>27</v>
      </c>
      <c r="P27811" t="s">
        <v>27</v>
      </c>
      <c r="Q27811" t="s">
        <v>27</v>
      </c>
      <c r="S27811">
        <v>1</v>
      </c>
      <c r="T27811">
        <v>1</v>
      </c>
    </row>
    <row r="27812" spans="1:20" x14ac:dyDescent="0.35">
      <c r="A27812" s="1">
        <v>41214</v>
      </c>
      <c r="B27812" s="2">
        <v>0.14374999999999999</v>
      </c>
      <c r="C27812">
        <v>69</v>
      </c>
      <c r="D27812" t="s">
        <v>23</v>
      </c>
      <c r="E27812">
        <v>579</v>
      </c>
      <c r="F27812" t="s">
        <v>34</v>
      </c>
      <c r="G27812" t="s">
        <v>29</v>
      </c>
      <c r="H27812" t="s">
        <v>33</v>
      </c>
      <c r="K27812">
        <v>1</v>
      </c>
      <c r="O27812" t="s">
        <v>27</v>
      </c>
      <c r="P27812" t="s">
        <v>27</v>
      </c>
      <c r="Q27812" t="s">
        <v>27</v>
      </c>
      <c r="S27812">
        <v>1</v>
      </c>
    </row>
    <row r="27813" spans="1:20" x14ac:dyDescent="0.35">
      <c r="A27813" s="1">
        <v>41214</v>
      </c>
      <c r="B27813" s="2">
        <v>0.25763888888888886</v>
      </c>
      <c r="C27813">
        <v>100</v>
      </c>
      <c r="D27813" t="s">
        <v>28</v>
      </c>
      <c r="E27813">
        <v>648.79999999999995</v>
      </c>
      <c r="F27813" t="s">
        <v>34</v>
      </c>
      <c r="G27813" t="s">
        <v>29</v>
      </c>
      <c r="H27813" t="s">
        <v>30</v>
      </c>
      <c r="I27813">
        <v>1</v>
      </c>
      <c r="O27813" t="s">
        <v>27</v>
      </c>
      <c r="P27813" t="s">
        <v>27</v>
      </c>
      <c r="Q27813" t="s">
        <v>27</v>
      </c>
      <c r="S27813">
        <v>0</v>
      </c>
      <c r="T27813">
        <v>2</v>
      </c>
    </row>
    <row r="27814" spans="1:20" x14ac:dyDescent="0.35">
      <c r="A27814" s="1">
        <v>41214</v>
      </c>
      <c r="B27814" s="2">
        <v>0.28263888888888888</v>
      </c>
      <c r="C27814">
        <v>118</v>
      </c>
      <c r="D27814" t="s">
        <v>23</v>
      </c>
      <c r="E27814">
        <v>686.5</v>
      </c>
      <c r="F27814" t="s">
        <v>34</v>
      </c>
      <c r="G27814" t="s">
        <v>25</v>
      </c>
      <c r="H27814" t="s">
        <v>41</v>
      </c>
      <c r="K27814">
        <v>1</v>
      </c>
      <c r="O27814" t="s">
        <v>27</v>
      </c>
      <c r="P27814" t="s">
        <v>27</v>
      </c>
      <c r="Q27814" t="s">
        <v>27</v>
      </c>
      <c r="S27814">
        <v>1</v>
      </c>
    </row>
    <row r="27815" spans="1:20" x14ac:dyDescent="0.35">
      <c r="A27815" s="1">
        <v>41214</v>
      </c>
      <c r="B27815" s="2">
        <v>0.88194444444444442</v>
      </c>
      <c r="C27815">
        <v>649</v>
      </c>
      <c r="D27815" t="s">
        <v>28</v>
      </c>
      <c r="E27815">
        <v>689.2</v>
      </c>
      <c r="F27815" t="s">
        <v>34</v>
      </c>
      <c r="G27815" t="s">
        <v>25</v>
      </c>
      <c r="H27815" t="s">
        <v>39</v>
      </c>
      <c r="I27815">
        <v>1</v>
      </c>
      <c r="O27815" t="s">
        <v>27</v>
      </c>
      <c r="P27815" t="s">
        <v>27</v>
      </c>
      <c r="Q27815" t="s">
        <v>27</v>
      </c>
      <c r="S27815">
        <v>1</v>
      </c>
      <c r="T27815">
        <v>1</v>
      </c>
    </row>
    <row r="27816" spans="1:20" x14ac:dyDescent="0.35">
      <c r="A27816" s="1">
        <v>41214</v>
      </c>
      <c r="B27816" s="2">
        <v>0.65694444444444444</v>
      </c>
      <c r="C27816">
        <v>430</v>
      </c>
      <c r="D27816" t="s">
        <v>23</v>
      </c>
      <c r="E27816">
        <v>728.1</v>
      </c>
      <c r="F27816" t="s">
        <v>34</v>
      </c>
      <c r="G27816" t="s">
        <v>25</v>
      </c>
      <c r="H27816" t="s">
        <v>30</v>
      </c>
      <c r="K27816">
        <v>1</v>
      </c>
      <c r="O27816" t="s">
        <v>27</v>
      </c>
      <c r="P27816" t="s">
        <v>27</v>
      </c>
      <c r="Q27816" t="s">
        <v>27</v>
      </c>
      <c r="S27816">
        <v>2</v>
      </c>
    </row>
    <row r="27817" spans="1:20" x14ac:dyDescent="0.35">
      <c r="A27817" s="1">
        <v>41214</v>
      </c>
      <c r="B27817" s="2">
        <v>0.69305555555555554</v>
      </c>
      <c r="C27817">
        <v>465</v>
      </c>
      <c r="D27817" t="s">
        <v>28</v>
      </c>
      <c r="E27817">
        <v>757.6</v>
      </c>
      <c r="F27817" t="s">
        <v>34</v>
      </c>
      <c r="G27817" t="s">
        <v>29</v>
      </c>
      <c r="H27817" t="s">
        <v>44</v>
      </c>
      <c r="K27817">
        <v>1</v>
      </c>
      <c r="O27817" t="s">
        <v>27</v>
      </c>
      <c r="P27817" t="s">
        <v>27</v>
      </c>
      <c r="Q27817" t="s">
        <v>27</v>
      </c>
      <c r="S27817">
        <v>0</v>
      </c>
      <c r="T27817">
        <v>1</v>
      </c>
    </row>
    <row r="27818" spans="1:20" x14ac:dyDescent="0.35">
      <c r="A27818" s="1">
        <v>41214</v>
      </c>
      <c r="B27818" s="2">
        <v>4.027777777777778E-2</v>
      </c>
      <c r="C27818">
        <v>27</v>
      </c>
      <c r="D27818" t="s">
        <v>28</v>
      </c>
      <c r="E27818">
        <v>760</v>
      </c>
      <c r="F27818" t="s">
        <v>34</v>
      </c>
      <c r="G27818" t="s">
        <v>29</v>
      </c>
      <c r="H27818" t="s">
        <v>26</v>
      </c>
      <c r="K27818">
        <v>2</v>
      </c>
      <c r="O27818" t="s">
        <v>27</v>
      </c>
      <c r="P27818" t="s">
        <v>27</v>
      </c>
      <c r="Q27818" t="s">
        <v>27</v>
      </c>
      <c r="S27818">
        <v>1</v>
      </c>
      <c r="T27818">
        <v>2</v>
      </c>
    </row>
    <row r="27819" spans="1:20" x14ac:dyDescent="0.35">
      <c r="A27819" s="1">
        <v>41214</v>
      </c>
      <c r="B27819" s="2">
        <v>0.55555555555555558</v>
      </c>
      <c r="C27819">
        <v>339</v>
      </c>
      <c r="D27819" t="s">
        <v>23</v>
      </c>
      <c r="E27819">
        <v>764</v>
      </c>
      <c r="F27819" t="s">
        <v>34</v>
      </c>
      <c r="G27819" t="s">
        <v>25</v>
      </c>
      <c r="H27819" t="s">
        <v>31</v>
      </c>
      <c r="I27819">
        <v>1</v>
      </c>
      <c r="O27819" t="s">
        <v>27</v>
      </c>
      <c r="P27819" t="s">
        <v>27</v>
      </c>
      <c r="Q27819" t="s">
        <v>27</v>
      </c>
      <c r="S27819">
        <v>3</v>
      </c>
    </row>
    <row r="27820" spans="1:20" x14ac:dyDescent="0.35">
      <c r="A27820" s="1">
        <v>41214</v>
      </c>
      <c r="B27820" s="2">
        <v>7.4999999999999997E-2</v>
      </c>
      <c r="C27820">
        <v>45</v>
      </c>
      <c r="D27820" t="s">
        <v>23</v>
      </c>
      <c r="E27820">
        <v>794</v>
      </c>
      <c r="F27820" t="s">
        <v>34</v>
      </c>
      <c r="G27820" t="s">
        <v>29</v>
      </c>
      <c r="H27820" t="s">
        <v>33</v>
      </c>
      <c r="I27820">
        <v>1</v>
      </c>
      <c r="O27820" t="s">
        <v>27</v>
      </c>
      <c r="P27820" t="s">
        <v>27</v>
      </c>
      <c r="Q27820" t="s">
        <v>27</v>
      </c>
      <c r="S27820">
        <v>1</v>
      </c>
    </row>
    <row r="27821" spans="1:20" x14ac:dyDescent="0.35">
      <c r="A27821" s="1">
        <v>41214</v>
      </c>
      <c r="B27821" s="2">
        <v>0.21944444444444444</v>
      </c>
      <c r="C27821">
        <v>92</v>
      </c>
      <c r="D27821" t="s">
        <v>28</v>
      </c>
      <c r="E27821">
        <v>836</v>
      </c>
      <c r="F27821" t="s">
        <v>34</v>
      </c>
      <c r="G27821" t="s">
        <v>29</v>
      </c>
      <c r="H27821" t="s">
        <v>33</v>
      </c>
      <c r="K27821">
        <v>2</v>
      </c>
      <c r="O27821" t="s">
        <v>27</v>
      </c>
      <c r="P27821" t="s">
        <v>27</v>
      </c>
      <c r="Q27821" t="s">
        <v>27</v>
      </c>
      <c r="S27821">
        <v>1</v>
      </c>
      <c r="T27821">
        <v>1</v>
      </c>
    </row>
    <row r="27822" spans="1:20" x14ac:dyDescent="0.35">
      <c r="A27822" s="1">
        <v>41214</v>
      </c>
      <c r="B27822" s="2">
        <v>0.86458333333333337</v>
      </c>
      <c r="C27822">
        <v>635</v>
      </c>
      <c r="D27822" t="s">
        <v>23</v>
      </c>
      <c r="E27822">
        <v>880</v>
      </c>
      <c r="F27822" t="s">
        <v>34</v>
      </c>
      <c r="G27822" t="s">
        <v>29</v>
      </c>
      <c r="H27822" t="s">
        <v>32</v>
      </c>
      <c r="I27822">
        <v>1</v>
      </c>
      <c r="K27822">
        <v>1</v>
      </c>
      <c r="O27822" t="s">
        <v>27</v>
      </c>
      <c r="P27822" t="s">
        <v>27</v>
      </c>
      <c r="Q27822" t="s">
        <v>27</v>
      </c>
      <c r="S27822">
        <v>2</v>
      </c>
    </row>
    <row r="27823" spans="1:20" x14ac:dyDescent="0.35">
      <c r="A27823" s="1">
        <v>41214</v>
      </c>
      <c r="B27823" s="2">
        <v>0.32569444444444445</v>
      </c>
      <c r="C27823">
        <v>155</v>
      </c>
      <c r="D27823" t="s">
        <v>23</v>
      </c>
      <c r="E27823">
        <v>891</v>
      </c>
      <c r="F27823" t="s">
        <v>34</v>
      </c>
      <c r="G27823" t="s">
        <v>25</v>
      </c>
      <c r="H27823" t="s">
        <v>44</v>
      </c>
      <c r="K27823">
        <v>1</v>
      </c>
      <c r="O27823" t="s">
        <v>27</v>
      </c>
      <c r="P27823" t="s">
        <v>27</v>
      </c>
      <c r="Q27823" t="s">
        <v>27</v>
      </c>
      <c r="S27823">
        <v>1</v>
      </c>
    </row>
    <row r="27824" spans="1:20" x14ac:dyDescent="0.35">
      <c r="A27824" s="1">
        <v>41214</v>
      </c>
      <c r="B27824" s="2">
        <v>6.1805555555555558E-2</v>
      </c>
      <c r="C27824">
        <v>40</v>
      </c>
      <c r="D27824" t="s">
        <v>28</v>
      </c>
      <c r="E27824">
        <v>907.5</v>
      </c>
      <c r="F27824" t="s">
        <v>34</v>
      </c>
      <c r="G27824" t="s">
        <v>25</v>
      </c>
      <c r="H27824" t="s">
        <v>33</v>
      </c>
      <c r="O27824" t="s">
        <v>27</v>
      </c>
      <c r="P27824" t="s">
        <v>27</v>
      </c>
      <c r="Q27824" t="s">
        <v>27</v>
      </c>
      <c r="R27824">
        <v>1</v>
      </c>
      <c r="S27824">
        <v>0</v>
      </c>
      <c r="T27824">
        <v>1</v>
      </c>
    </row>
    <row r="27825" spans="1:21" x14ac:dyDescent="0.35">
      <c r="A27825" s="1">
        <v>41214</v>
      </c>
      <c r="B27825" s="2">
        <v>0.23333333333333334</v>
      </c>
      <c r="C27825">
        <v>98</v>
      </c>
      <c r="D27825" t="s">
        <v>23</v>
      </c>
      <c r="E27825">
        <v>926.4</v>
      </c>
      <c r="F27825" t="s">
        <v>34</v>
      </c>
      <c r="G27825" t="s">
        <v>29</v>
      </c>
      <c r="H27825" t="s">
        <v>26</v>
      </c>
      <c r="K27825">
        <v>3</v>
      </c>
      <c r="O27825" t="s">
        <v>27</v>
      </c>
      <c r="P27825" t="s">
        <v>27</v>
      </c>
      <c r="Q27825" t="s">
        <v>27</v>
      </c>
      <c r="S27825">
        <v>3</v>
      </c>
    </row>
    <row r="27826" spans="1:21" x14ac:dyDescent="0.35">
      <c r="A27826" s="1">
        <v>41215</v>
      </c>
      <c r="B27826" s="2">
        <v>0.34652777777777777</v>
      </c>
      <c r="C27826">
        <v>202</v>
      </c>
      <c r="D27826" t="s">
        <v>23</v>
      </c>
      <c r="E27826">
        <v>13</v>
      </c>
      <c r="F27826" t="s">
        <v>24</v>
      </c>
      <c r="G27826" t="s">
        <v>25</v>
      </c>
      <c r="H27826" t="s">
        <v>26</v>
      </c>
      <c r="I27826">
        <v>2</v>
      </c>
      <c r="O27826" t="s">
        <v>27</v>
      </c>
      <c r="P27826" t="s">
        <v>27</v>
      </c>
      <c r="Q27826" t="s">
        <v>27</v>
      </c>
      <c r="S27826">
        <v>2</v>
      </c>
    </row>
    <row r="27827" spans="1:21" x14ac:dyDescent="0.35">
      <c r="A27827" s="1">
        <v>41215</v>
      </c>
      <c r="B27827" s="2">
        <v>0.39027777777777778</v>
      </c>
      <c r="C27827">
        <v>263</v>
      </c>
      <c r="D27827" t="s">
        <v>28</v>
      </c>
      <c r="E27827">
        <v>23</v>
      </c>
      <c r="F27827" t="s">
        <v>24</v>
      </c>
      <c r="G27827" t="s">
        <v>25</v>
      </c>
      <c r="H27827" t="s">
        <v>26</v>
      </c>
      <c r="I27827">
        <v>2</v>
      </c>
      <c r="O27827" t="s">
        <v>27</v>
      </c>
      <c r="P27827" t="s">
        <v>27</v>
      </c>
      <c r="Q27827" t="s">
        <v>27</v>
      </c>
      <c r="S27827">
        <v>2</v>
      </c>
      <c r="T27827">
        <v>1</v>
      </c>
    </row>
    <row r="27828" spans="1:21" x14ac:dyDescent="0.35">
      <c r="A27828" s="1">
        <v>41215</v>
      </c>
      <c r="B27828" s="2">
        <v>0.90416666666666667</v>
      </c>
      <c r="C27828">
        <v>650</v>
      </c>
      <c r="D27828" t="s">
        <v>28</v>
      </c>
      <c r="E27828">
        <v>87</v>
      </c>
      <c r="F27828" t="s">
        <v>24</v>
      </c>
      <c r="G27828" t="s">
        <v>25</v>
      </c>
      <c r="H27828" t="s">
        <v>43</v>
      </c>
      <c r="L27828">
        <v>1</v>
      </c>
      <c r="O27828" t="s">
        <v>27</v>
      </c>
      <c r="P27828" t="s">
        <v>27</v>
      </c>
      <c r="Q27828" t="s">
        <v>27</v>
      </c>
      <c r="S27828">
        <v>0</v>
      </c>
      <c r="T27828">
        <v>1</v>
      </c>
    </row>
    <row r="27829" spans="1:21" x14ac:dyDescent="0.35">
      <c r="A27829" s="1">
        <v>41215</v>
      </c>
      <c r="B27829" s="2">
        <v>0.85972222222222228</v>
      </c>
      <c r="C27829">
        <v>637</v>
      </c>
      <c r="D27829" t="s">
        <v>28</v>
      </c>
      <c r="E27829">
        <v>480.1</v>
      </c>
      <c r="F27829" t="s">
        <v>34</v>
      </c>
      <c r="G27829" t="s">
        <v>29</v>
      </c>
      <c r="H27829" t="s">
        <v>33</v>
      </c>
      <c r="I27829">
        <v>1</v>
      </c>
      <c r="L27829">
        <v>1</v>
      </c>
      <c r="M27829">
        <v>2</v>
      </c>
      <c r="O27829" t="s">
        <v>27</v>
      </c>
      <c r="P27829" t="s">
        <v>27</v>
      </c>
      <c r="Q27829" t="s">
        <v>27</v>
      </c>
      <c r="S27829">
        <v>4</v>
      </c>
      <c r="T27829">
        <v>2</v>
      </c>
      <c r="U27829">
        <v>1</v>
      </c>
    </row>
    <row r="27830" spans="1:21" x14ac:dyDescent="0.35">
      <c r="A27830" s="1">
        <v>41215</v>
      </c>
      <c r="B27830" s="2">
        <v>0.80347222222222225</v>
      </c>
      <c r="C27830">
        <v>610</v>
      </c>
      <c r="D27830" t="s">
        <v>23</v>
      </c>
      <c r="E27830">
        <v>483.5</v>
      </c>
      <c r="F27830" t="s">
        <v>34</v>
      </c>
      <c r="G27830" t="s">
        <v>25</v>
      </c>
      <c r="H27830" t="s">
        <v>52</v>
      </c>
      <c r="I27830">
        <v>1</v>
      </c>
      <c r="O27830" t="s">
        <v>27</v>
      </c>
      <c r="P27830" t="s">
        <v>27</v>
      </c>
      <c r="Q27830" t="s">
        <v>27</v>
      </c>
      <c r="R27830">
        <v>1</v>
      </c>
      <c r="S27830">
        <v>2</v>
      </c>
    </row>
    <row r="27831" spans="1:21" x14ac:dyDescent="0.35">
      <c r="A27831" s="1">
        <v>41215</v>
      </c>
      <c r="B27831" s="2">
        <v>0.89444444444444449</v>
      </c>
      <c r="C27831">
        <v>645</v>
      </c>
      <c r="D27831" t="s">
        <v>23</v>
      </c>
      <c r="E27831">
        <v>484</v>
      </c>
      <c r="F27831" t="s">
        <v>34</v>
      </c>
      <c r="G27831" t="s">
        <v>25</v>
      </c>
      <c r="H27831" t="s">
        <v>32</v>
      </c>
      <c r="O27831" t="s">
        <v>27</v>
      </c>
      <c r="P27831" t="s">
        <v>27</v>
      </c>
      <c r="Q27831" t="s">
        <v>27</v>
      </c>
      <c r="R27831">
        <v>1</v>
      </c>
      <c r="S27831">
        <v>1</v>
      </c>
    </row>
    <row r="27832" spans="1:21" x14ac:dyDescent="0.35">
      <c r="A27832" s="1">
        <v>41215</v>
      </c>
      <c r="B27832" s="2">
        <v>0.86944444444444446</v>
      </c>
      <c r="C27832">
        <v>639</v>
      </c>
      <c r="D27832" t="s">
        <v>23</v>
      </c>
      <c r="E27832">
        <v>484.1</v>
      </c>
      <c r="F27832" t="s">
        <v>34</v>
      </c>
      <c r="G27832" t="s">
        <v>25</v>
      </c>
      <c r="H27832" t="s">
        <v>42</v>
      </c>
      <c r="I27832">
        <v>3</v>
      </c>
      <c r="O27832" t="s">
        <v>27</v>
      </c>
      <c r="P27832" t="s">
        <v>27</v>
      </c>
      <c r="Q27832" t="s">
        <v>27</v>
      </c>
      <c r="S27832">
        <v>3</v>
      </c>
    </row>
    <row r="27833" spans="1:21" x14ac:dyDescent="0.35">
      <c r="A27833" s="1">
        <v>41215</v>
      </c>
      <c r="B27833" s="2">
        <v>0.25069444444444444</v>
      </c>
      <c r="C27833">
        <v>129</v>
      </c>
      <c r="D27833" t="s">
        <v>23</v>
      </c>
      <c r="E27833">
        <v>484.5</v>
      </c>
      <c r="F27833" t="s">
        <v>34</v>
      </c>
      <c r="G27833" t="s">
        <v>29</v>
      </c>
      <c r="H27833" t="s">
        <v>27</v>
      </c>
      <c r="I27833">
        <v>1</v>
      </c>
      <c r="O27833" t="s">
        <v>27</v>
      </c>
      <c r="P27833" t="s">
        <v>27</v>
      </c>
      <c r="Q27833" t="s">
        <v>27</v>
      </c>
      <c r="S27833">
        <v>1</v>
      </c>
    </row>
    <row r="27834" spans="1:21" x14ac:dyDescent="0.35">
      <c r="A27834" s="1">
        <v>41215</v>
      </c>
      <c r="B27834" s="2">
        <v>0.62430555555555556</v>
      </c>
      <c r="C27834">
        <v>453</v>
      </c>
      <c r="D27834" t="s">
        <v>23</v>
      </c>
      <c r="E27834">
        <v>486.5</v>
      </c>
      <c r="F27834" t="s">
        <v>34</v>
      </c>
      <c r="G27834" t="s">
        <v>25</v>
      </c>
      <c r="H27834" t="s">
        <v>26</v>
      </c>
      <c r="I27834">
        <v>2</v>
      </c>
      <c r="O27834" t="s">
        <v>27</v>
      </c>
      <c r="P27834" t="s">
        <v>27</v>
      </c>
      <c r="Q27834" t="s">
        <v>27</v>
      </c>
      <c r="S27834">
        <v>2</v>
      </c>
    </row>
    <row r="27835" spans="1:21" x14ac:dyDescent="0.35">
      <c r="A27835" s="1">
        <v>41215</v>
      </c>
      <c r="B27835" s="2">
        <v>0.98333333333333328</v>
      </c>
      <c r="C27835">
        <v>686</v>
      </c>
      <c r="D27835" t="s">
        <v>23</v>
      </c>
      <c r="E27835">
        <v>487.1</v>
      </c>
      <c r="F27835" t="s">
        <v>34</v>
      </c>
      <c r="G27835" t="s">
        <v>29</v>
      </c>
      <c r="H27835" t="s">
        <v>32</v>
      </c>
      <c r="I27835">
        <v>1</v>
      </c>
      <c r="O27835" t="s">
        <v>27</v>
      </c>
      <c r="P27835" t="s">
        <v>27</v>
      </c>
      <c r="Q27835" t="s">
        <v>27</v>
      </c>
      <c r="S27835">
        <v>1</v>
      </c>
    </row>
    <row r="27836" spans="1:21" x14ac:dyDescent="0.35">
      <c r="A27836" s="1">
        <v>41215</v>
      </c>
      <c r="B27836" s="2">
        <v>0.99236111111111114</v>
      </c>
      <c r="C27836">
        <v>690</v>
      </c>
      <c r="D27836" t="s">
        <v>23</v>
      </c>
      <c r="E27836">
        <v>487.1</v>
      </c>
      <c r="F27836" t="s">
        <v>34</v>
      </c>
      <c r="G27836" t="s">
        <v>29</v>
      </c>
      <c r="H27836" t="s">
        <v>35</v>
      </c>
      <c r="I27836">
        <v>1</v>
      </c>
      <c r="K27836">
        <v>1</v>
      </c>
      <c r="O27836" t="s">
        <v>27</v>
      </c>
      <c r="P27836" t="s">
        <v>27</v>
      </c>
      <c r="Q27836" t="s">
        <v>27</v>
      </c>
      <c r="S27836">
        <v>2</v>
      </c>
    </row>
    <row r="27837" spans="1:21" x14ac:dyDescent="0.35">
      <c r="A27837" s="1">
        <v>41215</v>
      </c>
      <c r="B27837" s="2">
        <v>0.44791666666666669</v>
      </c>
      <c r="C27837">
        <v>322</v>
      </c>
      <c r="D27837" t="s">
        <v>23</v>
      </c>
      <c r="E27837">
        <v>488.1</v>
      </c>
      <c r="F27837" t="s">
        <v>34</v>
      </c>
      <c r="G27837" t="s">
        <v>29</v>
      </c>
      <c r="H27837" t="s">
        <v>42</v>
      </c>
      <c r="I27837">
        <v>3</v>
      </c>
      <c r="O27837" t="s">
        <v>27</v>
      </c>
      <c r="P27837" t="s">
        <v>27</v>
      </c>
      <c r="Q27837" t="s">
        <v>27</v>
      </c>
      <c r="S27837">
        <v>3</v>
      </c>
    </row>
    <row r="27838" spans="1:21" x14ac:dyDescent="0.35">
      <c r="A27838" s="1">
        <v>41215</v>
      </c>
      <c r="B27838" s="2">
        <v>0.85416666666666663</v>
      </c>
      <c r="C27838">
        <v>634</v>
      </c>
      <c r="D27838" t="s">
        <v>23</v>
      </c>
      <c r="E27838">
        <v>489.5</v>
      </c>
      <c r="F27838" t="s">
        <v>34</v>
      </c>
      <c r="G27838" t="s">
        <v>29</v>
      </c>
      <c r="H27838" t="s">
        <v>26</v>
      </c>
      <c r="I27838">
        <v>2</v>
      </c>
      <c r="O27838" t="s">
        <v>27</v>
      </c>
      <c r="P27838" t="s">
        <v>27</v>
      </c>
      <c r="Q27838" t="s">
        <v>27</v>
      </c>
      <c r="S27838">
        <v>2</v>
      </c>
    </row>
    <row r="27839" spans="1:21" x14ac:dyDescent="0.35">
      <c r="A27839" s="1">
        <v>41215</v>
      </c>
      <c r="B27839" s="2">
        <v>0.85902777777777772</v>
      </c>
      <c r="C27839">
        <v>636</v>
      </c>
      <c r="D27839" t="s">
        <v>28</v>
      </c>
      <c r="E27839">
        <v>489.5</v>
      </c>
      <c r="F27839" t="s">
        <v>34</v>
      </c>
      <c r="G27839" t="s">
        <v>29</v>
      </c>
      <c r="H27839" t="s">
        <v>33</v>
      </c>
      <c r="L27839">
        <v>1</v>
      </c>
      <c r="N27839">
        <v>1</v>
      </c>
      <c r="O27839" t="s">
        <v>27</v>
      </c>
      <c r="P27839" t="s">
        <v>27</v>
      </c>
      <c r="Q27839" t="s">
        <v>27</v>
      </c>
      <c r="S27839">
        <v>1</v>
      </c>
      <c r="T27839">
        <v>1</v>
      </c>
    </row>
    <row r="27840" spans="1:21" x14ac:dyDescent="0.35">
      <c r="A27840" s="1">
        <v>41215</v>
      </c>
      <c r="B27840" s="2">
        <v>0.42569444444444443</v>
      </c>
      <c r="C27840">
        <v>292</v>
      </c>
      <c r="D27840" t="s">
        <v>23</v>
      </c>
      <c r="E27840">
        <v>490</v>
      </c>
      <c r="F27840" t="s">
        <v>34</v>
      </c>
      <c r="G27840" t="s">
        <v>29</v>
      </c>
      <c r="H27840" t="s">
        <v>26</v>
      </c>
      <c r="I27840">
        <v>2</v>
      </c>
      <c r="O27840" t="s">
        <v>27</v>
      </c>
      <c r="P27840" t="s">
        <v>27</v>
      </c>
      <c r="Q27840" t="s">
        <v>27</v>
      </c>
      <c r="S27840">
        <v>2</v>
      </c>
    </row>
    <row r="27841" spans="1:20" x14ac:dyDescent="0.35">
      <c r="A27841" s="1">
        <v>41215</v>
      </c>
      <c r="B27841" s="2">
        <v>0.52777777777777779</v>
      </c>
      <c r="C27841">
        <v>389</v>
      </c>
      <c r="D27841" t="s">
        <v>28</v>
      </c>
      <c r="E27841">
        <v>492.9</v>
      </c>
      <c r="F27841" t="s">
        <v>34</v>
      </c>
      <c r="G27841" t="s">
        <v>29</v>
      </c>
      <c r="H27841" t="s">
        <v>26</v>
      </c>
      <c r="I27841">
        <v>2</v>
      </c>
      <c r="O27841" t="s">
        <v>27</v>
      </c>
      <c r="P27841" t="s">
        <v>27</v>
      </c>
      <c r="Q27841" t="s">
        <v>27</v>
      </c>
      <c r="S27841">
        <v>3</v>
      </c>
      <c r="T27841">
        <v>2</v>
      </c>
    </row>
    <row r="27842" spans="1:20" x14ac:dyDescent="0.35">
      <c r="A27842" s="1">
        <v>41215</v>
      </c>
      <c r="B27842" s="2">
        <v>0.38194444444444442</v>
      </c>
      <c r="C27842">
        <v>249</v>
      </c>
      <c r="D27842" t="s">
        <v>23</v>
      </c>
      <c r="E27842">
        <v>493.8</v>
      </c>
      <c r="F27842" t="s">
        <v>34</v>
      </c>
      <c r="G27842" t="s">
        <v>29</v>
      </c>
      <c r="H27842" t="s">
        <v>42</v>
      </c>
      <c r="I27842">
        <v>4</v>
      </c>
      <c r="O27842" t="s">
        <v>27</v>
      </c>
      <c r="P27842" t="s">
        <v>27</v>
      </c>
      <c r="Q27842" t="s">
        <v>27</v>
      </c>
      <c r="S27842">
        <v>4</v>
      </c>
    </row>
    <row r="27843" spans="1:20" x14ac:dyDescent="0.35">
      <c r="A27843" s="1">
        <v>41215</v>
      </c>
      <c r="B27843" s="2">
        <v>0.77708333333333335</v>
      </c>
      <c r="C27843">
        <v>582</v>
      </c>
      <c r="D27843" t="s">
        <v>23</v>
      </c>
      <c r="E27843">
        <v>494</v>
      </c>
      <c r="F27843" t="s">
        <v>34</v>
      </c>
      <c r="G27843" t="s">
        <v>25</v>
      </c>
      <c r="H27843" t="s">
        <v>32</v>
      </c>
      <c r="I27843">
        <v>1</v>
      </c>
      <c r="O27843" t="s">
        <v>27</v>
      </c>
      <c r="P27843" t="s">
        <v>27</v>
      </c>
      <c r="Q27843" t="s">
        <v>27</v>
      </c>
      <c r="S27843">
        <v>1</v>
      </c>
    </row>
    <row r="27844" spans="1:20" x14ac:dyDescent="0.35">
      <c r="A27844" s="1">
        <v>41215</v>
      </c>
      <c r="B27844" s="2">
        <v>0.15625</v>
      </c>
      <c r="C27844">
        <v>76</v>
      </c>
      <c r="D27844" t="s">
        <v>23</v>
      </c>
      <c r="E27844">
        <v>494.3</v>
      </c>
      <c r="F27844" t="s">
        <v>34</v>
      </c>
      <c r="G27844" t="s">
        <v>29</v>
      </c>
      <c r="H27844" t="s">
        <v>36</v>
      </c>
      <c r="I27844">
        <v>1</v>
      </c>
      <c r="O27844" t="s">
        <v>27</v>
      </c>
      <c r="P27844" t="s">
        <v>27</v>
      </c>
      <c r="Q27844" t="s">
        <v>27</v>
      </c>
      <c r="S27844">
        <v>1</v>
      </c>
    </row>
    <row r="27845" spans="1:20" x14ac:dyDescent="0.35">
      <c r="A27845" s="1">
        <v>41215</v>
      </c>
      <c r="B27845" s="2">
        <v>0.74305555555555558</v>
      </c>
      <c r="C27845">
        <v>560</v>
      </c>
      <c r="D27845" t="s">
        <v>28</v>
      </c>
      <c r="E27845">
        <v>496.5</v>
      </c>
      <c r="F27845" t="s">
        <v>34</v>
      </c>
      <c r="G27845" t="s">
        <v>29</v>
      </c>
      <c r="H27845" t="s">
        <v>26</v>
      </c>
      <c r="K27845">
        <v>1</v>
      </c>
      <c r="N27845">
        <v>1</v>
      </c>
      <c r="O27845" t="s">
        <v>27</v>
      </c>
      <c r="P27845" t="s">
        <v>27</v>
      </c>
      <c r="Q27845" t="s">
        <v>27</v>
      </c>
      <c r="S27845">
        <v>2</v>
      </c>
      <c r="T27845">
        <v>2</v>
      </c>
    </row>
    <row r="27846" spans="1:20" x14ac:dyDescent="0.35">
      <c r="A27846" s="1">
        <v>41215</v>
      </c>
      <c r="B27846" s="2">
        <v>0.49652777777777779</v>
      </c>
      <c r="C27846">
        <v>360</v>
      </c>
      <c r="D27846" t="s">
        <v>23</v>
      </c>
      <c r="E27846">
        <v>497</v>
      </c>
      <c r="F27846" t="s">
        <v>34</v>
      </c>
      <c r="G27846" t="s">
        <v>29</v>
      </c>
      <c r="H27846" t="s">
        <v>26</v>
      </c>
      <c r="I27846">
        <v>1</v>
      </c>
      <c r="O27846" t="s">
        <v>27</v>
      </c>
      <c r="P27846" t="s">
        <v>27</v>
      </c>
      <c r="Q27846" t="s">
        <v>27</v>
      </c>
      <c r="S27846">
        <v>1</v>
      </c>
    </row>
    <row r="27847" spans="1:20" x14ac:dyDescent="0.35">
      <c r="A27847" s="1">
        <v>41215</v>
      </c>
      <c r="B27847" s="2">
        <v>0.72638888888888886</v>
      </c>
      <c r="C27847">
        <v>551</v>
      </c>
      <c r="D27847" t="s">
        <v>23</v>
      </c>
      <c r="E27847">
        <v>498</v>
      </c>
      <c r="F27847" t="s">
        <v>34</v>
      </c>
      <c r="G27847" t="s">
        <v>29</v>
      </c>
      <c r="H27847" t="s">
        <v>33</v>
      </c>
      <c r="I27847">
        <v>1</v>
      </c>
      <c r="O27847" t="s">
        <v>27</v>
      </c>
      <c r="P27847" t="s">
        <v>27</v>
      </c>
      <c r="Q27847" t="s">
        <v>27</v>
      </c>
      <c r="S27847">
        <v>1</v>
      </c>
    </row>
    <row r="27848" spans="1:20" x14ac:dyDescent="0.35">
      <c r="A27848" s="1">
        <v>41215</v>
      </c>
      <c r="B27848" s="2">
        <v>0.73958333333333337</v>
      </c>
      <c r="C27848">
        <v>559</v>
      </c>
      <c r="D27848" t="s">
        <v>23</v>
      </c>
      <c r="E27848">
        <v>498</v>
      </c>
      <c r="F27848" t="s">
        <v>34</v>
      </c>
      <c r="G27848" t="s">
        <v>25</v>
      </c>
      <c r="H27848" t="s">
        <v>32</v>
      </c>
      <c r="I27848">
        <v>1</v>
      </c>
      <c r="O27848" t="s">
        <v>27</v>
      </c>
      <c r="P27848" t="s">
        <v>27</v>
      </c>
      <c r="Q27848" t="s">
        <v>27</v>
      </c>
      <c r="S27848">
        <v>1</v>
      </c>
    </row>
    <row r="27849" spans="1:20" x14ac:dyDescent="0.35">
      <c r="A27849" s="1">
        <v>41215</v>
      </c>
      <c r="B27849" s="2">
        <v>0.79652777777777772</v>
      </c>
      <c r="C27849">
        <v>599</v>
      </c>
      <c r="D27849" t="s">
        <v>23</v>
      </c>
      <c r="E27849">
        <v>503</v>
      </c>
      <c r="F27849" t="s">
        <v>34</v>
      </c>
      <c r="G27849" t="s">
        <v>25</v>
      </c>
      <c r="H27849" t="s">
        <v>32</v>
      </c>
      <c r="I27849">
        <v>1</v>
      </c>
      <c r="O27849" t="s">
        <v>27</v>
      </c>
      <c r="P27849" t="s">
        <v>27</v>
      </c>
      <c r="Q27849" t="s">
        <v>27</v>
      </c>
      <c r="S27849">
        <v>1</v>
      </c>
    </row>
    <row r="27850" spans="1:20" x14ac:dyDescent="0.35">
      <c r="A27850" s="1">
        <v>41215</v>
      </c>
      <c r="B27850" s="2">
        <v>0.80138888888888893</v>
      </c>
      <c r="C27850">
        <v>606</v>
      </c>
      <c r="D27850" t="s">
        <v>23</v>
      </c>
      <c r="E27850">
        <v>524.79999999999995</v>
      </c>
      <c r="F27850" t="s">
        <v>34</v>
      </c>
      <c r="G27850" t="s">
        <v>29</v>
      </c>
      <c r="H27850" t="s">
        <v>33</v>
      </c>
      <c r="I27850">
        <v>2</v>
      </c>
      <c r="O27850" t="s">
        <v>27</v>
      </c>
      <c r="P27850" t="s">
        <v>27</v>
      </c>
      <c r="Q27850" t="s">
        <v>27</v>
      </c>
      <c r="S27850">
        <v>2</v>
      </c>
    </row>
    <row r="27851" spans="1:20" x14ac:dyDescent="0.35">
      <c r="A27851" s="1">
        <v>41215</v>
      </c>
      <c r="B27851" s="2">
        <v>0.8125</v>
      </c>
      <c r="C27851">
        <v>613</v>
      </c>
      <c r="D27851" t="s">
        <v>23</v>
      </c>
      <c r="E27851">
        <v>524.79999999999995</v>
      </c>
      <c r="F27851" t="s">
        <v>34</v>
      </c>
      <c r="G27851" t="s">
        <v>29</v>
      </c>
      <c r="H27851" t="s">
        <v>26</v>
      </c>
      <c r="I27851">
        <v>2</v>
      </c>
      <c r="O27851" t="s">
        <v>27</v>
      </c>
      <c r="P27851" t="s">
        <v>27</v>
      </c>
      <c r="Q27851" t="s">
        <v>27</v>
      </c>
      <c r="S27851">
        <v>2</v>
      </c>
    </row>
    <row r="27852" spans="1:20" x14ac:dyDescent="0.35">
      <c r="A27852" s="1">
        <v>41215</v>
      </c>
      <c r="B27852" s="2">
        <v>0.68472222222222223</v>
      </c>
      <c r="C27852">
        <v>517</v>
      </c>
      <c r="D27852" t="s">
        <v>23</v>
      </c>
      <c r="E27852">
        <v>528.4</v>
      </c>
      <c r="F27852" t="s">
        <v>34</v>
      </c>
      <c r="G27852" t="s">
        <v>25</v>
      </c>
      <c r="H27852" t="s">
        <v>32</v>
      </c>
      <c r="I27852">
        <v>1</v>
      </c>
      <c r="O27852" t="s">
        <v>27</v>
      </c>
      <c r="P27852" t="s">
        <v>27</v>
      </c>
      <c r="Q27852" t="s">
        <v>27</v>
      </c>
      <c r="S27852">
        <v>1</v>
      </c>
    </row>
    <row r="27853" spans="1:20" x14ac:dyDescent="0.35">
      <c r="A27853" s="1">
        <v>41215</v>
      </c>
      <c r="B27853" s="2">
        <v>0.6875</v>
      </c>
      <c r="C27853">
        <v>519</v>
      </c>
      <c r="D27853" t="s">
        <v>28</v>
      </c>
      <c r="E27853">
        <v>528.4</v>
      </c>
      <c r="F27853" t="s">
        <v>34</v>
      </c>
      <c r="G27853" t="s">
        <v>25</v>
      </c>
      <c r="H27853" t="s">
        <v>33</v>
      </c>
      <c r="O27853" t="s">
        <v>27</v>
      </c>
      <c r="P27853" t="s">
        <v>27</v>
      </c>
      <c r="Q27853" t="s">
        <v>27</v>
      </c>
      <c r="R27853">
        <v>1</v>
      </c>
      <c r="S27853">
        <v>0</v>
      </c>
      <c r="T27853">
        <v>2</v>
      </c>
    </row>
    <row r="27854" spans="1:20" x14ac:dyDescent="0.35">
      <c r="A27854" s="1">
        <v>41215</v>
      </c>
      <c r="B27854" s="2">
        <v>0.68819444444444444</v>
      </c>
      <c r="C27854">
        <v>521</v>
      </c>
      <c r="D27854" t="s">
        <v>28</v>
      </c>
      <c r="E27854">
        <v>528.6</v>
      </c>
      <c r="F27854" t="s">
        <v>34</v>
      </c>
      <c r="G27854" t="s">
        <v>25</v>
      </c>
      <c r="H27854" t="s">
        <v>32</v>
      </c>
      <c r="I27854">
        <v>1</v>
      </c>
      <c r="O27854" t="s">
        <v>27</v>
      </c>
      <c r="P27854" t="s">
        <v>27</v>
      </c>
      <c r="Q27854" t="s">
        <v>27</v>
      </c>
      <c r="S27854">
        <v>1</v>
      </c>
      <c r="T27854">
        <v>2</v>
      </c>
    </row>
    <row r="27855" spans="1:20" x14ac:dyDescent="0.35">
      <c r="A27855" s="1">
        <v>41215</v>
      </c>
      <c r="B27855" s="2">
        <v>0.69236111111111109</v>
      </c>
      <c r="C27855">
        <v>524</v>
      </c>
      <c r="D27855" t="s">
        <v>23</v>
      </c>
      <c r="E27855">
        <v>528.79999999999995</v>
      </c>
      <c r="F27855" t="s">
        <v>34</v>
      </c>
      <c r="G27855" t="s">
        <v>25</v>
      </c>
      <c r="H27855" t="s">
        <v>30</v>
      </c>
      <c r="I27855">
        <v>1</v>
      </c>
      <c r="O27855" t="s">
        <v>27</v>
      </c>
      <c r="P27855" t="s">
        <v>27</v>
      </c>
      <c r="Q27855" t="s">
        <v>27</v>
      </c>
      <c r="S27855">
        <v>1</v>
      </c>
    </row>
    <row r="27856" spans="1:20" x14ac:dyDescent="0.35">
      <c r="A27856" s="1">
        <v>41215</v>
      </c>
      <c r="B27856" s="2">
        <v>0.69374999999999998</v>
      </c>
      <c r="C27856">
        <v>526</v>
      </c>
      <c r="D27856" t="s">
        <v>23</v>
      </c>
      <c r="E27856">
        <v>530</v>
      </c>
      <c r="F27856" t="s">
        <v>34</v>
      </c>
      <c r="G27856" t="s">
        <v>29</v>
      </c>
      <c r="H27856" t="s">
        <v>35</v>
      </c>
      <c r="I27856">
        <v>1</v>
      </c>
      <c r="K27856">
        <v>1</v>
      </c>
      <c r="O27856" t="s">
        <v>27</v>
      </c>
      <c r="P27856" t="s">
        <v>27</v>
      </c>
      <c r="Q27856" t="s">
        <v>27</v>
      </c>
      <c r="S27856">
        <v>2</v>
      </c>
    </row>
    <row r="27857" spans="1:21" x14ac:dyDescent="0.35">
      <c r="A27857" s="1">
        <v>41215</v>
      </c>
      <c r="B27857" s="2">
        <v>0.65902777777777777</v>
      </c>
      <c r="C27857">
        <v>492</v>
      </c>
      <c r="D27857" t="s">
        <v>28</v>
      </c>
      <c r="E27857">
        <v>531.5</v>
      </c>
      <c r="F27857" t="s">
        <v>34</v>
      </c>
      <c r="G27857" t="s">
        <v>29</v>
      </c>
      <c r="H27857" t="s">
        <v>30</v>
      </c>
      <c r="I27857">
        <v>1</v>
      </c>
      <c r="O27857" t="s">
        <v>27</v>
      </c>
      <c r="P27857" t="s">
        <v>27</v>
      </c>
      <c r="Q27857" t="s">
        <v>27</v>
      </c>
      <c r="S27857">
        <v>0</v>
      </c>
      <c r="T27857">
        <v>1</v>
      </c>
    </row>
    <row r="27858" spans="1:21" x14ac:dyDescent="0.35">
      <c r="A27858" s="1">
        <v>41215</v>
      </c>
      <c r="B27858" s="2">
        <v>0.62708333333333333</v>
      </c>
      <c r="C27858">
        <v>458</v>
      </c>
      <c r="D27858" t="s">
        <v>23</v>
      </c>
      <c r="E27858">
        <v>546.5</v>
      </c>
      <c r="F27858" t="s">
        <v>34</v>
      </c>
      <c r="G27858" t="s">
        <v>25</v>
      </c>
      <c r="H27858" t="s">
        <v>35</v>
      </c>
      <c r="K27858">
        <v>1</v>
      </c>
      <c r="M27858">
        <v>1</v>
      </c>
      <c r="O27858" t="s">
        <v>27</v>
      </c>
      <c r="P27858" t="s">
        <v>27</v>
      </c>
      <c r="Q27858" t="s">
        <v>27</v>
      </c>
      <c r="S27858">
        <v>2</v>
      </c>
    </row>
    <row r="27859" spans="1:21" x14ac:dyDescent="0.35">
      <c r="A27859" s="1">
        <v>41215</v>
      </c>
      <c r="B27859" s="2">
        <v>0.25069444444444444</v>
      </c>
      <c r="C27859">
        <v>128</v>
      </c>
      <c r="D27859" t="s">
        <v>23</v>
      </c>
      <c r="E27859">
        <v>580.5</v>
      </c>
      <c r="F27859" t="s">
        <v>34</v>
      </c>
      <c r="G27859" t="s">
        <v>25</v>
      </c>
      <c r="H27859" t="s">
        <v>26</v>
      </c>
      <c r="I27859">
        <v>1</v>
      </c>
      <c r="K27859">
        <v>1</v>
      </c>
      <c r="O27859" t="s">
        <v>27</v>
      </c>
      <c r="P27859" t="s">
        <v>27</v>
      </c>
      <c r="Q27859" t="s">
        <v>27</v>
      </c>
      <c r="S27859">
        <v>2</v>
      </c>
    </row>
    <row r="27860" spans="1:21" x14ac:dyDescent="0.35">
      <c r="A27860" s="1">
        <v>41215</v>
      </c>
      <c r="B27860" s="2">
        <v>0.19236111111111112</v>
      </c>
      <c r="C27860">
        <v>90</v>
      </c>
      <c r="D27860" t="s">
        <v>28</v>
      </c>
      <c r="E27860">
        <v>599.29999999999995</v>
      </c>
      <c r="F27860" t="s">
        <v>34</v>
      </c>
      <c r="G27860" t="s">
        <v>25</v>
      </c>
      <c r="H27860" t="s">
        <v>44</v>
      </c>
      <c r="K27860">
        <v>1</v>
      </c>
      <c r="O27860" t="s">
        <v>27</v>
      </c>
      <c r="P27860" t="s">
        <v>27</v>
      </c>
      <c r="Q27860" t="s">
        <v>27</v>
      </c>
      <c r="S27860">
        <v>0</v>
      </c>
      <c r="U27860">
        <v>1</v>
      </c>
    </row>
    <row r="27861" spans="1:21" x14ac:dyDescent="0.35">
      <c r="A27861" s="1">
        <v>41215</v>
      </c>
      <c r="B27861" s="2">
        <v>0.63749999999999996</v>
      </c>
      <c r="C27861">
        <v>467</v>
      </c>
      <c r="D27861" t="s">
        <v>23</v>
      </c>
      <c r="E27861">
        <v>615.5</v>
      </c>
      <c r="F27861" t="s">
        <v>34</v>
      </c>
      <c r="G27861" t="s">
        <v>25</v>
      </c>
      <c r="H27861" t="s">
        <v>33</v>
      </c>
      <c r="K27861">
        <v>1</v>
      </c>
      <c r="O27861" t="s">
        <v>27</v>
      </c>
      <c r="P27861" t="s">
        <v>27</v>
      </c>
      <c r="Q27861" t="s">
        <v>27</v>
      </c>
      <c r="S27861">
        <v>1</v>
      </c>
    </row>
    <row r="27862" spans="1:21" x14ac:dyDescent="0.35">
      <c r="A27862" s="1">
        <v>41215</v>
      </c>
      <c r="B27862" s="2">
        <v>0.20416666666666666</v>
      </c>
      <c r="C27862">
        <v>109</v>
      </c>
      <c r="D27862" t="s">
        <v>28</v>
      </c>
      <c r="E27862">
        <v>633.5</v>
      </c>
      <c r="F27862" t="s">
        <v>34</v>
      </c>
      <c r="G27862" t="s">
        <v>25</v>
      </c>
      <c r="H27862" t="s">
        <v>26</v>
      </c>
      <c r="I27862">
        <v>1</v>
      </c>
      <c r="K27862">
        <v>1</v>
      </c>
      <c r="O27862" t="s">
        <v>27</v>
      </c>
      <c r="P27862" t="s">
        <v>27</v>
      </c>
      <c r="Q27862" t="s">
        <v>27</v>
      </c>
      <c r="S27862">
        <v>2</v>
      </c>
      <c r="T27862">
        <v>3</v>
      </c>
    </row>
    <row r="27863" spans="1:21" x14ac:dyDescent="0.35">
      <c r="A27863" s="1">
        <v>41215</v>
      </c>
      <c r="B27863" s="2">
        <v>0.48819444444444443</v>
      </c>
      <c r="C27863">
        <v>354</v>
      </c>
      <c r="D27863" t="s">
        <v>23</v>
      </c>
      <c r="E27863">
        <v>658</v>
      </c>
      <c r="F27863" t="s">
        <v>34</v>
      </c>
      <c r="G27863" t="s">
        <v>29</v>
      </c>
      <c r="H27863" t="s">
        <v>26</v>
      </c>
      <c r="K27863">
        <v>2</v>
      </c>
      <c r="O27863" t="s">
        <v>27</v>
      </c>
      <c r="P27863" t="s">
        <v>27</v>
      </c>
      <c r="Q27863" t="s">
        <v>27</v>
      </c>
      <c r="S27863">
        <v>2</v>
      </c>
    </row>
    <row r="27864" spans="1:21" x14ac:dyDescent="0.35">
      <c r="A27864" s="1">
        <v>41215</v>
      </c>
      <c r="B27864" s="2">
        <v>0.44930555555555557</v>
      </c>
      <c r="C27864">
        <v>323</v>
      </c>
      <c r="D27864" t="s">
        <v>23</v>
      </c>
      <c r="E27864">
        <v>663.3</v>
      </c>
      <c r="F27864" t="s">
        <v>34</v>
      </c>
      <c r="G27864" t="s">
        <v>29</v>
      </c>
      <c r="H27864" t="s">
        <v>26</v>
      </c>
      <c r="K27864">
        <v>1</v>
      </c>
      <c r="O27864" t="s">
        <v>27</v>
      </c>
      <c r="P27864" t="s">
        <v>27</v>
      </c>
      <c r="Q27864" t="s">
        <v>27</v>
      </c>
      <c r="R27864">
        <v>1</v>
      </c>
      <c r="S27864">
        <v>2</v>
      </c>
    </row>
    <row r="27865" spans="1:21" x14ac:dyDescent="0.35">
      <c r="A27865" s="1">
        <v>41215</v>
      </c>
      <c r="B27865" s="2">
        <v>3.888888888888889E-2</v>
      </c>
      <c r="C27865">
        <v>23</v>
      </c>
      <c r="D27865" t="s">
        <v>28</v>
      </c>
      <c r="E27865">
        <v>665.8</v>
      </c>
      <c r="F27865" t="s">
        <v>34</v>
      </c>
      <c r="G27865" t="s">
        <v>25</v>
      </c>
      <c r="H27865" t="s">
        <v>33</v>
      </c>
      <c r="I27865">
        <v>1</v>
      </c>
      <c r="O27865" t="s">
        <v>27</v>
      </c>
      <c r="P27865" t="s">
        <v>27</v>
      </c>
      <c r="Q27865" t="s">
        <v>27</v>
      </c>
      <c r="S27865">
        <v>0</v>
      </c>
      <c r="T27865">
        <v>2</v>
      </c>
      <c r="U27865">
        <v>1</v>
      </c>
    </row>
    <row r="27866" spans="1:21" x14ac:dyDescent="0.35">
      <c r="A27866" s="1">
        <v>41215</v>
      </c>
      <c r="B27866" s="2">
        <v>0.41458333333333336</v>
      </c>
      <c r="C27866">
        <v>283</v>
      </c>
      <c r="D27866" t="s">
        <v>23</v>
      </c>
      <c r="E27866">
        <v>698.8</v>
      </c>
      <c r="F27866" t="s">
        <v>34</v>
      </c>
      <c r="G27866" t="s">
        <v>29</v>
      </c>
      <c r="H27866" t="s">
        <v>37</v>
      </c>
      <c r="I27866">
        <v>1</v>
      </c>
      <c r="O27866" t="s">
        <v>27</v>
      </c>
      <c r="P27866" t="s">
        <v>27</v>
      </c>
      <c r="Q27866" t="s">
        <v>27</v>
      </c>
      <c r="S27866">
        <v>4</v>
      </c>
    </row>
    <row r="27867" spans="1:21" x14ac:dyDescent="0.35">
      <c r="A27867" s="1">
        <v>41215</v>
      </c>
      <c r="B27867" s="2">
        <v>0.12222222222222222</v>
      </c>
      <c r="C27867">
        <v>65</v>
      </c>
      <c r="D27867" t="s">
        <v>23</v>
      </c>
      <c r="E27867">
        <v>703.5</v>
      </c>
      <c r="F27867" t="s">
        <v>34</v>
      </c>
      <c r="G27867" t="s">
        <v>25</v>
      </c>
      <c r="H27867" t="s">
        <v>31</v>
      </c>
      <c r="I27867">
        <v>1</v>
      </c>
      <c r="O27867" t="s">
        <v>27</v>
      </c>
      <c r="P27867" t="s">
        <v>27</v>
      </c>
      <c r="Q27867" t="s">
        <v>27</v>
      </c>
      <c r="S27867">
        <v>1</v>
      </c>
    </row>
    <row r="27868" spans="1:21" x14ac:dyDescent="0.35">
      <c r="A27868" s="1">
        <v>41215</v>
      </c>
      <c r="B27868" s="2">
        <v>0.47291666666666665</v>
      </c>
      <c r="C27868">
        <v>339</v>
      </c>
      <c r="D27868" t="s">
        <v>28</v>
      </c>
      <c r="E27868">
        <v>704</v>
      </c>
      <c r="F27868" t="s">
        <v>34</v>
      </c>
      <c r="G27868" t="s">
        <v>29</v>
      </c>
      <c r="H27868" t="s">
        <v>32</v>
      </c>
      <c r="I27868">
        <v>1</v>
      </c>
      <c r="O27868" t="s">
        <v>27</v>
      </c>
      <c r="P27868" t="s">
        <v>27</v>
      </c>
      <c r="Q27868" t="s">
        <v>27</v>
      </c>
      <c r="S27868">
        <v>0</v>
      </c>
      <c r="T27868">
        <v>1</v>
      </c>
    </row>
    <row r="27869" spans="1:21" x14ac:dyDescent="0.35">
      <c r="A27869" s="1">
        <v>41215</v>
      </c>
      <c r="B27869" s="2">
        <v>0.14027777777777778</v>
      </c>
      <c r="C27869">
        <v>69</v>
      </c>
      <c r="D27869" t="s">
        <v>23</v>
      </c>
      <c r="E27869">
        <v>794</v>
      </c>
      <c r="F27869" t="s">
        <v>34</v>
      </c>
      <c r="G27869" t="s">
        <v>25</v>
      </c>
      <c r="H27869" t="s">
        <v>33</v>
      </c>
      <c r="I27869">
        <v>1</v>
      </c>
      <c r="O27869" t="s">
        <v>27</v>
      </c>
      <c r="P27869" t="s">
        <v>27</v>
      </c>
      <c r="Q27869" t="s">
        <v>27</v>
      </c>
      <c r="S27869">
        <v>3</v>
      </c>
    </row>
    <row r="27870" spans="1:21" x14ac:dyDescent="0.35">
      <c r="A27870" s="1">
        <v>41215</v>
      </c>
      <c r="B27870" s="2">
        <v>0.65625</v>
      </c>
      <c r="C27870">
        <v>487</v>
      </c>
      <c r="D27870" t="s">
        <v>23</v>
      </c>
      <c r="E27870">
        <v>796.4</v>
      </c>
      <c r="F27870" t="s">
        <v>34</v>
      </c>
      <c r="G27870" t="s">
        <v>29</v>
      </c>
      <c r="H27870" t="s">
        <v>44</v>
      </c>
      <c r="K27870">
        <v>1</v>
      </c>
      <c r="O27870" t="s">
        <v>27</v>
      </c>
      <c r="P27870" t="s">
        <v>27</v>
      </c>
      <c r="Q27870" t="s">
        <v>27</v>
      </c>
      <c r="S27870">
        <v>1</v>
      </c>
    </row>
    <row r="27871" spans="1:21" x14ac:dyDescent="0.35">
      <c r="A27871" s="1">
        <v>41215</v>
      </c>
      <c r="B27871" s="2">
        <v>0.39444444444444443</v>
      </c>
      <c r="C27871">
        <v>266</v>
      </c>
      <c r="D27871" t="s">
        <v>28</v>
      </c>
      <c r="E27871">
        <v>819</v>
      </c>
      <c r="F27871" t="s">
        <v>34</v>
      </c>
      <c r="G27871" t="s">
        <v>29</v>
      </c>
      <c r="H27871" t="s">
        <v>33</v>
      </c>
      <c r="J27871">
        <v>3</v>
      </c>
      <c r="O27871" t="s">
        <v>27</v>
      </c>
      <c r="P27871" t="s">
        <v>27</v>
      </c>
      <c r="Q27871" t="s">
        <v>27</v>
      </c>
      <c r="S27871">
        <v>0</v>
      </c>
      <c r="T27871">
        <v>3</v>
      </c>
    </row>
    <row r="27872" spans="1:21" x14ac:dyDescent="0.35">
      <c r="A27872" s="1">
        <v>41215</v>
      </c>
      <c r="B27872" s="2">
        <v>0.33680555555555558</v>
      </c>
      <c r="C27872">
        <v>188</v>
      </c>
      <c r="D27872" t="s">
        <v>23</v>
      </c>
      <c r="E27872">
        <v>821.5</v>
      </c>
      <c r="F27872" t="s">
        <v>34</v>
      </c>
      <c r="G27872" t="s">
        <v>29</v>
      </c>
      <c r="H27872" t="s">
        <v>32</v>
      </c>
      <c r="I27872">
        <v>1</v>
      </c>
      <c r="O27872" t="s">
        <v>27</v>
      </c>
      <c r="P27872" t="s">
        <v>27</v>
      </c>
      <c r="Q27872" t="s">
        <v>27</v>
      </c>
      <c r="S27872">
        <v>1</v>
      </c>
    </row>
    <row r="27873" spans="1:23" x14ac:dyDescent="0.35">
      <c r="A27873" s="1">
        <v>41215</v>
      </c>
      <c r="B27873" s="2">
        <v>0.69513888888888886</v>
      </c>
      <c r="C27873">
        <v>528</v>
      </c>
      <c r="D27873" t="s">
        <v>28</v>
      </c>
      <c r="E27873">
        <v>844.5</v>
      </c>
      <c r="F27873" t="s">
        <v>34</v>
      </c>
      <c r="G27873" t="s">
        <v>29</v>
      </c>
      <c r="H27873" t="s">
        <v>39</v>
      </c>
      <c r="I27873">
        <v>1</v>
      </c>
      <c r="O27873" t="s">
        <v>27</v>
      </c>
      <c r="P27873" t="s">
        <v>27</v>
      </c>
      <c r="Q27873" t="s">
        <v>27</v>
      </c>
      <c r="S27873">
        <v>0</v>
      </c>
      <c r="U27873">
        <v>1</v>
      </c>
    </row>
    <row r="27874" spans="1:23" x14ac:dyDescent="0.35">
      <c r="A27874" s="1">
        <v>41215</v>
      </c>
      <c r="B27874" s="2">
        <v>0.57638888888888884</v>
      </c>
      <c r="C27874">
        <v>429</v>
      </c>
      <c r="D27874" t="s">
        <v>23</v>
      </c>
      <c r="E27874">
        <v>845.5</v>
      </c>
      <c r="F27874" t="s">
        <v>34</v>
      </c>
      <c r="G27874" t="s">
        <v>29</v>
      </c>
      <c r="H27874" t="s">
        <v>36</v>
      </c>
      <c r="I27874">
        <v>1</v>
      </c>
      <c r="O27874" t="s">
        <v>27</v>
      </c>
      <c r="P27874" t="s">
        <v>27</v>
      </c>
      <c r="Q27874" t="s">
        <v>27</v>
      </c>
      <c r="S27874">
        <v>4</v>
      </c>
    </row>
    <row r="27875" spans="1:23" x14ac:dyDescent="0.35">
      <c r="A27875" s="1">
        <v>41215</v>
      </c>
      <c r="B27875" s="2">
        <v>0.89375000000000004</v>
      </c>
      <c r="C27875">
        <v>644</v>
      </c>
      <c r="D27875" t="s">
        <v>23</v>
      </c>
      <c r="E27875">
        <v>848.5</v>
      </c>
      <c r="F27875" t="s">
        <v>34</v>
      </c>
      <c r="G27875" t="s">
        <v>25</v>
      </c>
      <c r="H27875" t="s">
        <v>31</v>
      </c>
      <c r="I27875">
        <v>1</v>
      </c>
      <c r="O27875" t="s">
        <v>27</v>
      </c>
      <c r="P27875" t="s">
        <v>27</v>
      </c>
      <c r="Q27875" t="s">
        <v>27</v>
      </c>
      <c r="S27875">
        <v>2</v>
      </c>
    </row>
    <row r="27876" spans="1:23" x14ac:dyDescent="0.35">
      <c r="A27876" s="1">
        <v>41215</v>
      </c>
      <c r="B27876" s="2">
        <v>0.34097222222222223</v>
      </c>
      <c r="C27876">
        <v>192</v>
      </c>
      <c r="D27876" t="s">
        <v>23</v>
      </c>
      <c r="E27876">
        <v>879</v>
      </c>
      <c r="F27876" t="s">
        <v>34</v>
      </c>
      <c r="G27876" t="s">
        <v>29</v>
      </c>
      <c r="H27876" t="s">
        <v>31</v>
      </c>
      <c r="I27876">
        <v>1</v>
      </c>
      <c r="O27876" t="s">
        <v>27</v>
      </c>
      <c r="P27876" t="s">
        <v>27</v>
      </c>
      <c r="Q27876" t="s">
        <v>27</v>
      </c>
      <c r="S27876">
        <v>5</v>
      </c>
    </row>
    <row r="27877" spans="1:23" x14ac:dyDescent="0.35">
      <c r="A27877" s="1">
        <v>41215</v>
      </c>
      <c r="B27877" s="2">
        <v>0.3298611111111111</v>
      </c>
      <c r="C27877">
        <v>183</v>
      </c>
      <c r="D27877" t="s">
        <v>23</v>
      </c>
      <c r="E27877">
        <v>896</v>
      </c>
      <c r="F27877" t="s">
        <v>34</v>
      </c>
      <c r="G27877" t="s">
        <v>29</v>
      </c>
      <c r="H27877" t="s">
        <v>41</v>
      </c>
      <c r="I27877">
        <v>1</v>
      </c>
      <c r="O27877" t="s">
        <v>27</v>
      </c>
      <c r="P27877" t="s">
        <v>27</v>
      </c>
      <c r="Q27877" t="s">
        <v>27</v>
      </c>
      <c r="S27877">
        <v>1</v>
      </c>
    </row>
    <row r="27878" spans="1:23" x14ac:dyDescent="0.35">
      <c r="A27878" s="1">
        <v>41215</v>
      </c>
      <c r="B27878" s="2">
        <v>0.78611111111111109</v>
      </c>
      <c r="C27878">
        <v>590</v>
      </c>
      <c r="D27878" t="s">
        <v>23</v>
      </c>
      <c r="E27878">
        <v>899.9</v>
      </c>
      <c r="F27878" t="s">
        <v>34</v>
      </c>
      <c r="G27878" t="s">
        <v>29</v>
      </c>
      <c r="H27878" t="s">
        <v>40</v>
      </c>
      <c r="I27878">
        <v>1</v>
      </c>
      <c r="O27878" t="s">
        <v>27</v>
      </c>
      <c r="P27878" t="s">
        <v>27</v>
      </c>
      <c r="Q27878" t="s">
        <v>27</v>
      </c>
      <c r="S27878">
        <v>1</v>
      </c>
    </row>
    <row r="27879" spans="1:23" x14ac:dyDescent="0.35">
      <c r="A27879" s="1">
        <v>41215</v>
      </c>
      <c r="B27879" s="2">
        <v>0.78819444444444442</v>
      </c>
      <c r="C27879">
        <v>593</v>
      </c>
      <c r="D27879" t="s">
        <v>23</v>
      </c>
      <c r="E27879">
        <v>900.8</v>
      </c>
      <c r="F27879" t="s">
        <v>34</v>
      </c>
      <c r="G27879" t="s">
        <v>25</v>
      </c>
      <c r="H27879" t="s">
        <v>26</v>
      </c>
      <c r="I27879">
        <v>1</v>
      </c>
      <c r="K27879">
        <v>1</v>
      </c>
      <c r="O27879" t="s">
        <v>27</v>
      </c>
      <c r="P27879" t="s">
        <v>27</v>
      </c>
      <c r="Q27879" t="s">
        <v>27</v>
      </c>
      <c r="S27879">
        <v>2</v>
      </c>
    </row>
    <row r="27880" spans="1:23" x14ac:dyDescent="0.35">
      <c r="A27880" s="1">
        <v>41215</v>
      </c>
      <c r="B27880" s="2">
        <v>0.65763888888888888</v>
      </c>
      <c r="C27880">
        <v>490</v>
      </c>
      <c r="D27880" t="s">
        <v>23</v>
      </c>
      <c r="E27880">
        <v>907</v>
      </c>
      <c r="F27880" t="s">
        <v>34</v>
      </c>
      <c r="G27880" t="s">
        <v>25</v>
      </c>
      <c r="H27880" t="s">
        <v>32</v>
      </c>
      <c r="I27880">
        <v>1</v>
      </c>
      <c r="O27880" t="s">
        <v>27</v>
      </c>
      <c r="P27880" t="s">
        <v>27</v>
      </c>
      <c r="Q27880" t="s">
        <v>27</v>
      </c>
      <c r="S27880">
        <v>1</v>
      </c>
    </row>
    <row r="27881" spans="1:23" x14ac:dyDescent="0.35">
      <c r="A27881" s="1">
        <v>41215</v>
      </c>
      <c r="B27881" s="2">
        <v>0.63402777777777775</v>
      </c>
      <c r="C27881">
        <v>462</v>
      </c>
      <c r="D27881" t="s">
        <v>23</v>
      </c>
      <c r="E27881">
        <v>908.2</v>
      </c>
      <c r="F27881" t="s">
        <v>34</v>
      </c>
      <c r="G27881" t="s">
        <v>25</v>
      </c>
      <c r="H27881" t="s">
        <v>33</v>
      </c>
      <c r="I27881">
        <v>1</v>
      </c>
      <c r="O27881" t="s">
        <v>27</v>
      </c>
      <c r="P27881" t="s">
        <v>27</v>
      </c>
      <c r="Q27881" t="s">
        <v>27</v>
      </c>
      <c r="R27881">
        <v>1</v>
      </c>
      <c r="S27881">
        <v>2</v>
      </c>
    </row>
    <row r="27882" spans="1:23" x14ac:dyDescent="0.35">
      <c r="A27882" s="1">
        <v>41215</v>
      </c>
      <c r="B27882" s="2">
        <v>0.81736111111111109</v>
      </c>
      <c r="C27882">
        <v>615</v>
      </c>
      <c r="D27882" t="s">
        <v>23</v>
      </c>
      <c r="E27882">
        <v>923</v>
      </c>
      <c r="F27882" t="s">
        <v>34</v>
      </c>
      <c r="G27882" t="s">
        <v>25</v>
      </c>
      <c r="H27882" t="s">
        <v>40</v>
      </c>
      <c r="I27882">
        <v>1</v>
      </c>
      <c r="O27882" t="s">
        <v>27</v>
      </c>
      <c r="P27882" t="s">
        <v>27</v>
      </c>
      <c r="Q27882" t="s">
        <v>27</v>
      </c>
      <c r="S27882">
        <v>1</v>
      </c>
    </row>
    <row r="27883" spans="1:23" x14ac:dyDescent="0.35">
      <c r="A27883" s="1">
        <v>41215</v>
      </c>
      <c r="B27883" s="2">
        <v>0.84097222222222223</v>
      </c>
      <c r="C27883">
        <v>625</v>
      </c>
      <c r="D27883" t="s">
        <v>28</v>
      </c>
      <c r="E27883">
        <v>934.6</v>
      </c>
      <c r="F27883" t="s">
        <v>34</v>
      </c>
      <c r="G27883" t="s">
        <v>29</v>
      </c>
      <c r="H27883" t="s">
        <v>26</v>
      </c>
      <c r="K27883">
        <v>2</v>
      </c>
      <c r="O27883" t="s">
        <v>27</v>
      </c>
      <c r="P27883" t="s">
        <v>27</v>
      </c>
      <c r="Q27883" t="s">
        <v>27</v>
      </c>
      <c r="S27883">
        <v>1</v>
      </c>
      <c r="T27883">
        <v>1</v>
      </c>
    </row>
    <row r="27884" spans="1:23" x14ac:dyDescent="0.35">
      <c r="A27884" s="1">
        <v>41215</v>
      </c>
      <c r="B27884" s="2">
        <v>0.48194444444444445</v>
      </c>
      <c r="C27884">
        <v>345</v>
      </c>
      <c r="D27884" t="s">
        <v>23</v>
      </c>
      <c r="E27884">
        <v>941.9</v>
      </c>
      <c r="F27884" t="s">
        <v>34</v>
      </c>
      <c r="G27884" t="s">
        <v>29</v>
      </c>
      <c r="H27884" t="s">
        <v>35</v>
      </c>
      <c r="I27884">
        <v>1</v>
      </c>
      <c r="K27884">
        <v>1</v>
      </c>
      <c r="O27884" t="s">
        <v>27</v>
      </c>
      <c r="P27884" t="s">
        <v>27</v>
      </c>
      <c r="Q27884" t="s">
        <v>27</v>
      </c>
      <c r="S27884">
        <v>2</v>
      </c>
    </row>
    <row r="27885" spans="1:23" x14ac:dyDescent="0.35">
      <c r="A27885" s="1">
        <v>41216</v>
      </c>
      <c r="B27885" s="2">
        <v>0.86458333333333337</v>
      </c>
      <c r="C27885">
        <v>425</v>
      </c>
      <c r="D27885" t="s">
        <v>23</v>
      </c>
      <c r="E27885">
        <v>34.5</v>
      </c>
      <c r="F27885" t="s">
        <v>24</v>
      </c>
      <c r="G27885" t="s">
        <v>29</v>
      </c>
      <c r="H27885" t="s">
        <v>32</v>
      </c>
      <c r="I27885">
        <v>1</v>
      </c>
      <c r="O27885" t="s">
        <v>27</v>
      </c>
      <c r="P27885" t="s">
        <v>27</v>
      </c>
      <c r="Q27885" t="s">
        <v>27</v>
      </c>
      <c r="S27885">
        <v>1</v>
      </c>
    </row>
    <row r="27886" spans="1:23" x14ac:dyDescent="0.35">
      <c r="A27886" s="1">
        <v>41216</v>
      </c>
      <c r="B27886" s="2">
        <v>7.8472222222222221E-2</v>
      </c>
      <c r="C27886">
        <v>27</v>
      </c>
      <c r="D27886" t="s">
        <v>23</v>
      </c>
      <c r="E27886">
        <v>482.8</v>
      </c>
      <c r="F27886" t="s">
        <v>34</v>
      </c>
      <c r="G27886" t="s">
        <v>25</v>
      </c>
      <c r="H27886" t="s">
        <v>33</v>
      </c>
      <c r="O27886" t="s">
        <v>27</v>
      </c>
      <c r="P27886" t="s">
        <v>27</v>
      </c>
      <c r="Q27886" t="s">
        <v>27</v>
      </c>
      <c r="R27886">
        <v>1</v>
      </c>
      <c r="S27886">
        <v>1</v>
      </c>
    </row>
    <row r="27887" spans="1:23" x14ac:dyDescent="0.35">
      <c r="A27887" s="1">
        <v>41216</v>
      </c>
      <c r="B27887" s="2">
        <v>0.81736111111111109</v>
      </c>
      <c r="C27887">
        <v>405</v>
      </c>
      <c r="D27887" t="s">
        <v>28</v>
      </c>
      <c r="E27887">
        <v>483</v>
      </c>
      <c r="F27887" t="s">
        <v>34</v>
      </c>
      <c r="G27887" t="s">
        <v>29</v>
      </c>
      <c r="H27887" t="s">
        <v>32</v>
      </c>
      <c r="L27887">
        <v>1</v>
      </c>
      <c r="O27887" t="s">
        <v>27</v>
      </c>
      <c r="P27887" t="s">
        <v>27</v>
      </c>
      <c r="Q27887" t="s">
        <v>27</v>
      </c>
      <c r="S27887">
        <v>0</v>
      </c>
      <c r="T27887">
        <v>1</v>
      </c>
      <c r="W27887">
        <v>1</v>
      </c>
    </row>
    <row r="27888" spans="1:23" x14ac:dyDescent="0.35">
      <c r="A27888" s="1">
        <v>41216</v>
      </c>
      <c r="B27888" s="2">
        <v>0.67222222222222228</v>
      </c>
      <c r="C27888">
        <v>334</v>
      </c>
      <c r="D27888" t="s">
        <v>23</v>
      </c>
      <c r="E27888">
        <v>486.3</v>
      </c>
      <c r="F27888" t="s">
        <v>34</v>
      </c>
      <c r="G27888" t="s">
        <v>29</v>
      </c>
      <c r="H27888" t="s">
        <v>26</v>
      </c>
      <c r="I27888">
        <v>2</v>
      </c>
      <c r="O27888" t="s">
        <v>27</v>
      </c>
      <c r="P27888" t="s">
        <v>27</v>
      </c>
      <c r="Q27888" t="s">
        <v>27</v>
      </c>
      <c r="S27888">
        <v>2</v>
      </c>
    </row>
    <row r="27889" spans="1:20" x14ac:dyDescent="0.35">
      <c r="A27889" s="1">
        <v>41216</v>
      </c>
      <c r="B27889" s="2">
        <v>3.7499999999999999E-2</v>
      </c>
      <c r="C27889">
        <v>15</v>
      </c>
      <c r="D27889" t="s">
        <v>23</v>
      </c>
      <c r="E27889">
        <v>492</v>
      </c>
      <c r="F27889" t="s">
        <v>34</v>
      </c>
      <c r="G27889" t="s">
        <v>25</v>
      </c>
      <c r="H27889" t="s">
        <v>30</v>
      </c>
      <c r="I27889">
        <v>1</v>
      </c>
      <c r="O27889" t="s">
        <v>27</v>
      </c>
      <c r="P27889" t="s">
        <v>27</v>
      </c>
      <c r="Q27889" t="s">
        <v>27</v>
      </c>
      <c r="S27889">
        <v>1</v>
      </c>
    </row>
    <row r="27890" spans="1:20" x14ac:dyDescent="0.35">
      <c r="A27890" s="1">
        <v>41216</v>
      </c>
      <c r="B27890" s="2">
        <v>0.17916666666666667</v>
      </c>
      <c r="C27890">
        <v>51</v>
      </c>
      <c r="D27890" t="s">
        <v>23</v>
      </c>
      <c r="E27890">
        <v>494</v>
      </c>
      <c r="F27890" t="s">
        <v>34</v>
      </c>
      <c r="G27890" t="s">
        <v>29</v>
      </c>
      <c r="H27890" t="s">
        <v>33</v>
      </c>
      <c r="I27890">
        <v>1</v>
      </c>
      <c r="O27890" t="s">
        <v>27</v>
      </c>
      <c r="P27890" t="s">
        <v>27</v>
      </c>
      <c r="Q27890" t="s">
        <v>27</v>
      </c>
      <c r="S27890">
        <v>1</v>
      </c>
    </row>
    <row r="27891" spans="1:20" x14ac:dyDescent="0.35">
      <c r="A27891" s="1">
        <v>41216</v>
      </c>
      <c r="B27891" s="2">
        <v>0.51875000000000004</v>
      </c>
      <c r="C27891">
        <v>247</v>
      </c>
      <c r="D27891" t="s">
        <v>23</v>
      </c>
      <c r="E27891">
        <v>498</v>
      </c>
      <c r="F27891" t="s">
        <v>34</v>
      </c>
      <c r="G27891" t="s">
        <v>29</v>
      </c>
      <c r="H27891" t="s">
        <v>31</v>
      </c>
      <c r="O27891" t="s">
        <v>27</v>
      </c>
      <c r="P27891" t="s">
        <v>27</v>
      </c>
      <c r="Q27891" t="s">
        <v>27</v>
      </c>
      <c r="R27891">
        <v>1</v>
      </c>
      <c r="S27891">
        <v>1</v>
      </c>
    </row>
    <row r="27892" spans="1:20" x14ac:dyDescent="0.35">
      <c r="A27892" s="1">
        <v>41216</v>
      </c>
      <c r="B27892" s="2">
        <v>0.26041666666666669</v>
      </c>
      <c r="C27892">
        <v>64</v>
      </c>
      <c r="D27892" t="s">
        <v>28</v>
      </c>
      <c r="E27892">
        <v>650</v>
      </c>
      <c r="F27892" t="s">
        <v>34</v>
      </c>
      <c r="G27892" t="s">
        <v>25</v>
      </c>
      <c r="H27892" t="s">
        <v>31</v>
      </c>
      <c r="I27892">
        <v>1</v>
      </c>
      <c r="O27892" t="s">
        <v>27</v>
      </c>
      <c r="P27892" t="s">
        <v>27</v>
      </c>
      <c r="Q27892" t="s">
        <v>27</v>
      </c>
      <c r="S27892">
        <v>0</v>
      </c>
      <c r="T27892">
        <v>3</v>
      </c>
    </row>
    <row r="27893" spans="1:20" x14ac:dyDescent="0.35">
      <c r="A27893" s="1">
        <v>41216</v>
      </c>
      <c r="B27893" s="2">
        <v>0.30277777777777776</v>
      </c>
      <c r="C27893">
        <v>96</v>
      </c>
      <c r="D27893" t="s">
        <v>28</v>
      </c>
      <c r="E27893">
        <v>650</v>
      </c>
      <c r="F27893" t="s">
        <v>34</v>
      </c>
      <c r="G27893" t="s">
        <v>25</v>
      </c>
      <c r="H27893" t="s">
        <v>33</v>
      </c>
      <c r="O27893" t="s">
        <v>27</v>
      </c>
      <c r="P27893" t="s">
        <v>27</v>
      </c>
      <c r="Q27893" t="s">
        <v>27</v>
      </c>
      <c r="R27893">
        <v>1</v>
      </c>
      <c r="S27893">
        <v>0</v>
      </c>
      <c r="T27893">
        <v>3</v>
      </c>
    </row>
    <row r="27894" spans="1:20" x14ac:dyDescent="0.35">
      <c r="A27894" s="1">
        <v>41216</v>
      </c>
      <c r="B27894" s="2">
        <v>0.30625000000000002</v>
      </c>
      <c r="C27894">
        <v>97</v>
      </c>
      <c r="D27894" t="s">
        <v>23</v>
      </c>
      <c r="E27894">
        <v>650</v>
      </c>
      <c r="F27894" t="s">
        <v>34</v>
      </c>
      <c r="G27894" t="s">
        <v>25</v>
      </c>
      <c r="H27894" t="s">
        <v>31</v>
      </c>
      <c r="I27894">
        <v>1</v>
      </c>
      <c r="O27894" t="s">
        <v>27</v>
      </c>
      <c r="P27894" t="s">
        <v>27</v>
      </c>
      <c r="Q27894" t="s">
        <v>27</v>
      </c>
      <c r="S27894">
        <v>5</v>
      </c>
    </row>
    <row r="27895" spans="1:20" x14ac:dyDescent="0.35">
      <c r="A27895" s="1">
        <v>41216</v>
      </c>
      <c r="B27895" s="2">
        <v>0.91527777777777775</v>
      </c>
      <c r="C27895">
        <v>446</v>
      </c>
      <c r="D27895" t="s">
        <v>23</v>
      </c>
      <c r="E27895">
        <v>686</v>
      </c>
      <c r="F27895" t="s">
        <v>34</v>
      </c>
      <c r="G27895" t="s">
        <v>25</v>
      </c>
      <c r="H27895" t="s">
        <v>30</v>
      </c>
      <c r="O27895" t="s">
        <v>27</v>
      </c>
      <c r="P27895" t="s">
        <v>27</v>
      </c>
      <c r="Q27895" t="s">
        <v>27</v>
      </c>
      <c r="R27895">
        <v>1</v>
      </c>
      <c r="S27895">
        <v>3</v>
      </c>
    </row>
    <row r="27896" spans="1:20" x14ac:dyDescent="0.35">
      <c r="A27896" s="1">
        <v>41216</v>
      </c>
      <c r="B27896" s="2">
        <v>0.21597222222222223</v>
      </c>
      <c r="C27896">
        <v>57</v>
      </c>
      <c r="D27896" t="s">
        <v>23</v>
      </c>
      <c r="E27896">
        <v>686.6</v>
      </c>
      <c r="F27896" t="s">
        <v>34</v>
      </c>
      <c r="G27896" t="s">
        <v>25</v>
      </c>
      <c r="H27896" t="s">
        <v>32</v>
      </c>
      <c r="I27896">
        <v>1</v>
      </c>
      <c r="O27896" t="s">
        <v>27</v>
      </c>
      <c r="P27896" t="s">
        <v>27</v>
      </c>
      <c r="Q27896" t="s">
        <v>27</v>
      </c>
      <c r="S27896">
        <v>1</v>
      </c>
    </row>
    <row r="27897" spans="1:20" x14ac:dyDescent="0.35">
      <c r="A27897" s="1">
        <v>41216</v>
      </c>
      <c r="B27897" s="2">
        <v>0.33402777777777776</v>
      </c>
      <c r="C27897">
        <v>121</v>
      </c>
      <c r="D27897" t="s">
        <v>23</v>
      </c>
      <c r="E27897">
        <v>782</v>
      </c>
      <c r="F27897" t="s">
        <v>34</v>
      </c>
      <c r="G27897" t="s">
        <v>25</v>
      </c>
      <c r="H27897" t="s">
        <v>33</v>
      </c>
      <c r="K27897">
        <v>1</v>
      </c>
      <c r="O27897" t="s">
        <v>27</v>
      </c>
      <c r="P27897" t="s">
        <v>27</v>
      </c>
      <c r="Q27897" t="s">
        <v>27</v>
      </c>
      <c r="S27897">
        <v>1</v>
      </c>
    </row>
    <row r="27898" spans="1:20" x14ac:dyDescent="0.35">
      <c r="A27898" s="1">
        <v>41216</v>
      </c>
      <c r="B27898" s="2">
        <v>0.5625</v>
      </c>
      <c r="C27898">
        <v>274</v>
      </c>
      <c r="D27898" t="s">
        <v>23</v>
      </c>
      <c r="E27898">
        <v>787</v>
      </c>
      <c r="F27898" t="s">
        <v>34</v>
      </c>
      <c r="G27898" t="s">
        <v>25</v>
      </c>
      <c r="H27898" t="s">
        <v>30</v>
      </c>
      <c r="I27898">
        <v>1</v>
      </c>
      <c r="O27898" t="s">
        <v>27</v>
      </c>
      <c r="P27898" t="s">
        <v>27</v>
      </c>
      <c r="Q27898" t="s">
        <v>27</v>
      </c>
      <c r="S27898">
        <v>1</v>
      </c>
    </row>
    <row r="27899" spans="1:20" x14ac:dyDescent="0.35">
      <c r="A27899" s="1">
        <v>41216</v>
      </c>
      <c r="B27899" s="2">
        <v>0.72152777777777777</v>
      </c>
      <c r="C27899">
        <v>359</v>
      </c>
      <c r="D27899" t="s">
        <v>23</v>
      </c>
      <c r="E27899">
        <v>792</v>
      </c>
      <c r="F27899" t="s">
        <v>34</v>
      </c>
      <c r="G27899" t="s">
        <v>25</v>
      </c>
      <c r="H27899" t="s">
        <v>33</v>
      </c>
      <c r="I27899">
        <v>1</v>
      </c>
      <c r="O27899" t="s">
        <v>27</v>
      </c>
      <c r="P27899" t="s">
        <v>27</v>
      </c>
      <c r="Q27899" t="s">
        <v>27</v>
      </c>
      <c r="S27899">
        <v>1</v>
      </c>
    </row>
    <row r="27900" spans="1:20" x14ac:dyDescent="0.35">
      <c r="A27900" s="1">
        <v>41216</v>
      </c>
      <c r="B27900" s="2">
        <v>0.77638888888888891</v>
      </c>
      <c r="C27900">
        <v>387</v>
      </c>
      <c r="D27900" t="s">
        <v>23</v>
      </c>
      <c r="E27900">
        <v>820</v>
      </c>
      <c r="F27900" t="s">
        <v>34</v>
      </c>
      <c r="G27900" t="s">
        <v>29</v>
      </c>
      <c r="H27900" t="s">
        <v>32</v>
      </c>
      <c r="O27900" t="s">
        <v>27</v>
      </c>
      <c r="P27900" t="s">
        <v>27</v>
      </c>
      <c r="Q27900" t="s">
        <v>27</v>
      </c>
      <c r="R27900">
        <v>1</v>
      </c>
      <c r="S27900">
        <v>1</v>
      </c>
    </row>
    <row r="27901" spans="1:20" x14ac:dyDescent="0.35">
      <c r="A27901" s="1">
        <v>41216</v>
      </c>
      <c r="B27901" s="2">
        <v>0.27361111111111114</v>
      </c>
      <c r="C27901">
        <v>75</v>
      </c>
      <c r="D27901" t="s">
        <v>23</v>
      </c>
      <c r="E27901">
        <v>849</v>
      </c>
      <c r="F27901" t="s">
        <v>34</v>
      </c>
      <c r="G27901" t="s">
        <v>25</v>
      </c>
      <c r="H27901" t="s">
        <v>30</v>
      </c>
      <c r="I27901">
        <v>1</v>
      </c>
      <c r="O27901" t="s">
        <v>27</v>
      </c>
      <c r="P27901" t="s">
        <v>27</v>
      </c>
      <c r="Q27901" t="s">
        <v>27</v>
      </c>
      <c r="S27901">
        <v>4</v>
      </c>
    </row>
    <row r="27902" spans="1:20" x14ac:dyDescent="0.35">
      <c r="A27902" s="1">
        <v>41216</v>
      </c>
      <c r="B27902" s="2">
        <v>0.77708333333333335</v>
      </c>
      <c r="C27902">
        <v>389</v>
      </c>
      <c r="D27902" t="s">
        <v>23</v>
      </c>
      <c r="E27902">
        <v>888</v>
      </c>
      <c r="F27902" t="s">
        <v>34</v>
      </c>
      <c r="G27902" t="s">
        <v>25</v>
      </c>
      <c r="H27902" t="s">
        <v>26</v>
      </c>
      <c r="I27902">
        <v>1</v>
      </c>
      <c r="K27902">
        <v>1</v>
      </c>
      <c r="O27902" t="s">
        <v>27</v>
      </c>
      <c r="P27902" t="s">
        <v>27</v>
      </c>
      <c r="Q27902" t="s">
        <v>27</v>
      </c>
      <c r="S27902">
        <v>3</v>
      </c>
    </row>
    <row r="27903" spans="1:20" x14ac:dyDescent="0.35">
      <c r="A27903" s="1">
        <v>41216</v>
      </c>
      <c r="B27903" s="2">
        <v>0.71527777777777779</v>
      </c>
      <c r="C27903">
        <v>356</v>
      </c>
      <c r="D27903" t="s">
        <v>28</v>
      </c>
      <c r="E27903">
        <v>891</v>
      </c>
      <c r="F27903" t="s">
        <v>34</v>
      </c>
      <c r="G27903" t="s">
        <v>25</v>
      </c>
      <c r="H27903" t="s">
        <v>41</v>
      </c>
      <c r="I27903">
        <v>1</v>
      </c>
      <c r="O27903" t="s">
        <v>27</v>
      </c>
      <c r="P27903" t="s">
        <v>27</v>
      </c>
      <c r="Q27903" t="s">
        <v>27</v>
      </c>
      <c r="S27903">
        <v>1</v>
      </c>
      <c r="T27903">
        <v>1</v>
      </c>
    </row>
    <row r="27904" spans="1:20" x14ac:dyDescent="0.35">
      <c r="A27904" s="1">
        <v>41216</v>
      </c>
      <c r="B27904" s="2">
        <v>0.6069444444444444</v>
      </c>
      <c r="C27904">
        <v>297</v>
      </c>
      <c r="D27904" t="s">
        <v>23</v>
      </c>
      <c r="E27904">
        <v>907</v>
      </c>
      <c r="F27904" t="s">
        <v>34</v>
      </c>
      <c r="G27904" t="s">
        <v>25</v>
      </c>
      <c r="H27904" t="s">
        <v>30</v>
      </c>
      <c r="I27904">
        <v>1</v>
      </c>
      <c r="O27904" t="s">
        <v>27</v>
      </c>
      <c r="P27904" t="s">
        <v>27</v>
      </c>
      <c r="Q27904" t="s">
        <v>27</v>
      </c>
      <c r="S27904">
        <v>2</v>
      </c>
    </row>
    <row r="27905" spans="1:20" x14ac:dyDescent="0.35">
      <c r="A27905" s="1">
        <v>41216</v>
      </c>
      <c r="B27905" s="2">
        <v>0.70138888888888884</v>
      </c>
      <c r="C27905">
        <v>350</v>
      </c>
      <c r="D27905" t="s">
        <v>28</v>
      </c>
      <c r="E27905">
        <v>925.5</v>
      </c>
      <c r="F27905" t="s">
        <v>34</v>
      </c>
      <c r="G27905" t="s">
        <v>29</v>
      </c>
      <c r="H27905" t="s">
        <v>32</v>
      </c>
      <c r="I27905">
        <v>1</v>
      </c>
      <c r="O27905" t="s">
        <v>27</v>
      </c>
      <c r="P27905" t="s">
        <v>27</v>
      </c>
      <c r="Q27905" t="s">
        <v>27</v>
      </c>
      <c r="S27905">
        <v>1</v>
      </c>
      <c r="T27905">
        <v>2</v>
      </c>
    </row>
    <row r="27906" spans="1:20" x14ac:dyDescent="0.35">
      <c r="A27906" s="1">
        <v>41216</v>
      </c>
      <c r="B27906" s="2">
        <v>0.69097222222222221</v>
      </c>
      <c r="C27906">
        <v>342</v>
      </c>
      <c r="D27906" t="s">
        <v>28</v>
      </c>
      <c r="E27906">
        <v>929.9</v>
      </c>
      <c r="F27906" t="s">
        <v>34</v>
      </c>
      <c r="G27906" t="s">
        <v>29</v>
      </c>
      <c r="H27906" t="s">
        <v>30</v>
      </c>
      <c r="I27906">
        <v>1</v>
      </c>
      <c r="O27906" t="s">
        <v>27</v>
      </c>
      <c r="P27906" t="s">
        <v>27</v>
      </c>
      <c r="Q27906" t="s">
        <v>27</v>
      </c>
      <c r="S27906">
        <v>0</v>
      </c>
      <c r="T27906">
        <v>2</v>
      </c>
    </row>
    <row r="27907" spans="1:20" x14ac:dyDescent="0.35">
      <c r="A27907" s="1">
        <v>41217</v>
      </c>
      <c r="B27907" s="2">
        <v>0.94791666666666663</v>
      </c>
      <c r="C27907">
        <v>595</v>
      </c>
      <c r="D27907" t="s">
        <v>23</v>
      </c>
      <c r="E27907">
        <v>26.3</v>
      </c>
      <c r="F27907" t="s">
        <v>24</v>
      </c>
      <c r="G27907" t="s">
        <v>29</v>
      </c>
      <c r="H27907" t="s">
        <v>30</v>
      </c>
      <c r="I27907">
        <v>1</v>
      </c>
      <c r="O27907" t="s">
        <v>27</v>
      </c>
      <c r="P27907" t="s">
        <v>27</v>
      </c>
      <c r="Q27907" t="s">
        <v>27</v>
      </c>
      <c r="S27907">
        <v>3</v>
      </c>
    </row>
    <row r="27908" spans="1:20" x14ac:dyDescent="0.35">
      <c r="A27908" s="1">
        <v>41217</v>
      </c>
      <c r="B27908" s="2">
        <v>0.60347222222222219</v>
      </c>
      <c r="C27908">
        <v>293</v>
      </c>
      <c r="D27908" t="s">
        <v>23</v>
      </c>
      <c r="E27908">
        <v>32.1</v>
      </c>
      <c r="F27908" t="s">
        <v>24</v>
      </c>
      <c r="G27908" t="s">
        <v>29</v>
      </c>
      <c r="H27908" t="s">
        <v>41</v>
      </c>
      <c r="I27908">
        <v>1</v>
      </c>
      <c r="O27908" t="s">
        <v>27</v>
      </c>
      <c r="P27908" t="s">
        <v>27</v>
      </c>
      <c r="Q27908" t="s">
        <v>27</v>
      </c>
      <c r="S27908">
        <v>1</v>
      </c>
    </row>
    <row r="27909" spans="1:20" x14ac:dyDescent="0.35">
      <c r="A27909" s="1">
        <v>41217</v>
      </c>
      <c r="B27909" s="2">
        <v>0.62708333333333333</v>
      </c>
      <c r="C27909">
        <v>313</v>
      </c>
      <c r="D27909" t="s">
        <v>23</v>
      </c>
      <c r="E27909">
        <v>57.6</v>
      </c>
      <c r="F27909" t="s">
        <v>24</v>
      </c>
      <c r="G27909" t="s">
        <v>29</v>
      </c>
      <c r="H27909" t="s">
        <v>26</v>
      </c>
      <c r="I27909">
        <v>1</v>
      </c>
      <c r="N27909">
        <v>1</v>
      </c>
      <c r="O27909" t="s">
        <v>27</v>
      </c>
      <c r="P27909" t="s">
        <v>27</v>
      </c>
      <c r="Q27909" t="s">
        <v>27</v>
      </c>
      <c r="S27909">
        <v>2</v>
      </c>
    </row>
    <row r="27910" spans="1:20" x14ac:dyDescent="0.35">
      <c r="A27910" s="1">
        <v>41217</v>
      </c>
      <c r="B27910" s="2">
        <v>0.47569444444444442</v>
      </c>
      <c r="C27910">
        <v>211</v>
      </c>
      <c r="D27910" t="s">
        <v>23</v>
      </c>
      <c r="E27910">
        <v>66.7</v>
      </c>
      <c r="F27910" t="s">
        <v>24</v>
      </c>
      <c r="G27910" t="s">
        <v>29</v>
      </c>
      <c r="H27910" t="s">
        <v>35</v>
      </c>
      <c r="I27910">
        <v>1</v>
      </c>
      <c r="K27910">
        <v>1</v>
      </c>
      <c r="O27910" t="s">
        <v>27</v>
      </c>
      <c r="P27910" t="s">
        <v>27</v>
      </c>
      <c r="Q27910" t="s">
        <v>27</v>
      </c>
      <c r="S27910">
        <v>2</v>
      </c>
    </row>
    <row r="27911" spans="1:20" x14ac:dyDescent="0.35">
      <c r="A27911" s="1">
        <v>41217</v>
      </c>
      <c r="B27911" s="2">
        <v>0.29305555555555557</v>
      </c>
      <c r="C27911">
        <v>75</v>
      </c>
      <c r="D27911" t="s">
        <v>23</v>
      </c>
      <c r="E27911">
        <v>90</v>
      </c>
      <c r="F27911" t="s">
        <v>24</v>
      </c>
      <c r="G27911" t="s">
        <v>25</v>
      </c>
      <c r="H27911" t="s">
        <v>30</v>
      </c>
      <c r="I27911">
        <v>1</v>
      </c>
      <c r="O27911" t="s">
        <v>27</v>
      </c>
      <c r="P27911" t="s">
        <v>27</v>
      </c>
      <c r="Q27911" t="s">
        <v>27</v>
      </c>
      <c r="S27911">
        <v>1</v>
      </c>
    </row>
    <row r="27912" spans="1:20" x14ac:dyDescent="0.35">
      <c r="A27912" s="1">
        <v>41217</v>
      </c>
      <c r="B27912" s="2">
        <v>0.84236111111111112</v>
      </c>
      <c r="C27912">
        <v>530</v>
      </c>
      <c r="D27912" t="s">
        <v>28</v>
      </c>
      <c r="E27912">
        <v>480.7</v>
      </c>
      <c r="F27912" t="s">
        <v>34</v>
      </c>
      <c r="G27912" t="s">
        <v>29</v>
      </c>
      <c r="H27912" t="s">
        <v>38</v>
      </c>
      <c r="I27912">
        <v>1</v>
      </c>
      <c r="O27912" t="s">
        <v>27</v>
      </c>
      <c r="P27912" t="s">
        <v>27</v>
      </c>
      <c r="Q27912" t="s">
        <v>27</v>
      </c>
      <c r="S27912">
        <v>1</v>
      </c>
      <c r="T27912">
        <v>1</v>
      </c>
    </row>
    <row r="27913" spans="1:20" x14ac:dyDescent="0.35">
      <c r="A27913" s="1">
        <v>41217</v>
      </c>
      <c r="B27913" s="2">
        <v>0.73541666666666672</v>
      </c>
      <c r="C27913">
        <v>435</v>
      </c>
      <c r="D27913" t="s">
        <v>23</v>
      </c>
      <c r="E27913">
        <v>486</v>
      </c>
      <c r="F27913" t="s">
        <v>34</v>
      </c>
      <c r="G27913" t="s">
        <v>29</v>
      </c>
      <c r="H27913" t="s">
        <v>26</v>
      </c>
      <c r="L27913">
        <v>1</v>
      </c>
      <c r="N27913">
        <v>1</v>
      </c>
      <c r="O27913" t="s">
        <v>27</v>
      </c>
      <c r="P27913" t="s">
        <v>27</v>
      </c>
      <c r="Q27913" t="s">
        <v>27</v>
      </c>
      <c r="S27913">
        <v>2</v>
      </c>
    </row>
    <row r="27914" spans="1:20" x14ac:dyDescent="0.35">
      <c r="A27914" s="1">
        <v>41217</v>
      </c>
      <c r="B27914" s="2">
        <v>0.74861111111111112</v>
      </c>
      <c r="C27914">
        <v>449</v>
      </c>
      <c r="D27914" t="s">
        <v>23</v>
      </c>
      <c r="E27914">
        <v>486.5</v>
      </c>
      <c r="F27914" t="s">
        <v>34</v>
      </c>
      <c r="G27914" t="s">
        <v>25</v>
      </c>
      <c r="H27914" t="s">
        <v>26</v>
      </c>
      <c r="I27914">
        <v>2</v>
      </c>
      <c r="O27914" t="s">
        <v>27</v>
      </c>
      <c r="P27914" t="s">
        <v>27</v>
      </c>
      <c r="Q27914" t="s">
        <v>27</v>
      </c>
      <c r="S27914">
        <v>2</v>
      </c>
    </row>
    <row r="27915" spans="1:20" x14ac:dyDescent="0.35">
      <c r="A27915" s="1">
        <v>41217</v>
      </c>
      <c r="B27915" s="2">
        <v>0.77569444444444446</v>
      </c>
      <c r="C27915">
        <v>472</v>
      </c>
      <c r="D27915" t="s">
        <v>23</v>
      </c>
      <c r="E27915">
        <v>486.5</v>
      </c>
      <c r="F27915" t="s">
        <v>34</v>
      </c>
      <c r="G27915" t="s">
        <v>25</v>
      </c>
      <c r="H27915" t="s">
        <v>26</v>
      </c>
      <c r="I27915">
        <v>2</v>
      </c>
      <c r="O27915" t="s">
        <v>27</v>
      </c>
      <c r="P27915" t="s">
        <v>27</v>
      </c>
      <c r="Q27915" t="s">
        <v>27</v>
      </c>
      <c r="S27915">
        <v>2</v>
      </c>
    </row>
    <row r="27916" spans="1:20" x14ac:dyDescent="0.35">
      <c r="A27916" s="1">
        <v>41217</v>
      </c>
      <c r="B27916" s="2">
        <v>0.92638888888888893</v>
      </c>
      <c r="C27916">
        <v>581</v>
      </c>
      <c r="D27916" t="s">
        <v>23</v>
      </c>
      <c r="E27916">
        <v>487</v>
      </c>
      <c r="F27916" t="s">
        <v>34</v>
      </c>
      <c r="G27916" t="s">
        <v>25</v>
      </c>
      <c r="H27916" t="s">
        <v>33</v>
      </c>
      <c r="I27916">
        <v>1</v>
      </c>
      <c r="N27916">
        <v>1</v>
      </c>
      <c r="O27916" t="s">
        <v>27</v>
      </c>
      <c r="P27916" t="s">
        <v>27</v>
      </c>
      <c r="Q27916" t="s">
        <v>27</v>
      </c>
      <c r="R27916">
        <v>1</v>
      </c>
      <c r="S27916">
        <v>3</v>
      </c>
    </row>
    <row r="27917" spans="1:20" x14ac:dyDescent="0.35">
      <c r="A27917" s="1">
        <v>41217</v>
      </c>
      <c r="B27917" s="2">
        <v>0.68958333333333333</v>
      </c>
      <c r="C27917">
        <v>373</v>
      </c>
      <c r="D27917" t="s">
        <v>28</v>
      </c>
      <c r="E27917">
        <v>487.2</v>
      </c>
      <c r="F27917" t="s">
        <v>34</v>
      </c>
      <c r="G27917" t="s">
        <v>29</v>
      </c>
      <c r="H27917" t="s">
        <v>30</v>
      </c>
      <c r="I27917">
        <v>1</v>
      </c>
      <c r="O27917" t="s">
        <v>27</v>
      </c>
      <c r="P27917" t="s">
        <v>27</v>
      </c>
      <c r="Q27917" t="s">
        <v>27</v>
      </c>
      <c r="S27917">
        <v>0</v>
      </c>
      <c r="T27917">
        <v>2</v>
      </c>
    </row>
    <row r="27918" spans="1:20" x14ac:dyDescent="0.35">
      <c r="A27918" s="1">
        <v>41217</v>
      </c>
      <c r="B27918" s="2">
        <v>0.73472222222222228</v>
      </c>
      <c r="C27918">
        <v>434</v>
      </c>
      <c r="D27918" t="s">
        <v>23</v>
      </c>
      <c r="E27918">
        <v>489.5</v>
      </c>
      <c r="F27918" t="s">
        <v>34</v>
      </c>
      <c r="G27918" t="s">
        <v>25</v>
      </c>
      <c r="H27918" t="s">
        <v>32</v>
      </c>
      <c r="I27918">
        <v>1</v>
      </c>
      <c r="O27918" t="s">
        <v>27</v>
      </c>
      <c r="P27918" t="s">
        <v>27</v>
      </c>
      <c r="Q27918" t="s">
        <v>27</v>
      </c>
      <c r="S27918">
        <v>1</v>
      </c>
    </row>
    <row r="27919" spans="1:20" x14ac:dyDescent="0.35">
      <c r="A27919" s="1">
        <v>41217</v>
      </c>
      <c r="B27919" s="2">
        <v>0.23819444444444443</v>
      </c>
      <c r="C27919">
        <v>60</v>
      </c>
      <c r="D27919" t="s">
        <v>28</v>
      </c>
      <c r="E27919">
        <v>490</v>
      </c>
      <c r="F27919" t="s">
        <v>34</v>
      </c>
      <c r="G27919" t="s">
        <v>29</v>
      </c>
      <c r="H27919" t="s">
        <v>41</v>
      </c>
      <c r="I27919">
        <v>1</v>
      </c>
      <c r="O27919" t="s">
        <v>27</v>
      </c>
      <c r="P27919" t="s">
        <v>27</v>
      </c>
      <c r="Q27919" t="s">
        <v>27</v>
      </c>
      <c r="S27919">
        <v>1</v>
      </c>
      <c r="T27919">
        <v>1</v>
      </c>
    </row>
    <row r="27920" spans="1:20" x14ac:dyDescent="0.35">
      <c r="A27920" s="1">
        <v>41217</v>
      </c>
      <c r="B27920" s="2">
        <v>0.73333333333333328</v>
      </c>
      <c r="C27920">
        <v>432</v>
      </c>
      <c r="D27920" t="s">
        <v>23</v>
      </c>
      <c r="E27920">
        <v>491.8</v>
      </c>
      <c r="F27920" t="s">
        <v>34</v>
      </c>
      <c r="G27920" t="s">
        <v>29</v>
      </c>
      <c r="H27920" t="s">
        <v>26</v>
      </c>
      <c r="I27920">
        <v>1</v>
      </c>
      <c r="K27920">
        <v>1</v>
      </c>
      <c r="O27920" t="s">
        <v>27</v>
      </c>
      <c r="P27920" t="s">
        <v>27</v>
      </c>
      <c r="Q27920" t="s">
        <v>27</v>
      </c>
      <c r="S27920">
        <v>2</v>
      </c>
    </row>
    <row r="27921" spans="1:23" x14ac:dyDescent="0.35">
      <c r="A27921" s="1">
        <v>41217</v>
      </c>
      <c r="B27921" s="2">
        <v>0.18888888888888888</v>
      </c>
      <c r="C27921">
        <v>49</v>
      </c>
      <c r="D27921" t="s">
        <v>28</v>
      </c>
      <c r="E27921">
        <v>492</v>
      </c>
      <c r="F27921" t="s">
        <v>34</v>
      </c>
      <c r="G27921" t="s">
        <v>25</v>
      </c>
      <c r="H27921" t="s">
        <v>26</v>
      </c>
      <c r="I27921">
        <v>2</v>
      </c>
      <c r="O27921" t="s">
        <v>27</v>
      </c>
      <c r="P27921" t="s">
        <v>27</v>
      </c>
      <c r="Q27921" t="s">
        <v>27</v>
      </c>
      <c r="S27921">
        <v>4</v>
      </c>
      <c r="T27921">
        <v>2</v>
      </c>
    </row>
    <row r="27922" spans="1:23" x14ac:dyDescent="0.35">
      <c r="A27922" s="1">
        <v>41217</v>
      </c>
      <c r="B27922" s="2">
        <v>0.72361111111111109</v>
      </c>
      <c r="C27922">
        <v>421</v>
      </c>
      <c r="D27922" t="s">
        <v>23</v>
      </c>
      <c r="E27922">
        <v>495</v>
      </c>
      <c r="F27922" t="s">
        <v>34</v>
      </c>
      <c r="G27922" t="s">
        <v>25</v>
      </c>
      <c r="H27922" t="s">
        <v>42</v>
      </c>
      <c r="I27922">
        <v>4</v>
      </c>
      <c r="O27922" t="s">
        <v>27</v>
      </c>
      <c r="P27922" t="s">
        <v>27</v>
      </c>
      <c r="Q27922" t="s">
        <v>27</v>
      </c>
      <c r="S27922">
        <v>4</v>
      </c>
    </row>
    <row r="27923" spans="1:23" x14ac:dyDescent="0.35">
      <c r="A27923" s="1">
        <v>41217</v>
      </c>
      <c r="B27923" s="2">
        <v>0.80555555555555558</v>
      </c>
      <c r="C27923">
        <v>508</v>
      </c>
      <c r="D27923" t="s">
        <v>23</v>
      </c>
      <c r="E27923">
        <v>496.7</v>
      </c>
      <c r="F27923" t="s">
        <v>34</v>
      </c>
      <c r="G27923" t="s">
        <v>25</v>
      </c>
      <c r="H27923" t="s">
        <v>26</v>
      </c>
      <c r="I27923">
        <v>1</v>
      </c>
      <c r="N27923">
        <v>1</v>
      </c>
      <c r="O27923" t="s">
        <v>27</v>
      </c>
      <c r="P27923" t="s">
        <v>27</v>
      </c>
      <c r="Q27923" t="s">
        <v>27</v>
      </c>
      <c r="S27923">
        <v>2</v>
      </c>
    </row>
    <row r="27924" spans="1:23" x14ac:dyDescent="0.35">
      <c r="A27924" s="1">
        <v>41217</v>
      </c>
      <c r="B27924" s="2">
        <v>0.78125</v>
      </c>
      <c r="C27924">
        <v>478</v>
      </c>
      <c r="D27924" t="s">
        <v>23</v>
      </c>
      <c r="E27924">
        <v>503.7</v>
      </c>
      <c r="F27924" t="s">
        <v>34</v>
      </c>
      <c r="G27924" t="s">
        <v>25</v>
      </c>
      <c r="H27924" t="s">
        <v>32</v>
      </c>
      <c r="I27924">
        <v>1</v>
      </c>
      <c r="O27924" t="s">
        <v>27</v>
      </c>
      <c r="P27924" t="s">
        <v>27</v>
      </c>
      <c r="Q27924" t="s">
        <v>27</v>
      </c>
      <c r="S27924">
        <v>1</v>
      </c>
    </row>
    <row r="27925" spans="1:23" x14ac:dyDescent="0.35">
      <c r="A27925" s="1">
        <v>41217</v>
      </c>
      <c r="B27925" s="2">
        <v>0.78611111111111109</v>
      </c>
      <c r="C27925">
        <v>482</v>
      </c>
      <c r="D27925" t="s">
        <v>23</v>
      </c>
      <c r="E27925">
        <v>503.7</v>
      </c>
      <c r="F27925" t="s">
        <v>34</v>
      </c>
      <c r="G27925" t="s">
        <v>25</v>
      </c>
      <c r="H27925" t="s">
        <v>32</v>
      </c>
      <c r="I27925">
        <v>1</v>
      </c>
      <c r="O27925" t="s">
        <v>27</v>
      </c>
      <c r="P27925" t="s">
        <v>27</v>
      </c>
      <c r="Q27925" t="s">
        <v>27</v>
      </c>
      <c r="S27925">
        <v>1</v>
      </c>
    </row>
    <row r="27926" spans="1:23" x14ac:dyDescent="0.35">
      <c r="A27926" s="1">
        <v>41217</v>
      </c>
      <c r="B27926" s="2">
        <v>0.76388888888888884</v>
      </c>
      <c r="C27926">
        <v>464</v>
      </c>
      <c r="D27926" t="s">
        <v>23</v>
      </c>
      <c r="E27926">
        <v>516</v>
      </c>
      <c r="F27926" t="s">
        <v>34</v>
      </c>
      <c r="G27926" t="s">
        <v>25</v>
      </c>
      <c r="H27926" t="s">
        <v>33</v>
      </c>
      <c r="I27926">
        <v>1</v>
      </c>
      <c r="O27926" t="s">
        <v>27</v>
      </c>
      <c r="P27926" t="s">
        <v>27</v>
      </c>
      <c r="Q27926" t="s">
        <v>27</v>
      </c>
      <c r="S27926">
        <v>1</v>
      </c>
    </row>
    <row r="27927" spans="1:23" x14ac:dyDescent="0.35">
      <c r="A27927" s="1">
        <v>41217</v>
      </c>
      <c r="B27927" s="2">
        <v>0.75972222222222219</v>
      </c>
      <c r="C27927">
        <v>460</v>
      </c>
      <c r="D27927" t="s">
        <v>23</v>
      </c>
      <c r="E27927">
        <v>516.5</v>
      </c>
      <c r="F27927" t="s">
        <v>34</v>
      </c>
      <c r="G27927" t="s">
        <v>25</v>
      </c>
      <c r="H27927" t="s">
        <v>33</v>
      </c>
      <c r="I27927">
        <v>1</v>
      </c>
      <c r="O27927" t="s">
        <v>27</v>
      </c>
      <c r="P27927" t="s">
        <v>27</v>
      </c>
      <c r="Q27927" t="s">
        <v>27</v>
      </c>
      <c r="S27927">
        <v>1</v>
      </c>
    </row>
    <row r="27928" spans="1:23" x14ac:dyDescent="0.35">
      <c r="A27928" s="1">
        <v>41217</v>
      </c>
      <c r="B27928" s="2">
        <v>0.34027777777777779</v>
      </c>
      <c r="C27928">
        <v>107</v>
      </c>
      <c r="D27928" t="s">
        <v>23</v>
      </c>
      <c r="E27928">
        <v>525.5</v>
      </c>
      <c r="F27928" t="s">
        <v>34</v>
      </c>
      <c r="G27928" t="s">
        <v>29</v>
      </c>
      <c r="H27928" t="s">
        <v>30</v>
      </c>
      <c r="I27928">
        <v>1</v>
      </c>
      <c r="O27928" t="s">
        <v>27</v>
      </c>
      <c r="P27928" t="s">
        <v>27</v>
      </c>
      <c r="Q27928" t="s">
        <v>27</v>
      </c>
      <c r="S27928">
        <v>3</v>
      </c>
    </row>
    <row r="27929" spans="1:23" x14ac:dyDescent="0.35">
      <c r="A27929" s="1">
        <v>41217</v>
      </c>
      <c r="B27929" s="2">
        <v>0.93541666666666667</v>
      </c>
      <c r="C27929">
        <v>586</v>
      </c>
      <c r="D27929" t="s">
        <v>28</v>
      </c>
      <c r="E27929">
        <v>540.6</v>
      </c>
      <c r="F27929" t="s">
        <v>34</v>
      </c>
      <c r="G27929" t="s">
        <v>29</v>
      </c>
      <c r="H27929" t="s">
        <v>30</v>
      </c>
      <c r="I27929">
        <v>1</v>
      </c>
      <c r="O27929" t="s">
        <v>27</v>
      </c>
      <c r="P27929" t="s">
        <v>27</v>
      </c>
      <c r="Q27929" t="s">
        <v>27</v>
      </c>
      <c r="S27929">
        <v>1</v>
      </c>
      <c r="T27929">
        <v>1</v>
      </c>
    </row>
    <row r="27930" spans="1:23" x14ac:dyDescent="0.35">
      <c r="A27930" s="1">
        <v>41217</v>
      </c>
      <c r="B27930" s="2">
        <v>0.79166666666666663</v>
      </c>
      <c r="C27930">
        <v>487</v>
      </c>
      <c r="D27930" t="s">
        <v>28</v>
      </c>
      <c r="E27930">
        <v>602.70000000000005</v>
      </c>
      <c r="F27930" t="s">
        <v>34</v>
      </c>
      <c r="G27930" t="s">
        <v>29</v>
      </c>
      <c r="H27930" t="s">
        <v>26</v>
      </c>
      <c r="K27930">
        <v>1</v>
      </c>
      <c r="L27930">
        <v>1</v>
      </c>
      <c r="O27930" t="s">
        <v>27</v>
      </c>
      <c r="P27930" t="s">
        <v>27</v>
      </c>
      <c r="Q27930" t="s">
        <v>27</v>
      </c>
      <c r="S27930">
        <v>1</v>
      </c>
      <c r="T27930">
        <v>1</v>
      </c>
    </row>
    <row r="27931" spans="1:23" x14ac:dyDescent="0.35">
      <c r="A27931" s="1">
        <v>41217</v>
      </c>
      <c r="B27931" s="2">
        <v>0.98263888888888884</v>
      </c>
      <c r="C27931">
        <v>614</v>
      </c>
      <c r="D27931" t="s">
        <v>23</v>
      </c>
      <c r="E27931">
        <v>643.79999999999995</v>
      </c>
      <c r="F27931" t="s">
        <v>34</v>
      </c>
      <c r="G27931" t="s">
        <v>29</v>
      </c>
      <c r="H27931" t="s">
        <v>33</v>
      </c>
      <c r="I27931">
        <v>1</v>
      </c>
      <c r="K27931">
        <v>1</v>
      </c>
      <c r="O27931" t="s">
        <v>27</v>
      </c>
      <c r="P27931" t="s">
        <v>27</v>
      </c>
      <c r="Q27931" t="s">
        <v>27</v>
      </c>
      <c r="S27931">
        <v>2</v>
      </c>
    </row>
    <row r="27932" spans="1:23" x14ac:dyDescent="0.35">
      <c r="A27932" s="1">
        <v>41217</v>
      </c>
      <c r="B27932" s="2">
        <v>0.29652777777777778</v>
      </c>
      <c r="C27932">
        <v>78</v>
      </c>
      <c r="D27932" t="s">
        <v>28</v>
      </c>
      <c r="E27932">
        <v>665.7</v>
      </c>
      <c r="F27932" t="s">
        <v>34</v>
      </c>
      <c r="G27932" t="s">
        <v>29</v>
      </c>
      <c r="H27932" t="s">
        <v>33</v>
      </c>
      <c r="I27932">
        <v>1</v>
      </c>
      <c r="O27932" t="s">
        <v>27</v>
      </c>
      <c r="P27932" t="s">
        <v>27</v>
      </c>
      <c r="Q27932" t="s">
        <v>27</v>
      </c>
      <c r="S27932">
        <v>1</v>
      </c>
      <c r="T27932">
        <v>1</v>
      </c>
    </row>
    <row r="27933" spans="1:23" x14ac:dyDescent="0.35">
      <c r="A27933" s="1">
        <v>41217</v>
      </c>
      <c r="B27933" s="2">
        <v>0.13541666666666666</v>
      </c>
      <c r="C27933">
        <v>44</v>
      </c>
      <c r="D27933" t="s">
        <v>28</v>
      </c>
      <c r="E27933">
        <v>674.7</v>
      </c>
      <c r="F27933" t="s">
        <v>34</v>
      </c>
      <c r="G27933" t="s">
        <v>29</v>
      </c>
      <c r="H27933" t="s">
        <v>52</v>
      </c>
      <c r="K27933">
        <v>1</v>
      </c>
      <c r="L27933">
        <v>1</v>
      </c>
      <c r="O27933" t="s">
        <v>27</v>
      </c>
      <c r="P27933" t="s">
        <v>27</v>
      </c>
      <c r="Q27933" t="s">
        <v>27</v>
      </c>
      <c r="S27933">
        <v>1</v>
      </c>
      <c r="W27933">
        <v>2</v>
      </c>
    </row>
    <row r="27934" spans="1:23" x14ac:dyDescent="0.35">
      <c r="A27934" s="1">
        <v>41217</v>
      </c>
      <c r="B27934" s="2">
        <v>0.29305555555555557</v>
      </c>
      <c r="C27934">
        <v>74</v>
      </c>
      <c r="D27934" t="s">
        <v>28</v>
      </c>
      <c r="E27934">
        <v>734.8</v>
      </c>
      <c r="F27934" t="s">
        <v>34</v>
      </c>
      <c r="G27934" t="s">
        <v>29</v>
      </c>
      <c r="H27934" t="s">
        <v>33</v>
      </c>
      <c r="I27934">
        <v>1</v>
      </c>
      <c r="K27934">
        <v>1</v>
      </c>
      <c r="O27934" t="s">
        <v>27</v>
      </c>
      <c r="P27934" t="s">
        <v>27</v>
      </c>
      <c r="Q27934" t="s">
        <v>27</v>
      </c>
      <c r="S27934">
        <v>1</v>
      </c>
      <c r="T27934">
        <v>2</v>
      </c>
      <c r="U27934">
        <v>1</v>
      </c>
    </row>
    <row r="27935" spans="1:23" x14ac:dyDescent="0.35">
      <c r="A27935" s="1">
        <v>41217</v>
      </c>
      <c r="B27935" s="2">
        <v>0.66180555555555554</v>
      </c>
      <c r="C27935">
        <v>342</v>
      </c>
      <c r="D27935" t="s">
        <v>28</v>
      </c>
      <c r="E27935">
        <v>844.5</v>
      </c>
      <c r="F27935" t="s">
        <v>34</v>
      </c>
      <c r="G27935" t="s">
        <v>29</v>
      </c>
      <c r="H27935" t="s">
        <v>30</v>
      </c>
      <c r="I27935">
        <v>1</v>
      </c>
      <c r="O27935" t="s">
        <v>27</v>
      </c>
      <c r="P27935" t="s">
        <v>27</v>
      </c>
      <c r="Q27935" t="s">
        <v>27</v>
      </c>
      <c r="S27935">
        <v>0</v>
      </c>
      <c r="T27935">
        <v>3</v>
      </c>
    </row>
    <row r="27936" spans="1:23" x14ac:dyDescent="0.35">
      <c r="A27936" s="1">
        <v>41217</v>
      </c>
      <c r="B27936" s="2">
        <v>0.81874999999999998</v>
      </c>
      <c r="C27936">
        <v>510</v>
      </c>
      <c r="D27936" t="s">
        <v>23</v>
      </c>
      <c r="E27936">
        <v>850.6</v>
      </c>
      <c r="F27936" t="s">
        <v>34</v>
      </c>
      <c r="G27936" t="s">
        <v>25</v>
      </c>
      <c r="H27936" t="s">
        <v>43</v>
      </c>
      <c r="L27936">
        <v>1</v>
      </c>
      <c r="O27936" t="s">
        <v>27</v>
      </c>
      <c r="P27936" t="s">
        <v>27</v>
      </c>
      <c r="Q27936" t="s">
        <v>27</v>
      </c>
      <c r="S27936">
        <v>1</v>
      </c>
    </row>
    <row r="27937" spans="1:20" x14ac:dyDescent="0.35">
      <c r="A27937" s="1">
        <v>41217</v>
      </c>
      <c r="B27937" s="2">
        <v>0.26874999999999999</v>
      </c>
      <c r="C27937">
        <v>64</v>
      </c>
      <c r="D27937" t="s">
        <v>23</v>
      </c>
      <c r="E27937">
        <v>855.1</v>
      </c>
      <c r="F27937" t="s">
        <v>34</v>
      </c>
      <c r="G27937" t="s">
        <v>29</v>
      </c>
      <c r="H27937" t="s">
        <v>46</v>
      </c>
      <c r="I27937">
        <v>1</v>
      </c>
      <c r="O27937" t="s">
        <v>27</v>
      </c>
      <c r="P27937" t="s">
        <v>27</v>
      </c>
      <c r="Q27937" t="s">
        <v>27</v>
      </c>
      <c r="S27937">
        <v>1</v>
      </c>
    </row>
    <row r="27938" spans="1:20" x14ac:dyDescent="0.35">
      <c r="A27938" s="1">
        <v>41217</v>
      </c>
      <c r="B27938" s="2">
        <v>0.62708333333333333</v>
      </c>
      <c r="C27938">
        <v>314</v>
      </c>
      <c r="D27938" t="s">
        <v>23</v>
      </c>
      <c r="E27938">
        <v>874</v>
      </c>
      <c r="F27938" t="s">
        <v>34</v>
      </c>
      <c r="G27938" t="s">
        <v>29</v>
      </c>
      <c r="H27938" t="s">
        <v>41</v>
      </c>
      <c r="I27938">
        <v>1</v>
      </c>
      <c r="O27938" t="s">
        <v>27</v>
      </c>
      <c r="P27938" t="s">
        <v>27</v>
      </c>
      <c r="Q27938" t="s">
        <v>27</v>
      </c>
      <c r="S27938">
        <v>1</v>
      </c>
    </row>
    <row r="27939" spans="1:20" x14ac:dyDescent="0.35">
      <c r="A27939" s="1">
        <v>41217</v>
      </c>
      <c r="B27939" s="2">
        <v>0.65833333333333333</v>
      </c>
      <c r="C27939">
        <v>339</v>
      </c>
      <c r="D27939" t="s">
        <v>23</v>
      </c>
      <c r="E27939">
        <v>893.3</v>
      </c>
      <c r="F27939" t="s">
        <v>34</v>
      </c>
      <c r="G27939" t="s">
        <v>29</v>
      </c>
      <c r="H27939" t="s">
        <v>32</v>
      </c>
      <c r="I27939">
        <v>1</v>
      </c>
      <c r="O27939" t="s">
        <v>27</v>
      </c>
      <c r="P27939" t="s">
        <v>27</v>
      </c>
      <c r="Q27939" t="s">
        <v>27</v>
      </c>
      <c r="S27939">
        <v>1</v>
      </c>
    </row>
    <row r="27940" spans="1:20" x14ac:dyDescent="0.35">
      <c r="A27940" s="1">
        <v>41217</v>
      </c>
      <c r="B27940" s="2">
        <v>0.3972222222222222</v>
      </c>
      <c r="C27940">
        <v>150</v>
      </c>
      <c r="D27940" t="s">
        <v>23</v>
      </c>
      <c r="E27940">
        <v>893.5</v>
      </c>
      <c r="F27940" t="s">
        <v>34</v>
      </c>
      <c r="G27940" t="s">
        <v>25</v>
      </c>
      <c r="H27940" t="s">
        <v>32</v>
      </c>
      <c r="K27940">
        <v>1</v>
      </c>
      <c r="O27940" t="s">
        <v>27</v>
      </c>
      <c r="P27940" t="s">
        <v>27</v>
      </c>
      <c r="Q27940" t="s">
        <v>27</v>
      </c>
      <c r="S27940">
        <v>1</v>
      </c>
    </row>
    <row r="27941" spans="1:20" x14ac:dyDescent="0.35">
      <c r="A27941" s="1">
        <v>41217</v>
      </c>
      <c r="B27941" s="2">
        <v>0.61944444444444446</v>
      </c>
      <c r="C27941">
        <v>306</v>
      </c>
      <c r="D27941" t="s">
        <v>28</v>
      </c>
      <c r="E27941">
        <v>908</v>
      </c>
      <c r="F27941" t="s">
        <v>34</v>
      </c>
      <c r="G27941" t="s">
        <v>25</v>
      </c>
      <c r="H27941" t="s">
        <v>30</v>
      </c>
      <c r="I27941">
        <v>1</v>
      </c>
      <c r="O27941" t="s">
        <v>27</v>
      </c>
      <c r="P27941" t="s">
        <v>27</v>
      </c>
      <c r="Q27941" t="s">
        <v>27</v>
      </c>
      <c r="S27941">
        <v>0</v>
      </c>
      <c r="T27941">
        <v>1</v>
      </c>
    </row>
    <row r="27942" spans="1:20" x14ac:dyDescent="0.35">
      <c r="A27942" s="1">
        <v>41217</v>
      </c>
      <c r="B27942" s="2">
        <v>0.62013888888888891</v>
      </c>
      <c r="C27942">
        <v>307</v>
      </c>
      <c r="D27942" t="s">
        <v>23</v>
      </c>
      <c r="E27942">
        <v>908</v>
      </c>
      <c r="F27942" t="s">
        <v>34</v>
      </c>
      <c r="G27942" t="s">
        <v>25</v>
      </c>
      <c r="H27942" t="s">
        <v>37</v>
      </c>
      <c r="K27942">
        <v>1</v>
      </c>
      <c r="O27942" t="s">
        <v>27</v>
      </c>
      <c r="P27942" t="s">
        <v>27</v>
      </c>
      <c r="Q27942" t="s">
        <v>27</v>
      </c>
      <c r="S27942">
        <v>1</v>
      </c>
    </row>
    <row r="27943" spans="1:20" x14ac:dyDescent="0.35">
      <c r="A27943" s="1">
        <v>41217</v>
      </c>
      <c r="B27943" s="2">
        <v>0.59375</v>
      </c>
      <c r="C27943">
        <v>291</v>
      </c>
      <c r="D27943" t="s">
        <v>23</v>
      </c>
      <c r="E27943">
        <v>910.5</v>
      </c>
      <c r="F27943" t="s">
        <v>34</v>
      </c>
      <c r="G27943" t="s">
        <v>29</v>
      </c>
      <c r="H27943" t="s">
        <v>33</v>
      </c>
      <c r="I27943">
        <v>1</v>
      </c>
      <c r="M27943">
        <v>1</v>
      </c>
      <c r="O27943" t="s">
        <v>27</v>
      </c>
      <c r="P27943" t="s">
        <v>27</v>
      </c>
      <c r="Q27943" t="s">
        <v>27</v>
      </c>
      <c r="S27943">
        <v>2</v>
      </c>
    </row>
    <row r="27944" spans="1:20" x14ac:dyDescent="0.35">
      <c r="A27944" s="1">
        <v>41217</v>
      </c>
      <c r="B27944" s="2">
        <v>0.76527777777777772</v>
      </c>
      <c r="C27944">
        <v>465</v>
      </c>
      <c r="D27944" t="s">
        <v>23</v>
      </c>
      <c r="E27944">
        <v>918</v>
      </c>
      <c r="F27944" t="s">
        <v>34</v>
      </c>
      <c r="G27944" t="s">
        <v>25</v>
      </c>
      <c r="H27944" t="s">
        <v>41</v>
      </c>
      <c r="I27944">
        <v>1</v>
      </c>
      <c r="O27944" t="s">
        <v>27</v>
      </c>
      <c r="P27944" t="s">
        <v>27</v>
      </c>
      <c r="Q27944" t="s">
        <v>27</v>
      </c>
      <c r="S27944">
        <v>1</v>
      </c>
    </row>
    <row r="27945" spans="1:20" x14ac:dyDescent="0.35">
      <c r="A27945" s="1">
        <v>41217</v>
      </c>
      <c r="B27945" s="2">
        <v>0.75416666666666665</v>
      </c>
      <c r="C27945">
        <v>453</v>
      </c>
      <c r="D27945" t="s">
        <v>23</v>
      </c>
      <c r="E27945">
        <v>943.9</v>
      </c>
      <c r="F27945" t="s">
        <v>34</v>
      </c>
      <c r="G27945" t="s">
        <v>29</v>
      </c>
      <c r="H27945" t="s">
        <v>41</v>
      </c>
      <c r="K27945">
        <v>1</v>
      </c>
      <c r="O27945" t="s">
        <v>27</v>
      </c>
      <c r="P27945" t="s">
        <v>27</v>
      </c>
      <c r="Q27945" t="s">
        <v>27</v>
      </c>
      <c r="S27945">
        <v>1</v>
      </c>
    </row>
    <row r="27946" spans="1:20" x14ac:dyDescent="0.35">
      <c r="A27946" s="1">
        <v>41218</v>
      </c>
      <c r="B27946" s="2">
        <v>0.66180555555555554</v>
      </c>
      <c r="C27946">
        <v>367</v>
      </c>
      <c r="D27946" t="s">
        <v>23</v>
      </c>
      <c r="E27946">
        <v>7.5</v>
      </c>
      <c r="F27946" t="s">
        <v>24</v>
      </c>
      <c r="G27946" t="s">
        <v>25</v>
      </c>
      <c r="H27946" t="s">
        <v>46</v>
      </c>
      <c r="K27946">
        <v>1</v>
      </c>
      <c r="O27946" t="s">
        <v>27</v>
      </c>
      <c r="P27946" t="s">
        <v>27</v>
      </c>
      <c r="Q27946" t="s">
        <v>27</v>
      </c>
      <c r="S27946">
        <v>1</v>
      </c>
    </row>
    <row r="27947" spans="1:20" x14ac:dyDescent="0.35">
      <c r="A27947" s="1">
        <v>41218</v>
      </c>
      <c r="B27947" s="2">
        <v>0.3527777777777778</v>
      </c>
      <c r="C27947">
        <v>156</v>
      </c>
      <c r="D27947" t="s">
        <v>28</v>
      </c>
      <c r="E27947">
        <v>54.4</v>
      </c>
      <c r="F27947" t="s">
        <v>24</v>
      </c>
      <c r="G27947" t="s">
        <v>25</v>
      </c>
      <c r="H27947" t="s">
        <v>33</v>
      </c>
      <c r="I27947">
        <v>1</v>
      </c>
      <c r="O27947" t="s">
        <v>27</v>
      </c>
      <c r="P27947" t="s">
        <v>27</v>
      </c>
      <c r="Q27947" t="s">
        <v>27</v>
      </c>
      <c r="S27947">
        <v>0</v>
      </c>
      <c r="T27947">
        <v>1</v>
      </c>
    </row>
    <row r="27948" spans="1:20" x14ac:dyDescent="0.35">
      <c r="A27948" s="1">
        <v>41218</v>
      </c>
      <c r="B27948" s="2">
        <v>0.29652777777777778</v>
      </c>
      <c r="C27948">
        <v>111</v>
      </c>
      <c r="D27948" t="s">
        <v>23</v>
      </c>
      <c r="E27948">
        <v>55.3</v>
      </c>
      <c r="F27948" t="s">
        <v>24</v>
      </c>
      <c r="G27948" t="s">
        <v>29</v>
      </c>
      <c r="H27948" t="s">
        <v>35</v>
      </c>
      <c r="I27948">
        <v>2</v>
      </c>
      <c r="O27948" t="s">
        <v>27</v>
      </c>
      <c r="P27948" t="s">
        <v>27</v>
      </c>
      <c r="Q27948" t="s">
        <v>27</v>
      </c>
      <c r="S27948">
        <v>2</v>
      </c>
    </row>
    <row r="27949" spans="1:20" x14ac:dyDescent="0.35">
      <c r="A27949" s="1">
        <v>41218</v>
      </c>
      <c r="B27949" s="2">
        <v>0.11180555555555556</v>
      </c>
      <c r="C27949">
        <v>59</v>
      </c>
      <c r="D27949" t="s">
        <v>23</v>
      </c>
      <c r="E27949">
        <v>70</v>
      </c>
      <c r="F27949" t="s">
        <v>24</v>
      </c>
      <c r="G27949" t="s">
        <v>29</v>
      </c>
      <c r="H27949" t="s">
        <v>32</v>
      </c>
      <c r="I27949">
        <v>1</v>
      </c>
      <c r="O27949" t="s">
        <v>27</v>
      </c>
      <c r="P27949" t="s">
        <v>27</v>
      </c>
      <c r="Q27949" t="s">
        <v>27</v>
      </c>
      <c r="S27949">
        <v>1</v>
      </c>
    </row>
    <row r="27950" spans="1:20" x14ac:dyDescent="0.35">
      <c r="A27950" s="1">
        <v>41218</v>
      </c>
      <c r="B27950" s="2">
        <v>0.24236111111111111</v>
      </c>
      <c r="C27950">
        <v>77</v>
      </c>
      <c r="D27950" t="s">
        <v>23</v>
      </c>
      <c r="E27950">
        <v>479.9</v>
      </c>
      <c r="F27950" t="s">
        <v>34</v>
      </c>
      <c r="G27950" t="s">
        <v>29</v>
      </c>
      <c r="H27950" t="s">
        <v>41</v>
      </c>
      <c r="I27950">
        <v>1</v>
      </c>
      <c r="O27950" t="s">
        <v>27</v>
      </c>
      <c r="P27950" t="s">
        <v>27</v>
      </c>
      <c r="Q27950" t="s">
        <v>27</v>
      </c>
      <c r="S27950">
        <v>1</v>
      </c>
    </row>
    <row r="27951" spans="1:20" x14ac:dyDescent="0.35">
      <c r="A27951" s="1">
        <v>41218</v>
      </c>
      <c r="B27951" s="2">
        <v>6.6666666666666666E-2</v>
      </c>
      <c r="C27951">
        <v>43</v>
      </c>
      <c r="D27951" t="s">
        <v>23</v>
      </c>
      <c r="E27951">
        <v>484.8</v>
      </c>
      <c r="F27951" t="s">
        <v>34</v>
      </c>
      <c r="G27951" t="s">
        <v>25</v>
      </c>
      <c r="H27951" t="s">
        <v>32</v>
      </c>
      <c r="I27951">
        <v>1</v>
      </c>
      <c r="O27951" t="s">
        <v>27</v>
      </c>
      <c r="P27951" t="s">
        <v>27</v>
      </c>
      <c r="Q27951" t="s">
        <v>27</v>
      </c>
      <c r="S27951">
        <v>1</v>
      </c>
    </row>
    <row r="27952" spans="1:20" x14ac:dyDescent="0.35">
      <c r="A27952" s="1">
        <v>41218</v>
      </c>
      <c r="B27952" s="2">
        <v>0.28472222222222221</v>
      </c>
      <c r="C27952">
        <v>101</v>
      </c>
      <c r="D27952" t="s">
        <v>23</v>
      </c>
      <c r="E27952">
        <v>488</v>
      </c>
      <c r="F27952" t="s">
        <v>34</v>
      </c>
      <c r="G27952" t="s">
        <v>25</v>
      </c>
      <c r="H27952" t="s">
        <v>26</v>
      </c>
      <c r="I27952">
        <v>2</v>
      </c>
      <c r="O27952" t="s">
        <v>27</v>
      </c>
      <c r="P27952" t="s">
        <v>27</v>
      </c>
      <c r="Q27952" t="s">
        <v>27</v>
      </c>
      <c r="S27952">
        <v>2</v>
      </c>
    </row>
    <row r="27953" spans="1:20" x14ac:dyDescent="0.35">
      <c r="A27953" s="1">
        <v>41218</v>
      </c>
      <c r="B27953" s="2">
        <v>0.18124999999999999</v>
      </c>
      <c r="C27953">
        <v>71</v>
      </c>
      <c r="D27953" t="s">
        <v>23</v>
      </c>
      <c r="E27953">
        <v>492.2</v>
      </c>
      <c r="F27953" t="s">
        <v>34</v>
      </c>
      <c r="G27953" t="s">
        <v>25</v>
      </c>
      <c r="H27953" t="s">
        <v>26</v>
      </c>
      <c r="K27953">
        <v>2</v>
      </c>
      <c r="O27953" t="s">
        <v>27</v>
      </c>
      <c r="P27953" t="s">
        <v>27</v>
      </c>
      <c r="Q27953" t="s">
        <v>27</v>
      </c>
      <c r="S27953">
        <v>2</v>
      </c>
    </row>
    <row r="27954" spans="1:20" x14ac:dyDescent="0.35">
      <c r="A27954" s="1">
        <v>41218</v>
      </c>
      <c r="B27954" s="2">
        <v>0.49722222222222223</v>
      </c>
      <c r="C27954">
        <v>264</v>
      </c>
      <c r="D27954" t="s">
        <v>28</v>
      </c>
      <c r="E27954">
        <v>495</v>
      </c>
      <c r="F27954" t="s">
        <v>34</v>
      </c>
      <c r="G27954" t="s">
        <v>29</v>
      </c>
      <c r="H27954" t="s">
        <v>26</v>
      </c>
      <c r="L27954">
        <v>1</v>
      </c>
      <c r="O27954" t="s">
        <v>27</v>
      </c>
      <c r="P27954" t="s">
        <v>27</v>
      </c>
      <c r="Q27954" t="s">
        <v>27</v>
      </c>
      <c r="R27954">
        <v>1</v>
      </c>
      <c r="S27954">
        <v>1</v>
      </c>
      <c r="T27954">
        <v>1</v>
      </c>
    </row>
    <row r="27955" spans="1:20" x14ac:dyDescent="0.35">
      <c r="A27955" s="1">
        <v>41218</v>
      </c>
      <c r="B27955" s="2">
        <v>0.72361111111111109</v>
      </c>
      <c r="C27955">
        <v>427</v>
      </c>
      <c r="D27955" t="s">
        <v>23</v>
      </c>
      <c r="E27955">
        <v>497</v>
      </c>
      <c r="F27955" t="s">
        <v>34</v>
      </c>
      <c r="G27955" t="s">
        <v>25</v>
      </c>
      <c r="H27955" t="s">
        <v>35</v>
      </c>
      <c r="I27955">
        <v>1</v>
      </c>
      <c r="M27955">
        <v>1</v>
      </c>
      <c r="O27955" t="s">
        <v>27</v>
      </c>
      <c r="P27955" t="s">
        <v>27</v>
      </c>
      <c r="Q27955" t="s">
        <v>27</v>
      </c>
      <c r="S27955">
        <v>2</v>
      </c>
    </row>
    <row r="27956" spans="1:20" x14ac:dyDescent="0.35">
      <c r="A27956" s="1">
        <v>41218</v>
      </c>
      <c r="B27956" s="2">
        <v>6.9444444444444448E-2</v>
      </c>
      <c r="C27956">
        <v>44</v>
      </c>
      <c r="D27956" t="s">
        <v>28</v>
      </c>
      <c r="E27956">
        <v>502</v>
      </c>
      <c r="F27956" t="s">
        <v>34</v>
      </c>
      <c r="G27956" t="s">
        <v>29</v>
      </c>
      <c r="H27956" t="s">
        <v>33</v>
      </c>
      <c r="I27956">
        <v>1</v>
      </c>
      <c r="O27956" t="s">
        <v>27</v>
      </c>
      <c r="P27956" t="s">
        <v>27</v>
      </c>
      <c r="Q27956" t="s">
        <v>27</v>
      </c>
      <c r="S27956">
        <v>0</v>
      </c>
      <c r="T27956">
        <v>3</v>
      </c>
    </row>
    <row r="27957" spans="1:20" x14ac:dyDescent="0.35">
      <c r="A27957" s="1">
        <v>41218</v>
      </c>
      <c r="B27957" s="2">
        <v>0.30833333333333335</v>
      </c>
      <c r="C27957">
        <v>122</v>
      </c>
      <c r="D27957" t="s">
        <v>23</v>
      </c>
      <c r="E27957">
        <v>506.2</v>
      </c>
      <c r="F27957" t="s">
        <v>34</v>
      </c>
      <c r="G27957" t="s">
        <v>29</v>
      </c>
      <c r="H27957" t="s">
        <v>33</v>
      </c>
      <c r="I27957">
        <v>2</v>
      </c>
      <c r="O27957" t="s">
        <v>27</v>
      </c>
      <c r="P27957" t="s">
        <v>27</v>
      </c>
      <c r="Q27957" t="s">
        <v>27</v>
      </c>
      <c r="S27957">
        <v>2</v>
      </c>
    </row>
    <row r="27958" spans="1:20" x14ac:dyDescent="0.35">
      <c r="A27958" s="1">
        <v>41218</v>
      </c>
      <c r="B27958" s="2">
        <v>0.65694444444444444</v>
      </c>
      <c r="C27958">
        <v>361</v>
      </c>
      <c r="D27958" t="s">
        <v>23</v>
      </c>
      <c r="E27958">
        <v>507</v>
      </c>
      <c r="F27958" t="s">
        <v>34</v>
      </c>
      <c r="G27958" t="s">
        <v>25</v>
      </c>
      <c r="H27958" t="s">
        <v>52</v>
      </c>
      <c r="I27958">
        <v>2</v>
      </c>
      <c r="O27958" t="s">
        <v>27</v>
      </c>
      <c r="P27958" t="s">
        <v>27</v>
      </c>
      <c r="Q27958" t="s">
        <v>27</v>
      </c>
      <c r="S27958">
        <v>2</v>
      </c>
    </row>
    <row r="27959" spans="1:20" x14ac:dyDescent="0.35">
      <c r="A27959" s="1">
        <v>41218</v>
      </c>
      <c r="B27959" s="2">
        <v>0.37847222222222221</v>
      </c>
      <c r="C27959">
        <v>181</v>
      </c>
      <c r="D27959" t="s">
        <v>23</v>
      </c>
      <c r="E27959">
        <v>513</v>
      </c>
      <c r="F27959" t="s">
        <v>34</v>
      </c>
      <c r="G27959" t="s">
        <v>25</v>
      </c>
      <c r="H27959" t="s">
        <v>26</v>
      </c>
      <c r="I27959">
        <v>1</v>
      </c>
      <c r="K27959">
        <v>1</v>
      </c>
      <c r="O27959" t="s">
        <v>27</v>
      </c>
      <c r="P27959" t="s">
        <v>27</v>
      </c>
      <c r="Q27959" t="s">
        <v>27</v>
      </c>
      <c r="S27959">
        <v>2</v>
      </c>
    </row>
    <row r="27960" spans="1:20" x14ac:dyDescent="0.35">
      <c r="A27960" s="1">
        <v>41218</v>
      </c>
      <c r="B27960" s="2">
        <v>0.90416666666666667</v>
      </c>
      <c r="C27960">
        <v>536</v>
      </c>
      <c r="D27960" t="s">
        <v>23</v>
      </c>
      <c r="E27960">
        <v>514.29999999999995</v>
      </c>
      <c r="F27960" t="s">
        <v>34</v>
      </c>
      <c r="G27960" t="s">
        <v>29</v>
      </c>
      <c r="H27960" t="s">
        <v>26</v>
      </c>
      <c r="K27960">
        <v>2</v>
      </c>
      <c r="O27960" t="s">
        <v>27</v>
      </c>
      <c r="P27960" t="s">
        <v>27</v>
      </c>
      <c r="Q27960" t="s">
        <v>27</v>
      </c>
      <c r="S27960">
        <v>2</v>
      </c>
    </row>
    <row r="27961" spans="1:20" x14ac:dyDescent="0.35">
      <c r="A27961" s="1">
        <v>41218</v>
      </c>
      <c r="B27961" s="2">
        <v>0.81527777777777777</v>
      </c>
      <c r="C27961">
        <v>486</v>
      </c>
      <c r="D27961" t="s">
        <v>23</v>
      </c>
      <c r="E27961">
        <v>524</v>
      </c>
      <c r="F27961" t="s">
        <v>34</v>
      </c>
      <c r="G27961" t="s">
        <v>25</v>
      </c>
      <c r="H27961" t="s">
        <v>33</v>
      </c>
      <c r="K27961">
        <v>1</v>
      </c>
      <c r="O27961" t="s">
        <v>27</v>
      </c>
      <c r="P27961" t="s">
        <v>27</v>
      </c>
      <c r="Q27961" t="s">
        <v>27</v>
      </c>
      <c r="S27961">
        <v>1</v>
      </c>
    </row>
    <row r="27962" spans="1:20" x14ac:dyDescent="0.35">
      <c r="A27962" s="1">
        <v>41218</v>
      </c>
      <c r="B27962" s="2">
        <v>0.81805555555555554</v>
      </c>
      <c r="C27962">
        <v>488</v>
      </c>
      <c r="D27962" t="s">
        <v>23</v>
      </c>
      <c r="E27962">
        <v>533</v>
      </c>
      <c r="F27962" t="s">
        <v>34</v>
      </c>
      <c r="G27962" t="s">
        <v>29</v>
      </c>
      <c r="H27962" t="s">
        <v>30</v>
      </c>
      <c r="I27962">
        <v>1</v>
      </c>
      <c r="O27962" t="s">
        <v>27</v>
      </c>
      <c r="P27962" t="s">
        <v>27</v>
      </c>
      <c r="Q27962" t="s">
        <v>27</v>
      </c>
      <c r="S27962">
        <v>1</v>
      </c>
    </row>
    <row r="27963" spans="1:20" x14ac:dyDescent="0.35">
      <c r="A27963" s="1">
        <v>41218</v>
      </c>
      <c r="B27963" s="2">
        <v>0.87430555555555556</v>
      </c>
      <c r="C27963">
        <v>521</v>
      </c>
      <c r="D27963" t="s">
        <v>23</v>
      </c>
      <c r="E27963">
        <v>536</v>
      </c>
      <c r="F27963" t="s">
        <v>34</v>
      </c>
      <c r="G27963" t="s">
        <v>29</v>
      </c>
      <c r="H27963" t="s">
        <v>26</v>
      </c>
      <c r="K27963">
        <v>1</v>
      </c>
      <c r="N27963">
        <v>1</v>
      </c>
      <c r="O27963" t="s">
        <v>27</v>
      </c>
      <c r="P27963" t="s">
        <v>27</v>
      </c>
      <c r="Q27963" t="s">
        <v>27</v>
      </c>
      <c r="S27963">
        <v>2</v>
      </c>
    </row>
    <row r="27964" spans="1:20" x14ac:dyDescent="0.35">
      <c r="A27964" s="1">
        <v>41218</v>
      </c>
      <c r="B27964" s="2">
        <v>0.70972222222222225</v>
      </c>
      <c r="C27964">
        <v>409</v>
      </c>
      <c r="D27964" t="s">
        <v>23</v>
      </c>
      <c r="E27964">
        <v>556.70000000000005</v>
      </c>
      <c r="F27964" t="s">
        <v>34</v>
      </c>
      <c r="G27964" t="s">
        <v>29</v>
      </c>
      <c r="H27964" t="s">
        <v>33</v>
      </c>
      <c r="I27964">
        <v>1</v>
      </c>
      <c r="O27964" t="s">
        <v>27</v>
      </c>
      <c r="P27964" t="s">
        <v>27</v>
      </c>
      <c r="Q27964" t="s">
        <v>27</v>
      </c>
      <c r="S27964">
        <v>1</v>
      </c>
    </row>
    <row r="27965" spans="1:20" x14ac:dyDescent="0.35">
      <c r="A27965" s="1">
        <v>41218</v>
      </c>
      <c r="B27965" s="2">
        <v>0.27361111111111114</v>
      </c>
      <c r="C27965">
        <v>88</v>
      </c>
      <c r="D27965" t="s">
        <v>23</v>
      </c>
      <c r="E27965">
        <v>566.6</v>
      </c>
      <c r="F27965" t="s">
        <v>34</v>
      </c>
      <c r="G27965" t="s">
        <v>29</v>
      </c>
      <c r="H27965" t="s">
        <v>32</v>
      </c>
      <c r="I27965">
        <v>1</v>
      </c>
      <c r="O27965" t="s">
        <v>27</v>
      </c>
      <c r="P27965" t="s">
        <v>27</v>
      </c>
      <c r="Q27965" t="s">
        <v>27</v>
      </c>
      <c r="S27965">
        <v>1</v>
      </c>
    </row>
    <row r="27966" spans="1:20" x14ac:dyDescent="0.35">
      <c r="A27966" s="1">
        <v>41218</v>
      </c>
      <c r="B27966" s="2">
        <v>0.66319444444444442</v>
      </c>
      <c r="C27966">
        <v>369</v>
      </c>
      <c r="D27966" t="s">
        <v>23</v>
      </c>
      <c r="E27966">
        <v>600.6</v>
      </c>
      <c r="F27966" t="s">
        <v>34</v>
      </c>
      <c r="G27966" t="s">
        <v>29</v>
      </c>
      <c r="H27966" t="s">
        <v>35</v>
      </c>
      <c r="K27966">
        <v>2</v>
      </c>
      <c r="O27966" t="s">
        <v>27</v>
      </c>
      <c r="P27966" t="s">
        <v>27</v>
      </c>
      <c r="Q27966" t="s">
        <v>27</v>
      </c>
      <c r="S27966">
        <v>2</v>
      </c>
    </row>
    <row r="27967" spans="1:20" x14ac:dyDescent="0.35">
      <c r="A27967" s="1">
        <v>41218</v>
      </c>
      <c r="B27967" s="2">
        <v>6.9444444444444441E-3</v>
      </c>
      <c r="C27967">
        <v>9</v>
      </c>
      <c r="D27967" t="s">
        <v>23</v>
      </c>
      <c r="E27967">
        <v>681.5</v>
      </c>
      <c r="F27967" t="s">
        <v>34</v>
      </c>
      <c r="G27967" t="s">
        <v>29</v>
      </c>
      <c r="H27967" t="s">
        <v>35</v>
      </c>
      <c r="K27967">
        <v>1</v>
      </c>
      <c r="N27967">
        <v>1</v>
      </c>
      <c r="O27967" t="s">
        <v>27</v>
      </c>
      <c r="P27967" t="s">
        <v>27</v>
      </c>
      <c r="Q27967" t="s">
        <v>27</v>
      </c>
      <c r="S27967">
        <v>2</v>
      </c>
    </row>
    <row r="27968" spans="1:20" x14ac:dyDescent="0.35">
      <c r="A27968" s="1">
        <v>41218</v>
      </c>
      <c r="B27968" s="2">
        <v>0.59652777777777777</v>
      </c>
      <c r="C27968">
        <v>313</v>
      </c>
      <c r="D27968" t="s">
        <v>23</v>
      </c>
      <c r="E27968">
        <v>682.1</v>
      </c>
      <c r="F27968" t="s">
        <v>34</v>
      </c>
      <c r="G27968" t="s">
        <v>29</v>
      </c>
      <c r="H27968" t="s">
        <v>35</v>
      </c>
      <c r="I27968">
        <v>1</v>
      </c>
      <c r="K27968">
        <v>1</v>
      </c>
      <c r="O27968" t="s">
        <v>27</v>
      </c>
      <c r="P27968" t="s">
        <v>27</v>
      </c>
      <c r="Q27968" t="s">
        <v>27</v>
      </c>
      <c r="S27968">
        <v>2</v>
      </c>
    </row>
    <row r="27969" spans="1:22" x14ac:dyDescent="0.35">
      <c r="A27969" s="1">
        <v>41218</v>
      </c>
      <c r="B27969" s="2">
        <v>0.34375</v>
      </c>
      <c r="C27969">
        <v>148</v>
      </c>
      <c r="D27969" t="s">
        <v>23</v>
      </c>
      <c r="E27969">
        <v>712.4</v>
      </c>
      <c r="F27969" t="s">
        <v>34</v>
      </c>
      <c r="G27969" t="s">
        <v>25</v>
      </c>
      <c r="H27969" t="s">
        <v>33</v>
      </c>
      <c r="I27969">
        <v>1</v>
      </c>
      <c r="O27969" t="s">
        <v>27</v>
      </c>
      <c r="P27969" t="s">
        <v>27</v>
      </c>
      <c r="Q27969" t="s">
        <v>27</v>
      </c>
      <c r="S27969">
        <v>1</v>
      </c>
    </row>
    <row r="27970" spans="1:22" x14ac:dyDescent="0.35">
      <c r="A27970" s="1">
        <v>41218</v>
      </c>
      <c r="B27970" s="2">
        <v>8.3333333333333329E-2</v>
      </c>
      <c r="C27970">
        <v>54</v>
      </c>
      <c r="D27970" t="s">
        <v>23</v>
      </c>
      <c r="E27970">
        <v>739.2</v>
      </c>
      <c r="F27970" t="s">
        <v>34</v>
      </c>
      <c r="G27970" t="s">
        <v>25</v>
      </c>
      <c r="H27970" t="s">
        <v>32</v>
      </c>
      <c r="O27970" t="s">
        <v>27</v>
      </c>
      <c r="P27970" t="s">
        <v>27</v>
      </c>
      <c r="Q27970" t="s">
        <v>27</v>
      </c>
      <c r="R27970">
        <v>1</v>
      </c>
      <c r="S27970">
        <v>1</v>
      </c>
    </row>
    <row r="27971" spans="1:22" x14ac:dyDescent="0.35">
      <c r="A27971" s="1">
        <v>41218</v>
      </c>
      <c r="B27971" s="2">
        <v>0.64097222222222228</v>
      </c>
      <c r="C27971">
        <v>347</v>
      </c>
      <c r="D27971" t="s">
        <v>23</v>
      </c>
      <c r="E27971">
        <v>874</v>
      </c>
      <c r="F27971" t="s">
        <v>34</v>
      </c>
      <c r="G27971" t="s">
        <v>29</v>
      </c>
      <c r="H27971" t="s">
        <v>35</v>
      </c>
      <c r="I27971">
        <v>1</v>
      </c>
      <c r="K27971">
        <v>1</v>
      </c>
      <c r="O27971" t="s">
        <v>27</v>
      </c>
      <c r="P27971" t="s">
        <v>27</v>
      </c>
      <c r="Q27971" t="s">
        <v>27</v>
      </c>
      <c r="S27971">
        <v>3</v>
      </c>
    </row>
    <row r="27972" spans="1:22" x14ac:dyDescent="0.35">
      <c r="A27972" s="1">
        <v>41218</v>
      </c>
      <c r="B27972" s="2">
        <v>0.64375000000000004</v>
      </c>
      <c r="C27972">
        <v>350</v>
      </c>
      <c r="D27972" t="s">
        <v>28</v>
      </c>
      <c r="E27972">
        <v>905.9</v>
      </c>
      <c r="F27972" t="s">
        <v>34</v>
      </c>
      <c r="G27972" t="s">
        <v>25</v>
      </c>
      <c r="H27972" t="s">
        <v>30</v>
      </c>
      <c r="O27972" t="s">
        <v>27</v>
      </c>
      <c r="P27972" t="s">
        <v>27</v>
      </c>
      <c r="Q27972" t="s">
        <v>27</v>
      </c>
      <c r="R27972">
        <v>1</v>
      </c>
      <c r="S27972">
        <v>2</v>
      </c>
      <c r="T27972">
        <v>1</v>
      </c>
    </row>
    <row r="27973" spans="1:22" x14ac:dyDescent="0.35">
      <c r="A27973" s="1">
        <v>41218</v>
      </c>
      <c r="B27973" s="2">
        <v>0.65416666666666667</v>
      </c>
      <c r="C27973">
        <v>357</v>
      </c>
      <c r="D27973" t="s">
        <v>23</v>
      </c>
      <c r="E27973">
        <v>905.9</v>
      </c>
      <c r="F27973" t="s">
        <v>34</v>
      </c>
      <c r="G27973" t="s">
        <v>25</v>
      </c>
      <c r="H27973" t="s">
        <v>26</v>
      </c>
      <c r="K27973">
        <v>2</v>
      </c>
      <c r="O27973" t="s">
        <v>27</v>
      </c>
      <c r="P27973" t="s">
        <v>27</v>
      </c>
      <c r="Q27973" t="s">
        <v>27</v>
      </c>
      <c r="S27973">
        <v>2</v>
      </c>
    </row>
    <row r="27974" spans="1:22" x14ac:dyDescent="0.35">
      <c r="A27974" s="1">
        <v>41218</v>
      </c>
      <c r="B27974" s="2">
        <v>0.77013888888888893</v>
      </c>
      <c r="C27974">
        <v>459</v>
      </c>
      <c r="D27974" t="s">
        <v>28</v>
      </c>
      <c r="E27974">
        <v>918.6</v>
      </c>
      <c r="F27974" t="s">
        <v>34</v>
      </c>
      <c r="G27974" t="s">
        <v>29</v>
      </c>
      <c r="H27974" t="s">
        <v>44</v>
      </c>
      <c r="I27974">
        <v>1</v>
      </c>
      <c r="O27974" t="s">
        <v>27</v>
      </c>
      <c r="P27974" t="s">
        <v>27</v>
      </c>
      <c r="Q27974" t="s">
        <v>27</v>
      </c>
      <c r="S27974">
        <v>0</v>
      </c>
      <c r="U27974">
        <v>1</v>
      </c>
    </row>
    <row r="27975" spans="1:22" x14ac:dyDescent="0.35">
      <c r="A27975" s="1">
        <v>41218</v>
      </c>
      <c r="B27975" s="2">
        <v>0.86319444444444449</v>
      </c>
      <c r="C27975">
        <v>516</v>
      </c>
      <c r="D27975" t="s">
        <v>28</v>
      </c>
      <c r="E27975">
        <v>939.9</v>
      </c>
      <c r="F27975" t="s">
        <v>34</v>
      </c>
      <c r="G27975" t="s">
        <v>29</v>
      </c>
      <c r="H27975" t="s">
        <v>43</v>
      </c>
      <c r="L27975">
        <v>1</v>
      </c>
      <c r="O27975" t="s">
        <v>27</v>
      </c>
      <c r="P27975" t="s">
        <v>27</v>
      </c>
      <c r="Q27975" t="s">
        <v>27</v>
      </c>
      <c r="S27975">
        <v>0</v>
      </c>
      <c r="V27975">
        <v>2</v>
      </c>
    </row>
    <row r="27976" spans="1:22" x14ac:dyDescent="0.35">
      <c r="A27976" s="1">
        <v>41218</v>
      </c>
      <c r="B27976" s="2">
        <v>0.76597222222222228</v>
      </c>
      <c r="C27976">
        <v>457</v>
      </c>
      <c r="D27976" t="s">
        <v>23</v>
      </c>
      <c r="E27976">
        <v>940.6</v>
      </c>
      <c r="F27976" t="s">
        <v>34</v>
      </c>
      <c r="G27976" t="s">
        <v>29</v>
      </c>
      <c r="H27976" t="s">
        <v>30</v>
      </c>
      <c r="I27976">
        <v>1</v>
      </c>
      <c r="O27976" t="s">
        <v>27</v>
      </c>
      <c r="P27976" t="s">
        <v>27</v>
      </c>
      <c r="Q27976" t="s">
        <v>27</v>
      </c>
      <c r="S27976">
        <v>1</v>
      </c>
    </row>
    <row r="27977" spans="1:22" x14ac:dyDescent="0.35">
      <c r="A27977" s="1">
        <v>41219</v>
      </c>
      <c r="B27977" s="2">
        <v>0.70486111111111116</v>
      </c>
      <c r="C27977">
        <v>436</v>
      </c>
      <c r="D27977" t="s">
        <v>23</v>
      </c>
      <c r="E27977">
        <v>66.5</v>
      </c>
      <c r="F27977" t="s">
        <v>24</v>
      </c>
      <c r="G27977" t="s">
        <v>29</v>
      </c>
      <c r="H27977" t="s">
        <v>26</v>
      </c>
      <c r="K27977">
        <v>2</v>
      </c>
      <c r="O27977" t="s">
        <v>27</v>
      </c>
      <c r="P27977" t="s">
        <v>27</v>
      </c>
      <c r="Q27977" t="s">
        <v>27</v>
      </c>
      <c r="S27977">
        <v>2</v>
      </c>
    </row>
    <row r="27978" spans="1:22" x14ac:dyDescent="0.35">
      <c r="A27978" s="1">
        <v>41219</v>
      </c>
      <c r="B27978" s="2">
        <v>0.49236111111111114</v>
      </c>
      <c r="C27978">
        <v>295</v>
      </c>
      <c r="D27978" t="s">
        <v>28</v>
      </c>
      <c r="E27978">
        <v>86.9</v>
      </c>
      <c r="F27978" t="s">
        <v>24</v>
      </c>
      <c r="G27978" t="s">
        <v>29</v>
      </c>
      <c r="H27978" t="s">
        <v>30</v>
      </c>
      <c r="I27978">
        <v>1</v>
      </c>
      <c r="O27978" t="s">
        <v>27</v>
      </c>
      <c r="P27978" t="s">
        <v>27</v>
      </c>
      <c r="Q27978" t="s">
        <v>27</v>
      </c>
      <c r="S27978">
        <v>1</v>
      </c>
      <c r="T27978">
        <v>2</v>
      </c>
    </row>
    <row r="27979" spans="1:22" x14ac:dyDescent="0.35">
      <c r="A27979" s="1">
        <v>41219</v>
      </c>
      <c r="B27979" s="2">
        <v>0.71736111111111112</v>
      </c>
      <c r="C27979">
        <v>448</v>
      </c>
      <c r="D27979" t="s">
        <v>23</v>
      </c>
      <c r="E27979">
        <v>482.8</v>
      </c>
      <c r="F27979" t="s">
        <v>34</v>
      </c>
      <c r="G27979" t="s">
        <v>29</v>
      </c>
      <c r="H27979" t="s">
        <v>42</v>
      </c>
      <c r="I27979">
        <v>2</v>
      </c>
      <c r="L27979">
        <v>1</v>
      </c>
      <c r="O27979" t="s">
        <v>27</v>
      </c>
      <c r="P27979" t="s">
        <v>27</v>
      </c>
      <c r="Q27979" t="s">
        <v>27</v>
      </c>
      <c r="S27979">
        <v>3</v>
      </c>
    </row>
    <row r="27980" spans="1:22" x14ac:dyDescent="0.35">
      <c r="A27980" s="1">
        <v>41219</v>
      </c>
      <c r="B27980" s="2">
        <v>0.64375000000000004</v>
      </c>
      <c r="C27980">
        <v>399</v>
      </c>
      <c r="D27980" t="s">
        <v>28</v>
      </c>
      <c r="E27980">
        <v>485</v>
      </c>
      <c r="F27980" t="s">
        <v>34</v>
      </c>
      <c r="G27980" t="s">
        <v>29</v>
      </c>
      <c r="H27980" t="s">
        <v>33</v>
      </c>
      <c r="I27980">
        <v>3</v>
      </c>
      <c r="L27980">
        <v>1</v>
      </c>
      <c r="O27980" t="s">
        <v>27</v>
      </c>
      <c r="P27980" t="s">
        <v>27</v>
      </c>
      <c r="Q27980" t="s">
        <v>27</v>
      </c>
      <c r="S27980">
        <v>3</v>
      </c>
      <c r="T27980">
        <v>1</v>
      </c>
    </row>
    <row r="27981" spans="1:22" x14ac:dyDescent="0.35">
      <c r="A27981" s="1">
        <v>41219</v>
      </c>
      <c r="B27981" s="2">
        <v>0.87430555555555556</v>
      </c>
      <c r="C27981">
        <v>555</v>
      </c>
      <c r="D27981" t="s">
        <v>23</v>
      </c>
      <c r="E27981">
        <v>486</v>
      </c>
      <c r="F27981" t="s">
        <v>34</v>
      </c>
      <c r="G27981" t="s">
        <v>29</v>
      </c>
      <c r="H27981" t="s">
        <v>35</v>
      </c>
      <c r="N27981">
        <v>1</v>
      </c>
      <c r="O27981" t="s">
        <v>27</v>
      </c>
      <c r="P27981" t="s">
        <v>27</v>
      </c>
      <c r="Q27981" t="s">
        <v>27</v>
      </c>
      <c r="R27981">
        <v>1</v>
      </c>
      <c r="S27981">
        <v>2</v>
      </c>
    </row>
    <row r="27982" spans="1:22" x14ac:dyDescent="0.35">
      <c r="A27982" s="1">
        <v>41219</v>
      </c>
      <c r="B27982" s="2">
        <v>0.79861111111111116</v>
      </c>
      <c r="C27982">
        <v>514</v>
      </c>
      <c r="D27982" t="s">
        <v>23</v>
      </c>
      <c r="E27982">
        <v>488</v>
      </c>
      <c r="F27982" t="s">
        <v>34</v>
      </c>
      <c r="G27982" t="s">
        <v>29</v>
      </c>
      <c r="H27982" t="s">
        <v>35</v>
      </c>
      <c r="I27982">
        <v>1</v>
      </c>
      <c r="K27982">
        <v>1</v>
      </c>
      <c r="O27982" t="s">
        <v>27</v>
      </c>
      <c r="P27982" t="s">
        <v>27</v>
      </c>
      <c r="Q27982" t="s">
        <v>27</v>
      </c>
      <c r="S27982">
        <v>2</v>
      </c>
    </row>
    <row r="27983" spans="1:22" x14ac:dyDescent="0.35">
      <c r="A27983" s="1">
        <v>41219</v>
      </c>
      <c r="B27983" s="2">
        <v>0.72430555555555554</v>
      </c>
      <c r="C27983">
        <v>454</v>
      </c>
      <c r="D27983" t="s">
        <v>28</v>
      </c>
      <c r="E27983">
        <v>489</v>
      </c>
      <c r="F27983" t="s">
        <v>34</v>
      </c>
      <c r="G27983" t="s">
        <v>29</v>
      </c>
      <c r="H27983" t="s">
        <v>33</v>
      </c>
      <c r="I27983">
        <v>3</v>
      </c>
      <c r="O27983" t="s">
        <v>27</v>
      </c>
      <c r="P27983" t="s">
        <v>27</v>
      </c>
      <c r="Q27983" t="s">
        <v>27</v>
      </c>
      <c r="R27983">
        <v>1</v>
      </c>
      <c r="S27983">
        <v>3</v>
      </c>
      <c r="T27983">
        <v>1</v>
      </c>
      <c r="U27983">
        <v>2</v>
      </c>
    </row>
    <row r="27984" spans="1:22" x14ac:dyDescent="0.35">
      <c r="A27984" s="1">
        <v>41219</v>
      </c>
      <c r="B27984" s="2">
        <v>0.27430555555555558</v>
      </c>
      <c r="C27984">
        <v>92</v>
      </c>
      <c r="D27984" t="s">
        <v>28</v>
      </c>
      <c r="E27984">
        <v>490.4</v>
      </c>
      <c r="F27984" t="s">
        <v>34</v>
      </c>
      <c r="G27984" t="s">
        <v>25</v>
      </c>
      <c r="H27984" t="s">
        <v>35</v>
      </c>
      <c r="I27984">
        <v>1</v>
      </c>
      <c r="K27984">
        <v>1</v>
      </c>
      <c r="O27984" t="s">
        <v>27</v>
      </c>
      <c r="P27984" t="s">
        <v>27</v>
      </c>
      <c r="Q27984" t="s">
        <v>27</v>
      </c>
      <c r="S27984">
        <v>2</v>
      </c>
      <c r="T27984">
        <v>2</v>
      </c>
    </row>
    <row r="27985" spans="1:21" x14ac:dyDescent="0.35">
      <c r="A27985" s="1">
        <v>41219</v>
      </c>
      <c r="B27985" s="2">
        <v>0.70902777777777781</v>
      </c>
      <c r="C27985">
        <v>441</v>
      </c>
      <c r="D27985" t="s">
        <v>28</v>
      </c>
      <c r="E27985">
        <v>493</v>
      </c>
      <c r="F27985" t="s">
        <v>34</v>
      </c>
      <c r="G27985" t="s">
        <v>25</v>
      </c>
      <c r="H27985" t="s">
        <v>33</v>
      </c>
      <c r="K27985">
        <v>1</v>
      </c>
      <c r="L27985">
        <v>1</v>
      </c>
      <c r="O27985" t="s">
        <v>27</v>
      </c>
      <c r="P27985" t="s">
        <v>27</v>
      </c>
      <c r="Q27985" t="s">
        <v>27</v>
      </c>
      <c r="S27985">
        <v>2</v>
      </c>
      <c r="U27985">
        <v>1</v>
      </c>
    </row>
    <row r="27986" spans="1:21" x14ac:dyDescent="0.35">
      <c r="A27986" s="1">
        <v>41219</v>
      </c>
      <c r="B27986" s="2">
        <v>0.72986111111111107</v>
      </c>
      <c r="C27986">
        <v>460</v>
      </c>
      <c r="D27986" t="s">
        <v>23</v>
      </c>
      <c r="E27986">
        <v>493</v>
      </c>
      <c r="F27986" t="s">
        <v>34</v>
      </c>
      <c r="G27986" t="s">
        <v>29</v>
      </c>
      <c r="H27986" t="s">
        <v>42</v>
      </c>
      <c r="I27986">
        <v>3</v>
      </c>
      <c r="O27986" t="s">
        <v>27</v>
      </c>
      <c r="P27986" t="s">
        <v>27</v>
      </c>
      <c r="Q27986" t="s">
        <v>27</v>
      </c>
      <c r="S27986">
        <v>3</v>
      </c>
    </row>
    <row r="27987" spans="1:21" x14ac:dyDescent="0.35">
      <c r="A27987" s="1">
        <v>41219</v>
      </c>
      <c r="B27987" s="2">
        <v>0.23819444444444443</v>
      </c>
      <c r="C27987">
        <v>72</v>
      </c>
      <c r="D27987" t="s">
        <v>28</v>
      </c>
      <c r="E27987">
        <v>506.5</v>
      </c>
      <c r="F27987" t="s">
        <v>34</v>
      </c>
      <c r="G27987" t="s">
        <v>25</v>
      </c>
      <c r="H27987" t="s">
        <v>52</v>
      </c>
      <c r="L27987">
        <v>2</v>
      </c>
      <c r="O27987" t="s">
        <v>27</v>
      </c>
      <c r="P27987" t="s">
        <v>27</v>
      </c>
      <c r="Q27987" t="s">
        <v>27</v>
      </c>
      <c r="S27987">
        <v>0</v>
      </c>
      <c r="T27987">
        <v>2</v>
      </c>
    </row>
    <row r="27988" spans="1:21" x14ac:dyDescent="0.35">
      <c r="A27988" s="1">
        <v>41219</v>
      </c>
      <c r="B27988" s="2">
        <v>0.63611111111111107</v>
      </c>
      <c r="C27988">
        <v>393</v>
      </c>
      <c r="D27988" t="s">
        <v>23</v>
      </c>
      <c r="E27988">
        <v>524</v>
      </c>
      <c r="F27988" t="s">
        <v>34</v>
      </c>
      <c r="G27988" t="s">
        <v>25</v>
      </c>
      <c r="H27988" t="s">
        <v>41</v>
      </c>
      <c r="K27988">
        <v>1</v>
      </c>
      <c r="O27988" t="s">
        <v>27</v>
      </c>
      <c r="P27988" t="s">
        <v>27</v>
      </c>
      <c r="Q27988" t="s">
        <v>27</v>
      </c>
      <c r="S27988">
        <v>1</v>
      </c>
    </row>
    <row r="27989" spans="1:21" x14ac:dyDescent="0.35">
      <c r="A27989" s="1">
        <v>41219</v>
      </c>
      <c r="B27989" s="2">
        <v>0.66666666666666663</v>
      </c>
      <c r="C27989">
        <v>409</v>
      </c>
      <c r="D27989" t="s">
        <v>23</v>
      </c>
      <c r="E27989">
        <v>526</v>
      </c>
      <c r="F27989" t="s">
        <v>34</v>
      </c>
      <c r="G27989" t="s">
        <v>25</v>
      </c>
      <c r="H27989" t="s">
        <v>37</v>
      </c>
      <c r="I27989">
        <v>1</v>
      </c>
      <c r="O27989" t="s">
        <v>27</v>
      </c>
      <c r="P27989" t="s">
        <v>27</v>
      </c>
      <c r="Q27989" t="s">
        <v>27</v>
      </c>
      <c r="S27989">
        <v>1</v>
      </c>
    </row>
    <row r="27990" spans="1:21" x14ac:dyDescent="0.35">
      <c r="A27990" s="1">
        <v>41219</v>
      </c>
      <c r="B27990" s="2">
        <v>0.67708333333333337</v>
      </c>
      <c r="C27990">
        <v>415</v>
      </c>
      <c r="D27990" t="s">
        <v>23</v>
      </c>
      <c r="E27990">
        <v>528.5</v>
      </c>
      <c r="F27990" t="s">
        <v>34</v>
      </c>
      <c r="G27990" t="s">
        <v>25</v>
      </c>
      <c r="H27990" t="s">
        <v>33</v>
      </c>
      <c r="O27990" t="s">
        <v>27</v>
      </c>
      <c r="P27990" t="s">
        <v>27</v>
      </c>
      <c r="Q27990" t="s">
        <v>27</v>
      </c>
      <c r="R27990">
        <v>1</v>
      </c>
      <c r="S27990">
        <v>1</v>
      </c>
    </row>
    <row r="27991" spans="1:21" x14ac:dyDescent="0.35">
      <c r="A27991" s="1">
        <v>41219</v>
      </c>
      <c r="B27991" s="2">
        <v>0.59930555555555554</v>
      </c>
      <c r="C27991">
        <v>356</v>
      </c>
      <c r="D27991" t="s">
        <v>23</v>
      </c>
      <c r="E27991">
        <v>548.5</v>
      </c>
      <c r="F27991" t="s">
        <v>34</v>
      </c>
      <c r="G27991" t="s">
        <v>29</v>
      </c>
      <c r="H27991" t="s">
        <v>31</v>
      </c>
      <c r="I27991">
        <v>1</v>
      </c>
      <c r="O27991" t="s">
        <v>27</v>
      </c>
      <c r="P27991" t="s">
        <v>27</v>
      </c>
      <c r="Q27991" t="s">
        <v>27</v>
      </c>
      <c r="S27991">
        <v>1</v>
      </c>
    </row>
    <row r="27992" spans="1:21" x14ac:dyDescent="0.35">
      <c r="A27992" s="1">
        <v>41219</v>
      </c>
      <c r="B27992" s="2">
        <v>0.43680555555555556</v>
      </c>
      <c r="C27992">
        <v>256</v>
      </c>
      <c r="D27992" t="s">
        <v>28</v>
      </c>
      <c r="E27992">
        <v>624</v>
      </c>
      <c r="F27992" t="s">
        <v>34</v>
      </c>
      <c r="G27992" t="s">
        <v>29</v>
      </c>
      <c r="H27992" t="s">
        <v>41</v>
      </c>
      <c r="I27992">
        <v>1</v>
      </c>
      <c r="O27992" t="s">
        <v>27</v>
      </c>
      <c r="P27992" t="s">
        <v>27</v>
      </c>
      <c r="Q27992" t="s">
        <v>27</v>
      </c>
      <c r="S27992">
        <v>0</v>
      </c>
      <c r="T27992">
        <v>1</v>
      </c>
    </row>
    <row r="27993" spans="1:21" x14ac:dyDescent="0.35">
      <c r="A27993" s="1">
        <v>41219</v>
      </c>
      <c r="B27993" s="2">
        <v>0.7270833333333333</v>
      </c>
      <c r="C27993">
        <v>458</v>
      </c>
      <c r="D27993" t="s">
        <v>23</v>
      </c>
      <c r="E27993">
        <v>636.5</v>
      </c>
      <c r="F27993" t="s">
        <v>34</v>
      </c>
      <c r="G27993" t="s">
        <v>29</v>
      </c>
      <c r="H27993" t="s">
        <v>33</v>
      </c>
      <c r="I27993">
        <v>1</v>
      </c>
      <c r="O27993" t="s">
        <v>27</v>
      </c>
      <c r="P27993" t="s">
        <v>27</v>
      </c>
      <c r="Q27993" t="s">
        <v>27</v>
      </c>
      <c r="S27993">
        <v>2</v>
      </c>
    </row>
    <row r="27994" spans="1:21" x14ac:dyDescent="0.35">
      <c r="A27994" s="1">
        <v>41219</v>
      </c>
      <c r="B27994" s="2">
        <v>0.75902777777777775</v>
      </c>
      <c r="C27994">
        <v>474</v>
      </c>
      <c r="D27994" t="s">
        <v>28</v>
      </c>
      <c r="E27994">
        <v>640.5</v>
      </c>
      <c r="F27994" t="s">
        <v>34</v>
      </c>
      <c r="G27994" t="s">
        <v>29</v>
      </c>
      <c r="H27994" t="s">
        <v>33</v>
      </c>
      <c r="I27994">
        <v>1</v>
      </c>
      <c r="O27994" t="s">
        <v>27</v>
      </c>
      <c r="P27994" t="s">
        <v>27</v>
      </c>
      <c r="Q27994" t="s">
        <v>27</v>
      </c>
      <c r="S27994">
        <v>1</v>
      </c>
      <c r="T27994">
        <v>1</v>
      </c>
    </row>
    <row r="27995" spans="1:21" x14ac:dyDescent="0.35">
      <c r="A27995" s="1">
        <v>41219</v>
      </c>
      <c r="B27995" s="2">
        <v>0.74930555555555556</v>
      </c>
      <c r="C27995">
        <v>472</v>
      </c>
      <c r="D27995" t="s">
        <v>23</v>
      </c>
      <c r="E27995">
        <v>654.5</v>
      </c>
      <c r="F27995" t="s">
        <v>34</v>
      </c>
      <c r="G27995" t="s">
        <v>29</v>
      </c>
      <c r="H27995" t="s">
        <v>33</v>
      </c>
      <c r="K27995">
        <v>1</v>
      </c>
      <c r="O27995" t="s">
        <v>27</v>
      </c>
      <c r="P27995" t="s">
        <v>27</v>
      </c>
      <c r="Q27995" t="s">
        <v>27</v>
      </c>
      <c r="S27995">
        <v>1</v>
      </c>
    </row>
    <row r="27996" spans="1:21" x14ac:dyDescent="0.35">
      <c r="A27996" s="1">
        <v>41219</v>
      </c>
      <c r="B27996" s="2">
        <v>2.0833333333333332E-2</v>
      </c>
      <c r="C27996">
        <v>13</v>
      </c>
      <c r="D27996" t="s">
        <v>23</v>
      </c>
      <c r="E27996">
        <v>680</v>
      </c>
      <c r="F27996" t="s">
        <v>34</v>
      </c>
      <c r="G27996" t="s">
        <v>29</v>
      </c>
      <c r="H27996" t="s">
        <v>32</v>
      </c>
      <c r="K27996">
        <v>1</v>
      </c>
      <c r="O27996" t="s">
        <v>27</v>
      </c>
      <c r="P27996" t="s">
        <v>27</v>
      </c>
      <c r="Q27996" t="s">
        <v>27</v>
      </c>
      <c r="S27996">
        <v>1</v>
      </c>
    </row>
    <row r="27997" spans="1:21" x14ac:dyDescent="0.35">
      <c r="A27997" s="1">
        <v>41219</v>
      </c>
      <c r="B27997" s="2">
        <v>0.34791666666666665</v>
      </c>
      <c r="C27997">
        <v>172</v>
      </c>
      <c r="D27997" t="s">
        <v>28</v>
      </c>
      <c r="E27997">
        <v>727</v>
      </c>
      <c r="F27997" t="s">
        <v>34</v>
      </c>
      <c r="G27997" t="s">
        <v>25</v>
      </c>
      <c r="H27997" t="s">
        <v>44</v>
      </c>
      <c r="K27997">
        <v>1</v>
      </c>
      <c r="O27997" t="s">
        <v>27</v>
      </c>
      <c r="P27997" t="s">
        <v>27</v>
      </c>
      <c r="Q27997" t="s">
        <v>27</v>
      </c>
      <c r="S27997">
        <v>0</v>
      </c>
      <c r="T27997">
        <v>1</v>
      </c>
    </row>
    <row r="27998" spans="1:21" x14ac:dyDescent="0.35">
      <c r="A27998" s="1">
        <v>41219</v>
      </c>
      <c r="B27998" s="2">
        <v>0.62430555555555556</v>
      </c>
      <c r="C27998">
        <v>380</v>
      </c>
      <c r="D27998" t="s">
        <v>23</v>
      </c>
      <c r="E27998">
        <v>754.8</v>
      </c>
      <c r="F27998" t="s">
        <v>34</v>
      </c>
      <c r="G27998" t="s">
        <v>25</v>
      </c>
      <c r="H27998" t="s">
        <v>31</v>
      </c>
      <c r="I27998">
        <v>1</v>
      </c>
      <c r="O27998" t="s">
        <v>27</v>
      </c>
      <c r="P27998" t="s">
        <v>27</v>
      </c>
      <c r="Q27998" t="s">
        <v>27</v>
      </c>
      <c r="S27998">
        <v>1</v>
      </c>
    </row>
    <row r="27999" spans="1:21" x14ac:dyDescent="0.35">
      <c r="A27999" s="1">
        <v>41219</v>
      </c>
      <c r="B27999" s="2">
        <v>0.81527777777777777</v>
      </c>
      <c r="C27999">
        <v>524</v>
      </c>
      <c r="D27999" t="s">
        <v>23</v>
      </c>
      <c r="E27999">
        <v>760.1</v>
      </c>
      <c r="F27999" t="s">
        <v>34</v>
      </c>
      <c r="G27999" t="s">
        <v>29</v>
      </c>
      <c r="H27999" t="s">
        <v>35</v>
      </c>
      <c r="K27999">
        <v>2</v>
      </c>
      <c r="O27999" t="s">
        <v>27</v>
      </c>
      <c r="P27999" t="s">
        <v>27</v>
      </c>
      <c r="Q27999" t="s">
        <v>27</v>
      </c>
      <c r="S27999">
        <v>2</v>
      </c>
    </row>
    <row r="28000" spans="1:21" x14ac:dyDescent="0.35">
      <c r="A28000" s="1">
        <v>41219</v>
      </c>
      <c r="B28000" s="2">
        <v>0.6694444444444444</v>
      </c>
      <c r="C28000">
        <v>411</v>
      </c>
      <c r="D28000" t="s">
        <v>28</v>
      </c>
      <c r="E28000">
        <v>769.5</v>
      </c>
      <c r="F28000" t="s">
        <v>34</v>
      </c>
      <c r="G28000" t="s">
        <v>25</v>
      </c>
      <c r="H28000" t="s">
        <v>33</v>
      </c>
      <c r="I28000">
        <v>1</v>
      </c>
      <c r="O28000" t="s">
        <v>27</v>
      </c>
      <c r="P28000" t="s">
        <v>27</v>
      </c>
      <c r="Q28000" t="s">
        <v>27</v>
      </c>
      <c r="S28000">
        <v>1</v>
      </c>
      <c r="T28000">
        <v>1</v>
      </c>
      <c r="U28000">
        <v>1</v>
      </c>
    </row>
    <row r="28001" spans="1:20" x14ac:dyDescent="0.35">
      <c r="A28001" s="1">
        <v>41219</v>
      </c>
      <c r="B28001" s="2">
        <v>0.49722222222222223</v>
      </c>
      <c r="C28001">
        <v>297</v>
      </c>
      <c r="D28001" t="s">
        <v>23</v>
      </c>
      <c r="E28001">
        <v>779</v>
      </c>
      <c r="F28001" t="s">
        <v>34</v>
      </c>
      <c r="G28001" t="s">
        <v>29</v>
      </c>
      <c r="H28001" t="s">
        <v>33</v>
      </c>
      <c r="I28001">
        <v>1</v>
      </c>
      <c r="K28001">
        <v>1</v>
      </c>
      <c r="O28001" t="s">
        <v>27</v>
      </c>
      <c r="P28001" t="s">
        <v>27</v>
      </c>
      <c r="Q28001" t="s">
        <v>27</v>
      </c>
      <c r="S28001">
        <v>2</v>
      </c>
    </row>
    <row r="28002" spans="1:20" x14ac:dyDescent="0.35">
      <c r="A28002" s="1">
        <v>41219</v>
      </c>
      <c r="B28002" s="2">
        <v>0.63958333333333328</v>
      </c>
      <c r="C28002">
        <v>395</v>
      </c>
      <c r="D28002" t="s">
        <v>23</v>
      </c>
      <c r="E28002">
        <v>782.5</v>
      </c>
      <c r="F28002" t="s">
        <v>34</v>
      </c>
      <c r="G28002" t="s">
        <v>25</v>
      </c>
      <c r="H28002" t="s">
        <v>33</v>
      </c>
      <c r="K28002">
        <v>2</v>
      </c>
      <c r="O28002" t="s">
        <v>27</v>
      </c>
      <c r="P28002" t="s">
        <v>27</v>
      </c>
      <c r="Q28002" t="s">
        <v>27</v>
      </c>
      <c r="S28002">
        <v>2</v>
      </c>
    </row>
    <row r="28003" spans="1:20" x14ac:dyDescent="0.35">
      <c r="A28003" s="1">
        <v>41219</v>
      </c>
      <c r="B28003" s="2">
        <v>0.59236111111111112</v>
      </c>
      <c r="C28003">
        <v>352</v>
      </c>
      <c r="D28003" t="s">
        <v>23</v>
      </c>
      <c r="E28003">
        <v>887</v>
      </c>
      <c r="F28003" t="s">
        <v>34</v>
      </c>
      <c r="G28003" t="s">
        <v>25</v>
      </c>
      <c r="H28003" t="s">
        <v>26</v>
      </c>
      <c r="I28003">
        <v>1</v>
      </c>
      <c r="K28003">
        <v>1</v>
      </c>
      <c r="O28003" t="s">
        <v>27</v>
      </c>
      <c r="P28003" t="s">
        <v>27</v>
      </c>
      <c r="Q28003" t="s">
        <v>27</v>
      </c>
      <c r="S28003">
        <v>2</v>
      </c>
    </row>
    <row r="28004" spans="1:20" x14ac:dyDescent="0.35">
      <c r="A28004" s="1">
        <v>41219</v>
      </c>
      <c r="B28004" s="2">
        <v>0.71597222222222223</v>
      </c>
      <c r="C28004">
        <v>446</v>
      </c>
      <c r="D28004" t="s">
        <v>23</v>
      </c>
      <c r="E28004">
        <v>920</v>
      </c>
      <c r="F28004" t="s">
        <v>34</v>
      </c>
      <c r="G28004" t="s">
        <v>25</v>
      </c>
      <c r="H28004" t="s">
        <v>42</v>
      </c>
      <c r="K28004">
        <v>3</v>
      </c>
      <c r="O28004" t="s">
        <v>27</v>
      </c>
      <c r="P28004" t="s">
        <v>27</v>
      </c>
      <c r="Q28004" t="s">
        <v>27</v>
      </c>
      <c r="S28004">
        <v>3</v>
      </c>
    </row>
    <row r="28005" spans="1:20" x14ac:dyDescent="0.35">
      <c r="A28005" s="1">
        <v>41220</v>
      </c>
      <c r="B28005" s="2">
        <v>0.57499999999999996</v>
      </c>
      <c r="C28005">
        <v>327</v>
      </c>
      <c r="D28005" t="s">
        <v>28</v>
      </c>
      <c r="E28005">
        <v>22</v>
      </c>
      <c r="F28005" t="s">
        <v>24</v>
      </c>
      <c r="G28005" t="s">
        <v>29</v>
      </c>
      <c r="H28005" t="s">
        <v>32</v>
      </c>
      <c r="I28005">
        <v>1</v>
      </c>
      <c r="O28005" t="s">
        <v>27</v>
      </c>
      <c r="P28005" t="s">
        <v>27</v>
      </c>
      <c r="Q28005" t="s">
        <v>27</v>
      </c>
      <c r="S28005">
        <v>0</v>
      </c>
      <c r="T28005">
        <v>1</v>
      </c>
    </row>
    <row r="28006" spans="1:20" x14ac:dyDescent="0.35">
      <c r="A28006" s="1">
        <v>41220</v>
      </c>
      <c r="B28006" s="2">
        <v>0.72569444444444442</v>
      </c>
      <c r="C28006">
        <v>445</v>
      </c>
      <c r="D28006" t="s">
        <v>23</v>
      </c>
      <c r="E28006">
        <v>74.8</v>
      </c>
      <c r="F28006" t="s">
        <v>24</v>
      </c>
      <c r="G28006" t="s">
        <v>29</v>
      </c>
      <c r="H28006" t="s">
        <v>33</v>
      </c>
      <c r="O28006" t="s">
        <v>27</v>
      </c>
      <c r="P28006" t="s">
        <v>27</v>
      </c>
      <c r="Q28006" t="s">
        <v>27</v>
      </c>
      <c r="R28006">
        <v>1</v>
      </c>
      <c r="S28006">
        <v>1</v>
      </c>
    </row>
    <row r="28007" spans="1:20" x14ac:dyDescent="0.35">
      <c r="A28007" s="1">
        <v>41220</v>
      </c>
      <c r="B28007" s="2">
        <v>0.34791666666666665</v>
      </c>
      <c r="C28007">
        <v>157</v>
      </c>
      <c r="D28007" t="s">
        <v>28</v>
      </c>
      <c r="E28007">
        <v>90.2</v>
      </c>
      <c r="F28007" t="s">
        <v>24</v>
      </c>
      <c r="G28007" t="s">
        <v>29</v>
      </c>
      <c r="H28007" t="s">
        <v>43</v>
      </c>
      <c r="L28007">
        <v>1</v>
      </c>
      <c r="O28007" t="s">
        <v>27</v>
      </c>
      <c r="P28007" t="s">
        <v>27</v>
      </c>
      <c r="Q28007" t="s">
        <v>27</v>
      </c>
      <c r="S28007">
        <v>0</v>
      </c>
      <c r="T28007">
        <v>1</v>
      </c>
    </row>
    <row r="28008" spans="1:20" x14ac:dyDescent="0.35">
      <c r="A28008" s="1">
        <v>41220</v>
      </c>
      <c r="B28008" s="2">
        <v>0.69374999999999998</v>
      </c>
      <c r="C28008">
        <v>421</v>
      </c>
      <c r="D28008" t="s">
        <v>23</v>
      </c>
      <c r="E28008">
        <v>483</v>
      </c>
      <c r="F28008" t="s">
        <v>34</v>
      </c>
      <c r="G28008" t="s">
        <v>29</v>
      </c>
      <c r="H28008" t="s">
        <v>42</v>
      </c>
      <c r="I28008">
        <v>3</v>
      </c>
      <c r="O28008" t="s">
        <v>27</v>
      </c>
      <c r="P28008" t="s">
        <v>27</v>
      </c>
      <c r="Q28008" t="s">
        <v>27</v>
      </c>
      <c r="R28008">
        <v>1</v>
      </c>
      <c r="S28008">
        <v>4</v>
      </c>
    </row>
    <row r="28009" spans="1:20" x14ac:dyDescent="0.35">
      <c r="A28009" s="1">
        <v>41220</v>
      </c>
      <c r="B28009" s="2">
        <v>0.32708333333333334</v>
      </c>
      <c r="C28009">
        <v>136</v>
      </c>
      <c r="D28009" t="s">
        <v>23</v>
      </c>
      <c r="E28009">
        <v>483.3</v>
      </c>
      <c r="F28009" t="s">
        <v>34</v>
      </c>
      <c r="G28009" t="s">
        <v>25</v>
      </c>
      <c r="H28009" t="s">
        <v>26</v>
      </c>
      <c r="I28009">
        <v>1</v>
      </c>
      <c r="N28009">
        <v>1</v>
      </c>
      <c r="O28009" t="s">
        <v>27</v>
      </c>
      <c r="P28009" t="s">
        <v>27</v>
      </c>
      <c r="Q28009" t="s">
        <v>27</v>
      </c>
      <c r="S28009">
        <v>2</v>
      </c>
    </row>
    <row r="28010" spans="1:20" x14ac:dyDescent="0.35">
      <c r="A28010" s="1">
        <v>41220</v>
      </c>
      <c r="B28010" s="2">
        <v>0.23749999999999999</v>
      </c>
      <c r="C28010">
        <v>79</v>
      </c>
      <c r="D28010" t="s">
        <v>28</v>
      </c>
      <c r="E28010">
        <v>486.6</v>
      </c>
      <c r="F28010" t="s">
        <v>34</v>
      </c>
      <c r="G28010" t="s">
        <v>29</v>
      </c>
      <c r="H28010" t="s">
        <v>43</v>
      </c>
      <c r="L28010">
        <v>1</v>
      </c>
      <c r="O28010" t="s">
        <v>27</v>
      </c>
      <c r="P28010" t="s">
        <v>27</v>
      </c>
      <c r="Q28010" t="s">
        <v>27</v>
      </c>
      <c r="S28010">
        <v>0</v>
      </c>
      <c r="T28010">
        <v>1</v>
      </c>
    </row>
    <row r="28011" spans="1:20" x14ac:dyDescent="0.35">
      <c r="A28011" s="1">
        <v>41220</v>
      </c>
      <c r="B28011" s="2">
        <v>0.67638888888888893</v>
      </c>
      <c r="C28011">
        <v>406</v>
      </c>
      <c r="D28011" t="s">
        <v>23</v>
      </c>
      <c r="E28011">
        <v>503.8</v>
      </c>
      <c r="F28011" t="s">
        <v>34</v>
      </c>
      <c r="G28011" t="s">
        <v>25</v>
      </c>
      <c r="H28011" t="s">
        <v>35</v>
      </c>
      <c r="I28011">
        <v>2</v>
      </c>
      <c r="O28011" t="s">
        <v>27</v>
      </c>
      <c r="P28011" t="s">
        <v>27</v>
      </c>
      <c r="Q28011" t="s">
        <v>27</v>
      </c>
      <c r="S28011">
        <v>2</v>
      </c>
    </row>
    <row r="28012" spans="1:20" x14ac:dyDescent="0.35">
      <c r="A28012" s="1">
        <v>41220</v>
      </c>
      <c r="B28012" s="2">
        <v>0.8041666666666667</v>
      </c>
      <c r="C28012">
        <v>500</v>
      </c>
      <c r="D28012" t="s">
        <v>23</v>
      </c>
      <c r="E28012">
        <v>504.2</v>
      </c>
      <c r="F28012" t="s">
        <v>34</v>
      </c>
      <c r="G28012" t="s">
        <v>25</v>
      </c>
      <c r="H28012" t="s">
        <v>26</v>
      </c>
      <c r="K28012">
        <v>2</v>
      </c>
      <c r="O28012" t="s">
        <v>27</v>
      </c>
      <c r="P28012" t="s">
        <v>27</v>
      </c>
      <c r="Q28012" t="s">
        <v>27</v>
      </c>
      <c r="S28012">
        <v>2</v>
      </c>
    </row>
    <row r="28013" spans="1:20" x14ac:dyDescent="0.35">
      <c r="A28013" s="1">
        <v>41220</v>
      </c>
      <c r="B28013" s="2">
        <v>0.10972222222222222</v>
      </c>
      <c r="C28013">
        <v>53</v>
      </c>
      <c r="D28013" t="s">
        <v>28</v>
      </c>
      <c r="E28013">
        <v>514</v>
      </c>
      <c r="F28013" t="s">
        <v>34</v>
      </c>
      <c r="G28013" t="s">
        <v>29</v>
      </c>
      <c r="H28013" t="s">
        <v>26</v>
      </c>
      <c r="K28013">
        <v>1</v>
      </c>
      <c r="N28013">
        <v>1</v>
      </c>
      <c r="O28013" t="s">
        <v>27</v>
      </c>
      <c r="P28013" t="s">
        <v>27</v>
      </c>
      <c r="Q28013" t="s">
        <v>27</v>
      </c>
      <c r="R28013">
        <v>1</v>
      </c>
      <c r="S28013">
        <v>3</v>
      </c>
      <c r="T28013">
        <v>1</v>
      </c>
    </row>
    <row r="28014" spans="1:20" x14ac:dyDescent="0.35">
      <c r="A28014" s="1">
        <v>41220</v>
      </c>
      <c r="B28014" s="2">
        <v>0.48680555555555555</v>
      </c>
      <c r="C28014">
        <v>277</v>
      </c>
      <c r="D28014" t="s">
        <v>23</v>
      </c>
      <c r="E28014">
        <v>516</v>
      </c>
      <c r="F28014" t="s">
        <v>34</v>
      </c>
      <c r="G28014" t="s">
        <v>25</v>
      </c>
      <c r="H28014" t="s">
        <v>26</v>
      </c>
      <c r="K28014">
        <v>2</v>
      </c>
      <c r="O28014" t="s">
        <v>27</v>
      </c>
      <c r="P28014" t="s">
        <v>27</v>
      </c>
      <c r="Q28014" t="s">
        <v>27</v>
      </c>
      <c r="S28014">
        <v>2</v>
      </c>
    </row>
    <row r="28015" spans="1:20" x14ac:dyDescent="0.35">
      <c r="A28015" s="1">
        <v>41220</v>
      </c>
      <c r="B28015" s="2">
        <v>0.3527777777777778</v>
      </c>
      <c r="C28015">
        <v>161</v>
      </c>
      <c r="D28015" t="s">
        <v>23</v>
      </c>
      <c r="E28015">
        <v>517</v>
      </c>
      <c r="F28015" t="s">
        <v>34</v>
      </c>
      <c r="G28015" t="s">
        <v>29</v>
      </c>
      <c r="H28015" t="s">
        <v>26</v>
      </c>
      <c r="I28015">
        <v>1</v>
      </c>
      <c r="K28015">
        <v>1</v>
      </c>
      <c r="O28015" t="s">
        <v>27</v>
      </c>
      <c r="P28015" t="s">
        <v>27</v>
      </c>
      <c r="Q28015" t="s">
        <v>27</v>
      </c>
      <c r="S28015">
        <v>2</v>
      </c>
    </row>
    <row r="28016" spans="1:20" x14ac:dyDescent="0.35">
      <c r="A28016" s="1">
        <v>41220</v>
      </c>
      <c r="B28016" s="2">
        <v>0.26041666666666669</v>
      </c>
      <c r="C28016">
        <v>86</v>
      </c>
      <c r="D28016" t="s">
        <v>23</v>
      </c>
      <c r="E28016">
        <v>521</v>
      </c>
      <c r="F28016" t="s">
        <v>34</v>
      </c>
      <c r="G28016" t="s">
        <v>29</v>
      </c>
      <c r="H28016" t="s">
        <v>39</v>
      </c>
      <c r="K28016">
        <v>1</v>
      </c>
      <c r="O28016" t="s">
        <v>27</v>
      </c>
      <c r="P28016" t="s">
        <v>27</v>
      </c>
      <c r="Q28016" t="s">
        <v>27</v>
      </c>
      <c r="S28016">
        <v>1</v>
      </c>
    </row>
    <row r="28017" spans="1:21" x14ac:dyDescent="0.35">
      <c r="A28017" s="1">
        <v>41220</v>
      </c>
      <c r="B28017" s="2">
        <v>0.61527777777777781</v>
      </c>
      <c r="C28017">
        <v>355</v>
      </c>
      <c r="D28017" t="s">
        <v>23</v>
      </c>
      <c r="E28017">
        <v>523.70000000000005</v>
      </c>
      <c r="F28017" t="s">
        <v>34</v>
      </c>
      <c r="G28017" t="s">
        <v>29</v>
      </c>
      <c r="H28017" t="s">
        <v>33</v>
      </c>
      <c r="K28017">
        <v>1</v>
      </c>
      <c r="O28017" t="s">
        <v>27</v>
      </c>
      <c r="P28017" t="s">
        <v>27</v>
      </c>
      <c r="Q28017" t="s">
        <v>27</v>
      </c>
      <c r="S28017">
        <v>1</v>
      </c>
    </row>
    <row r="28018" spans="1:21" x14ac:dyDescent="0.35">
      <c r="A28018" s="1">
        <v>41220</v>
      </c>
      <c r="B28018" s="2">
        <v>0.5854166666666667</v>
      </c>
      <c r="C28018">
        <v>336</v>
      </c>
      <c r="D28018" t="s">
        <v>23</v>
      </c>
      <c r="E28018">
        <v>561</v>
      </c>
      <c r="F28018" t="s">
        <v>34</v>
      </c>
      <c r="G28018" t="s">
        <v>29</v>
      </c>
      <c r="H28018" t="s">
        <v>31</v>
      </c>
      <c r="I28018">
        <v>1</v>
      </c>
      <c r="O28018" t="s">
        <v>27</v>
      </c>
      <c r="P28018" t="s">
        <v>27</v>
      </c>
      <c r="Q28018" t="s">
        <v>27</v>
      </c>
      <c r="S28018">
        <v>1</v>
      </c>
    </row>
    <row r="28019" spans="1:21" x14ac:dyDescent="0.35">
      <c r="A28019" s="1">
        <v>41220</v>
      </c>
      <c r="B28019" s="2">
        <v>0.69652777777777775</v>
      </c>
      <c r="C28019">
        <v>422</v>
      </c>
      <c r="D28019" t="s">
        <v>23</v>
      </c>
      <c r="E28019">
        <v>568.4</v>
      </c>
      <c r="F28019" t="s">
        <v>34</v>
      </c>
      <c r="G28019" t="s">
        <v>25</v>
      </c>
      <c r="H28019" t="s">
        <v>33</v>
      </c>
      <c r="I28019">
        <v>1</v>
      </c>
      <c r="O28019" t="s">
        <v>27</v>
      </c>
      <c r="P28019" t="s">
        <v>27</v>
      </c>
      <c r="Q28019" t="s">
        <v>27</v>
      </c>
      <c r="S28019">
        <v>1</v>
      </c>
    </row>
    <row r="28020" spans="1:21" x14ac:dyDescent="0.35">
      <c r="A28020" s="1">
        <v>41220</v>
      </c>
      <c r="B28020" s="2">
        <v>0.67847222222222225</v>
      </c>
      <c r="C28020">
        <v>409</v>
      </c>
      <c r="D28020" t="s">
        <v>23</v>
      </c>
      <c r="E28020">
        <v>621</v>
      </c>
      <c r="F28020" t="s">
        <v>34</v>
      </c>
      <c r="G28020" t="s">
        <v>29</v>
      </c>
      <c r="H28020" t="s">
        <v>26</v>
      </c>
      <c r="I28020">
        <v>1</v>
      </c>
      <c r="K28020">
        <v>1</v>
      </c>
      <c r="O28020" t="s">
        <v>27</v>
      </c>
      <c r="P28020" t="s">
        <v>27</v>
      </c>
      <c r="Q28020" t="s">
        <v>27</v>
      </c>
      <c r="S28020">
        <v>2</v>
      </c>
    </row>
    <row r="28021" spans="1:21" x14ac:dyDescent="0.35">
      <c r="A28021" s="1">
        <v>41220</v>
      </c>
      <c r="B28021" s="2">
        <v>0.30833333333333335</v>
      </c>
      <c r="C28021">
        <v>120</v>
      </c>
      <c r="D28021" t="s">
        <v>23</v>
      </c>
      <c r="E28021">
        <v>697</v>
      </c>
      <c r="F28021" t="s">
        <v>34</v>
      </c>
      <c r="G28021" t="s">
        <v>29</v>
      </c>
      <c r="H28021" t="s">
        <v>31</v>
      </c>
      <c r="I28021">
        <v>1</v>
      </c>
      <c r="O28021" t="s">
        <v>27</v>
      </c>
      <c r="P28021" t="s">
        <v>27</v>
      </c>
      <c r="Q28021" t="s">
        <v>27</v>
      </c>
      <c r="S28021">
        <v>1</v>
      </c>
    </row>
    <row r="28022" spans="1:21" x14ac:dyDescent="0.35">
      <c r="A28022" s="1">
        <v>41220</v>
      </c>
      <c r="B28022" s="2">
        <v>0.20208333333333334</v>
      </c>
      <c r="C28022">
        <v>68</v>
      </c>
      <c r="D28022" t="s">
        <v>28</v>
      </c>
      <c r="E28022">
        <v>715.8</v>
      </c>
      <c r="F28022" t="s">
        <v>34</v>
      </c>
      <c r="G28022" t="s">
        <v>25</v>
      </c>
      <c r="H28022" t="s">
        <v>33</v>
      </c>
      <c r="I28022">
        <v>1</v>
      </c>
      <c r="O28022" t="s">
        <v>27</v>
      </c>
      <c r="P28022" t="s">
        <v>27</v>
      </c>
      <c r="Q28022" t="s">
        <v>27</v>
      </c>
      <c r="S28022">
        <v>0</v>
      </c>
      <c r="T28022">
        <v>3</v>
      </c>
      <c r="U28022">
        <v>1</v>
      </c>
    </row>
    <row r="28023" spans="1:21" x14ac:dyDescent="0.35">
      <c r="A28023" s="1">
        <v>41220</v>
      </c>
      <c r="B28023" s="2">
        <v>0.82013888888888886</v>
      </c>
      <c r="C28023">
        <v>508</v>
      </c>
      <c r="D28023" t="s">
        <v>23</v>
      </c>
      <c r="E28023">
        <v>737.1</v>
      </c>
      <c r="F28023" t="s">
        <v>34</v>
      </c>
      <c r="G28023" t="s">
        <v>29</v>
      </c>
      <c r="H28023" t="s">
        <v>31</v>
      </c>
      <c r="K28023">
        <v>1</v>
      </c>
      <c r="O28023" t="s">
        <v>27</v>
      </c>
      <c r="P28023" t="s">
        <v>27</v>
      </c>
      <c r="Q28023" t="s">
        <v>27</v>
      </c>
      <c r="S28023">
        <v>1</v>
      </c>
    </row>
    <row r="28024" spans="1:21" x14ac:dyDescent="0.35">
      <c r="A28024" s="1">
        <v>41220</v>
      </c>
      <c r="B28024" s="2">
        <v>0.92291666666666672</v>
      </c>
      <c r="C28024">
        <v>560</v>
      </c>
      <c r="D28024" t="s">
        <v>28</v>
      </c>
      <c r="E28024">
        <v>749.05</v>
      </c>
      <c r="F28024" t="s">
        <v>34</v>
      </c>
      <c r="G28024" t="s">
        <v>25</v>
      </c>
      <c r="H28024" t="s">
        <v>26</v>
      </c>
      <c r="I28024">
        <v>1</v>
      </c>
      <c r="K28024">
        <v>1</v>
      </c>
      <c r="O28024" t="s">
        <v>27</v>
      </c>
      <c r="P28024" t="s">
        <v>27</v>
      </c>
      <c r="Q28024" t="s">
        <v>27</v>
      </c>
      <c r="S28024">
        <v>1</v>
      </c>
      <c r="T28024">
        <v>1</v>
      </c>
    </row>
    <row r="28025" spans="1:21" x14ac:dyDescent="0.35">
      <c r="A28025" s="1">
        <v>41220</v>
      </c>
      <c r="B28025" s="2">
        <v>0.70763888888888893</v>
      </c>
      <c r="C28025">
        <v>432</v>
      </c>
      <c r="D28025" t="s">
        <v>28</v>
      </c>
      <c r="E28025">
        <v>779</v>
      </c>
      <c r="F28025" t="s">
        <v>34</v>
      </c>
      <c r="G28025" t="s">
        <v>25</v>
      </c>
      <c r="H28025" t="s">
        <v>33</v>
      </c>
      <c r="K28025">
        <v>1</v>
      </c>
      <c r="O28025" t="s">
        <v>27</v>
      </c>
      <c r="P28025" t="s">
        <v>27</v>
      </c>
      <c r="Q28025" t="s">
        <v>27</v>
      </c>
      <c r="S28025">
        <v>0</v>
      </c>
      <c r="U28025">
        <v>1</v>
      </c>
    </row>
    <row r="28026" spans="1:21" x14ac:dyDescent="0.35">
      <c r="A28026" s="1">
        <v>41220</v>
      </c>
      <c r="B28026" s="2">
        <v>0.49027777777777776</v>
      </c>
      <c r="C28026">
        <v>280</v>
      </c>
      <c r="D28026" t="s">
        <v>28</v>
      </c>
      <c r="E28026">
        <v>838.1</v>
      </c>
      <c r="F28026" t="s">
        <v>34</v>
      </c>
      <c r="G28026" t="s">
        <v>29</v>
      </c>
      <c r="H28026" t="s">
        <v>39</v>
      </c>
      <c r="K28026">
        <v>1</v>
      </c>
      <c r="O28026" t="s">
        <v>27</v>
      </c>
      <c r="P28026" t="s">
        <v>27</v>
      </c>
      <c r="Q28026" t="s">
        <v>27</v>
      </c>
      <c r="S28026">
        <v>0</v>
      </c>
      <c r="T28026">
        <v>1</v>
      </c>
    </row>
    <row r="28027" spans="1:21" x14ac:dyDescent="0.35">
      <c r="A28027" s="1">
        <v>41220</v>
      </c>
      <c r="B28027" s="2">
        <v>0.28819444444444442</v>
      </c>
      <c r="C28027">
        <v>103</v>
      </c>
      <c r="D28027" t="s">
        <v>23</v>
      </c>
      <c r="E28027">
        <v>840</v>
      </c>
      <c r="F28027" t="s">
        <v>34</v>
      </c>
      <c r="G28027" t="s">
        <v>29</v>
      </c>
      <c r="H28027" t="s">
        <v>31</v>
      </c>
      <c r="O28027" t="s">
        <v>27</v>
      </c>
      <c r="P28027" t="s">
        <v>27</v>
      </c>
      <c r="Q28027" t="s">
        <v>27</v>
      </c>
      <c r="R28027">
        <v>1</v>
      </c>
      <c r="S28027">
        <v>1</v>
      </c>
    </row>
    <row r="28028" spans="1:21" x14ac:dyDescent="0.35">
      <c r="A28028" s="1">
        <v>41220</v>
      </c>
      <c r="B28028" s="2">
        <v>0.72013888888888888</v>
      </c>
      <c r="C28028">
        <v>442</v>
      </c>
      <c r="D28028" t="s">
        <v>23</v>
      </c>
      <c r="E28028">
        <v>843</v>
      </c>
      <c r="F28028" t="s">
        <v>34</v>
      </c>
      <c r="G28028" t="s">
        <v>29</v>
      </c>
      <c r="H28028" t="s">
        <v>35</v>
      </c>
      <c r="K28028">
        <v>2</v>
      </c>
      <c r="O28028" t="s">
        <v>27</v>
      </c>
      <c r="P28028" t="s">
        <v>27</v>
      </c>
      <c r="Q28028" t="s">
        <v>27</v>
      </c>
      <c r="S28028">
        <v>2</v>
      </c>
    </row>
    <row r="28029" spans="1:21" x14ac:dyDescent="0.35">
      <c r="A28029" s="1">
        <v>41220</v>
      </c>
      <c r="B28029" s="2">
        <v>0.25694444444444442</v>
      </c>
      <c r="C28029">
        <v>84</v>
      </c>
      <c r="D28029" t="s">
        <v>23</v>
      </c>
      <c r="E28029">
        <v>863</v>
      </c>
      <c r="F28029" t="s">
        <v>34</v>
      </c>
      <c r="G28029" t="s">
        <v>29</v>
      </c>
      <c r="H28029" t="s">
        <v>26</v>
      </c>
      <c r="K28029">
        <v>1</v>
      </c>
      <c r="N28029">
        <v>1</v>
      </c>
      <c r="O28029" t="s">
        <v>27</v>
      </c>
      <c r="P28029" t="s">
        <v>27</v>
      </c>
      <c r="Q28029" t="s">
        <v>27</v>
      </c>
      <c r="S28029">
        <v>2</v>
      </c>
    </row>
    <row r="28030" spans="1:21" x14ac:dyDescent="0.35">
      <c r="A28030" s="1">
        <v>41220</v>
      </c>
      <c r="B28030" s="2">
        <v>0.83611111111111114</v>
      </c>
      <c r="C28030">
        <v>516</v>
      </c>
      <c r="D28030" t="s">
        <v>23</v>
      </c>
      <c r="E28030">
        <v>866</v>
      </c>
      <c r="F28030" t="s">
        <v>34</v>
      </c>
      <c r="G28030" t="s">
        <v>25</v>
      </c>
      <c r="H28030" t="s">
        <v>40</v>
      </c>
      <c r="I28030">
        <v>1</v>
      </c>
      <c r="O28030" t="s">
        <v>27</v>
      </c>
      <c r="P28030" t="s">
        <v>27</v>
      </c>
      <c r="Q28030" t="s">
        <v>27</v>
      </c>
      <c r="S28030">
        <v>1</v>
      </c>
    </row>
    <row r="28031" spans="1:21" x14ac:dyDescent="0.35">
      <c r="A28031" s="1">
        <v>41220</v>
      </c>
      <c r="B28031" s="2">
        <v>0.84513888888888888</v>
      </c>
      <c r="C28031">
        <v>522</v>
      </c>
      <c r="D28031" t="s">
        <v>23</v>
      </c>
      <c r="E28031">
        <v>900.5</v>
      </c>
      <c r="F28031" t="s">
        <v>34</v>
      </c>
      <c r="G28031" t="s">
        <v>25</v>
      </c>
      <c r="H28031" t="s">
        <v>26</v>
      </c>
      <c r="I28031">
        <v>1</v>
      </c>
      <c r="K28031">
        <v>1</v>
      </c>
      <c r="O28031" t="s">
        <v>27</v>
      </c>
      <c r="P28031" t="s">
        <v>27</v>
      </c>
      <c r="Q28031" t="s">
        <v>27</v>
      </c>
      <c r="S28031">
        <v>2</v>
      </c>
    </row>
    <row r="28032" spans="1:21" x14ac:dyDescent="0.35">
      <c r="A28032" s="1">
        <v>41221</v>
      </c>
      <c r="B28032" s="2">
        <v>0.10347222222222222</v>
      </c>
      <c r="C28032">
        <v>41</v>
      </c>
      <c r="D28032" t="s">
        <v>23</v>
      </c>
      <c r="E28032">
        <v>1.6</v>
      </c>
      <c r="F28032" t="s">
        <v>24</v>
      </c>
      <c r="G28032" t="s">
        <v>25</v>
      </c>
      <c r="H28032" t="s">
        <v>42</v>
      </c>
      <c r="K28032">
        <v>3</v>
      </c>
      <c r="O28032" t="s">
        <v>27</v>
      </c>
      <c r="P28032" t="s">
        <v>27</v>
      </c>
      <c r="Q28032" t="s">
        <v>27</v>
      </c>
      <c r="S28032">
        <v>3</v>
      </c>
    </row>
    <row r="28033" spans="1:21" x14ac:dyDescent="0.35">
      <c r="A28033" s="1">
        <v>41221</v>
      </c>
      <c r="B28033" s="2">
        <v>0.50624999999999998</v>
      </c>
      <c r="C28033">
        <v>293</v>
      </c>
      <c r="D28033" t="s">
        <v>28</v>
      </c>
      <c r="E28033">
        <v>36</v>
      </c>
      <c r="F28033" t="s">
        <v>24</v>
      </c>
      <c r="G28033" t="s">
        <v>25</v>
      </c>
      <c r="H28033" t="s">
        <v>43</v>
      </c>
      <c r="L28033">
        <v>1</v>
      </c>
      <c r="O28033" t="s">
        <v>27</v>
      </c>
      <c r="P28033" t="s">
        <v>27</v>
      </c>
      <c r="Q28033" t="s">
        <v>27</v>
      </c>
      <c r="S28033">
        <v>0</v>
      </c>
      <c r="U28033">
        <v>1</v>
      </c>
    </row>
    <row r="28034" spans="1:21" x14ac:dyDescent="0.35">
      <c r="A28034" s="1">
        <v>41221</v>
      </c>
      <c r="B28034" s="2">
        <v>0.51875000000000004</v>
      </c>
      <c r="C28034">
        <v>304</v>
      </c>
      <c r="D28034" t="s">
        <v>23</v>
      </c>
      <c r="E28034">
        <v>37.5</v>
      </c>
      <c r="F28034" t="s">
        <v>24</v>
      </c>
      <c r="G28034" t="s">
        <v>25</v>
      </c>
      <c r="H28034" t="s">
        <v>26</v>
      </c>
      <c r="I28034">
        <v>2</v>
      </c>
      <c r="O28034" t="s">
        <v>27</v>
      </c>
      <c r="P28034" t="s">
        <v>27</v>
      </c>
      <c r="Q28034" t="s">
        <v>27</v>
      </c>
      <c r="S28034">
        <v>2</v>
      </c>
    </row>
    <row r="28035" spans="1:21" x14ac:dyDescent="0.35">
      <c r="A28035" s="1">
        <v>41221</v>
      </c>
      <c r="B28035" s="2">
        <v>0.49930555555555556</v>
      </c>
      <c r="C28035">
        <v>291</v>
      </c>
      <c r="D28035" t="s">
        <v>23</v>
      </c>
      <c r="E28035">
        <v>44.4</v>
      </c>
      <c r="F28035" t="s">
        <v>24</v>
      </c>
      <c r="G28035" t="s">
        <v>29</v>
      </c>
      <c r="H28035" t="s">
        <v>26</v>
      </c>
      <c r="I28035">
        <v>2</v>
      </c>
      <c r="O28035" t="s">
        <v>27</v>
      </c>
      <c r="P28035" t="s">
        <v>27</v>
      </c>
      <c r="Q28035" t="s">
        <v>27</v>
      </c>
      <c r="S28035">
        <v>2</v>
      </c>
    </row>
    <row r="28036" spans="1:21" x14ac:dyDescent="0.35">
      <c r="A28036" s="1">
        <v>41221</v>
      </c>
      <c r="B28036" s="2">
        <v>0.70347222222222228</v>
      </c>
      <c r="C28036">
        <v>416</v>
      </c>
      <c r="D28036" t="s">
        <v>23</v>
      </c>
      <c r="E28036">
        <v>53</v>
      </c>
      <c r="F28036" t="s">
        <v>24</v>
      </c>
      <c r="G28036" t="s">
        <v>29</v>
      </c>
      <c r="H28036" t="s">
        <v>26</v>
      </c>
      <c r="I28036">
        <v>2</v>
      </c>
      <c r="O28036" t="s">
        <v>27</v>
      </c>
      <c r="P28036" t="s">
        <v>27</v>
      </c>
      <c r="Q28036" t="s">
        <v>27</v>
      </c>
      <c r="S28036">
        <v>2</v>
      </c>
    </row>
    <row r="28037" spans="1:21" x14ac:dyDescent="0.35">
      <c r="A28037" s="1">
        <v>41221</v>
      </c>
      <c r="B28037" s="2">
        <v>0.68680555555555556</v>
      </c>
      <c r="C28037">
        <v>406</v>
      </c>
      <c r="D28037" t="s">
        <v>28</v>
      </c>
      <c r="E28037">
        <v>54</v>
      </c>
      <c r="F28037" t="s">
        <v>24</v>
      </c>
      <c r="G28037" t="s">
        <v>29</v>
      </c>
      <c r="H28037" t="s">
        <v>44</v>
      </c>
      <c r="K28037">
        <v>1</v>
      </c>
      <c r="O28037" t="s">
        <v>27</v>
      </c>
      <c r="P28037" t="s">
        <v>27</v>
      </c>
      <c r="Q28037" t="s">
        <v>27</v>
      </c>
      <c r="S28037">
        <v>0</v>
      </c>
      <c r="T28037">
        <v>1</v>
      </c>
      <c r="U28037">
        <v>1</v>
      </c>
    </row>
    <row r="28038" spans="1:21" x14ac:dyDescent="0.35">
      <c r="A28038" s="1">
        <v>41221</v>
      </c>
      <c r="B28038" s="2">
        <v>0.76666666666666672</v>
      </c>
      <c r="C28038">
        <v>461</v>
      </c>
      <c r="D28038" t="s">
        <v>23</v>
      </c>
      <c r="E28038">
        <v>68</v>
      </c>
      <c r="F28038" t="s">
        <v>24</v>
      </c>
      <c r="G28038" t="s">
        <v>25</v>
      </c>
      <c r="H28038" t="s">
        <v>30</v>
      </c>
      <c r="I28038">
        <v>1</v>
      </c>
      <c r="O28038" t="s">
        <v>27</v>
      </c>
      <c r="P28038" t="s">
        <v>27</v>
      </c>
      <c r="Q28038" t="s">
        <v>27</v>
      </c>
      <c r="S28038">
        <v>1</v>
      </c>
    </row>
    <row r="28039" spans="1:21" x14ac:dyDescent="0.35">
      <c r="A28039" s="1">
        <v>41221</v>
      </c>
      <c r="B28039" s="2">
        <v>0.7631944444444444</v>
      </c>
      <c r="C28039">
        <v>457</v>
      </c>
      <c r="D28039" t="s">
        <v>28</v>
      </c>
      <c r="E28039">
        <v>75</v>
      </c>
      <c r="F28039" t="s">
        <v>24</v>
      </c>
      <c r="G28039" t="s">
        <v>25</v>
      </c>
      <c r="H28039" t="s">
        <v>30</v>
      </c>
      <c r="I28039">
        <v>1</v>
      </c>
      <c r="O28039" t="s">
        <v>27</v>
      </c>
      <c r="P28039" t="s">
        <v>27</v>
      </c>
      <c r="Q28039" t="s">
        <v>27</v>
      </c>
      <c r="S28039">
        <v>0</v>
      </c>
      <c r="T28039">
        <v>4</v>
      </c>
    </row>
    <row r="28040" spans="1:21" x14ac:dyDescent="0.35">
      <c r="A28040" s="1">
        <v>41221</v>
      </c>
      <c r="B28040" s="2">
        <v>0.80277777777777781</v>
      </c>
      <c r="C28040">
        <v>484</v>
      </c>
      <c r="D28040" t="s">
        <v>23</v>
      </c>
      <c r="E28040">
        <v>75</v>
      </c>
      <c r="F28040" t="s">
        <v>24</v>
      </c>
      <c r="G28040" t="s">
        <v>25</v>
      </c>
      <c r="H28040" t="s">
        <v>43</v>
      </c>
      <c r="L28040">
        <v>1</v>
      </c>
      <c r="O28040" t="s">
        <v>27</v>
      </c>
      <c r="P28040" t="s">
        <v>27</v>
      </c>
      <c r="Q28040" t="s">
        <v>27</v>
      </c>
      <c r="S28040">
        <v>1</v>
      </c>
    </row>
    <row r="28041" spans="1:21" x14ac:dyDescent="0.35">
      <c r="A28041" s="1">
        <v>41221</v>
      </c>
      <c r="B28041" s="2">
        <v>0.75347222222222221</v>
      </c>
      <c r="C28041">
        <v>451</v>
      </c>
      <c r="D28041" t="s">
        <v>23</v>
      </c>
      <c r="E28041">
        <v>478.1</v>
      </c>
      <c r="F28041" t="s">
        <v>34</v>
      </c>
      <c r="G28041" t="s">
        <v>25</v>
      </c>
      <c r="H28041" t="s">
        <v>26</v>
      </c>
      <c r="I28041">
        <v>1</v>
      </c>
      <c r="K28041">
        <v>1</v>
      </c>
      <c r="O28041" t="s">
        <v>27</v>
      </c>
      <c r="P28041" t="s">
        <v>27</v>
      </c>
      <c r="Q28041" t="s">
        <v>27</v>
      </c>
      <c r="S28041">
        <v>2</v>
      </c>
    </row>
    <row r="28042" spans="1:21" x14ac:dyDescent="0.35">
      <c r="A28042" s="1">
        <v>41221</v>
      </c>
      <c r="B28042" s="2">
        <v>0.66805555555555551</v>
      </c>
      <c r="C28042">
        <v>390</v>
      </c>
      <c r="D28042" t="s">
        <v>23</v>
      </c>
      <c r="E28042">
        <v>480.1</v>
      </c>
      <c r="F28042" t="s">
        <v>34</v>
      </c>
      <c r="G28042" t="s">
        <v>29</v>
      </c>
      <c r="H28042" t="s">
        <v>26</v>
      </c>
      <c r="K28042">
        <v>1</v>
      </c>
      <c r="O28042" t="s">
        <v>27</v>
      </c>
      <c r="P28042" t="s">
        <v>27</v>
      </c>
      <c r="Q28042" t="s">
        <v>27</v>
      </c>
      <c r="R28042">
        <v>1</v>
      </c>
      <c r="S28042">
        <v>2</v>
      </c>
    </row>
    <row r="28043" spans="1:21" x14ac:dyDescent="0.35">
      <c r="A28043" s="1">
        <v>41221</v>
      </c>
      <c r="B28043" s="2">
        <v>0.40277777777777779</v>
      </c>
      <c r="C28043">
        <v>213</v>
      </c>
      <c r="D28043" t="s">
        <v>23</v>
      </c>
      <c r="E28043">
        <v>486</v>
      </c>
      <c r="F28043" t="s">
        <v>34</v>
      </c>
      <c r="G28043" t="s">
        <v>25</v>
      </c>
      <c r="H28043" t="s">
        <v>26</v>
      </c>
      <c r="I28043">
        <v>2</v>
      </c>
      <c r="O28043" t="s">
        <v>27</v>
      </c>
      <c r="P28043" t="s">
        <v>27</v>
      </c>
      <c r="Q28043" t="s">
        <v>27</v>
      </c>
      <c r="S28043">
        <v>2</v>
      </c>
    </row>
    <row r="28044" spans="1:21" x14ac:dyDescent="0.35">
      <c r="A28044" s="1">
        <v>41221</v>
      </c>
      <c r="B28044" s="2">
        <v>0.59930555555555554</v>
      </c>
      <c r="C28044">
        <v>340</v>
      </c>
      <c r="D28044" t="s">
        <v>28</v>
      </c>
      <c r="E28044">
        <v>487</v>
      </c>
      <c r="F28044" t="s">
        <v>34</v>
      </c>
      <c r="G28044" t="s">
        <v>29</v>
      </c>
      <c r="H28044" t="s">
        <v>52</v>
      </c>
      <c r="I28044">
        <v>1</v>
      </c>
      <c r="L28044">
        <v>1</v>
      </c>
      <c r="O28044" t="s">
        <v>27</v>
      </c>
      <c r="P28044" t="s">
        <v>27</v>
      </c>
      <c r="Q28044" t="s">
        <v>27</v>
      </c>
      <c r="S28044">
        <v>1</v>
      </c>
      <c r="T28044">
        <v>1</v>
      </c>
    </row>
    <row r="28045" spans="1:21" x14ac:dyDescent="0.35">
      <c r="A28045" s="1">
        <v>41221</v>
      </c>
      <c r="B28045" s="2">
        <v>6.5972222222222224E-2</v>
      </c>
      <c r="C28045">
        <v>28</v>
      </c>
      <c r="D28045" t="s">
        <v>23</v>
      </c>
      <c r="E28045">
        <v>487.1</v>
      </c>
      <c r="F28045" t="s">
        <v>34</v>
      </c>
      <c r="G28045" t="s">
        <v>25</v>
      </c>
      <c r="H28045" t="s">
        <v>26</v>
      </c>
      <c r="I28045">
        <v>1</v>
      </c>
      <c r="N28045">
        <v>1</v>
      </c>
      <c r="O28045" t="s">
        <v>27</v>
      </c>
      <c r="P28045" t="s">
        <v>27</v>
      </c>
      <c r="Q28045" t="s">
        <v>27</v>
      </c>
      <c r="S28045">
        <v>2</v>
      </c>
    </row>
    <row r="28046" spans="1:21" x14ac:dyDescent="0.35">
      <c r="A28046" s="1">
        <v>41221</v>
      </c>
      <c r="B28046" s="2">
        <v>0.50624999999999998</v>
      </c>
      <c r="C28046">
        <v>294</v>
      </c>
      <c r="D28046" t="s">
        <v>23</v>
      </c>
      <c r="E28046">
        <v>494.7</v>
      </c>
      <c r="F28046" t="s">
        <v>34</v>
      </c>
      <c r="G28046" t="s">
        <v>25</v>
      </c>
      <c r="H28046" t="s">
        <v>26</v>
      </c>
      <c r="I28046">
        <v>1</v>
      </c>
      <c r="M28046">
        <v>1</v>
      </c>
      <c r="O28046" t="s">
        <v>27</v>
      </c>
      <c r="P28046" t="s">
        <v>27</v>
      </c>
      <c r="Q28046" t="s">
        <v>27</v>
      </c>
      <c r="S28046">
        <v>3</v>
      </c>
    </row>
    <row r="28047" spans="1:21" x14ac:dyDescent="0.35">
      <c r="A28047" s="1">
        <v>41221</v>
      </c>
      <c r="B28047" s="2">
        <v>0.7319444444444444</v>
      </c>
      <c r="C28047">
        <v>434</v>
      </c>
      <c r="D28047" t="s">
        <v>28</v>
      </c>
      <c r="E28047">
        <v>498.5</v>
      </c>
      <c r="F28047" t="s">
        <v>34</v>
      </c>
      <c r="G28047" t="s">
        <v>25</v>
      </c>
      <c r="H28047" t="s">
        <v>30</v>
      </c>
      <c r="I28047">
        <v>1</v>
      </c>
      <c r="O28047" t="s">
        <v>27</v>
      </c>
      <c r="P28047" t="s">
        <v>27</v>
      </c>
      <c r="Q28047" t="s">
        <v>27</v>
      </c>
      <c r="S28047">
        <v>0</v>
      </c>
      <c r="T28047">
        <v>1</v>
      </c>
    </row>
    <row r="28048" spans="1:21" x14ac:dyDescent="0.35">
      <c r="A28048" s="1">
        <v>41221</v>
      </c>
      <c r="B28048" s="2">
        <v>0.97083333333333333</v>
      </c>
      <c r="C28048">
        <v>580</v>
      </c>
      <c r="D28048" t="s">
        <v>23</v>
      </c>
      <c r="E28048">
        <v>558.9</v>
      </c>
      <c r="F28048" t="s">
        <v>34</v>
      </c>
      <c r="G28048" t="s">
        <v>29</v>
      </c>
      <c r="H28048" t="s">
        <v>44</v>
      </c>
      <c r="K28048">
        <v>1</v>
      </c>
      <c r="O28048" t="s">
        <v>27</v>
      </c>
      <c r="P28048" t="s">
        <v>27</v>
      </c>
      <c r="Q28048" t="s">
        <v>27</v>
      </c>
      <c r="S28048">
        <v>1</v>
      </c>
    </row>
    <row r="28049" spans="1:22" x14ac:dyDescent="0.35">
      <c r="A28049" s="1">
        <v>41221</v>
      </c>
      <c r="B28049" s="2">
        <v>0.9243055555555556</v>
      </c>
      <c r="C28049">
        <v>541</v>
      </c>
      <c r="D28049" t="s">
        <v>23</v>
      </c>
      <c r="E28049">
        <v>560</v>
      </c>
      <c r="F28049" t="s">
        <v>34</v>
      </c>
      <c r="G28049" t="s">
        <v>25</v>
      </c>
      <c r="H28049" t="s">
        <v>26</v>
      </c>
      <c r="K28049">
        <v>1</v>
      </c>
      <c r="O28049" t="s">
        <v>27</v>
      </c>
      <c r="P28049" t="s">
        <v>27</v>
      </c>
      <c r="Q28049" t="s">
        <v>27</v>
      </c>
      <c r="R28049">
        <v>1</v>
      </c>
      <c r="S28049">
        <v>2</v>
      </c>
    </row>
    <row r="28050" spans="1:22" x14ac:dyDescent="0.35">
      <c r="A28050" s="1">
        <v>41221</v>
      </c>
      <c r="B28050" s="2">
        <v>8.4027777777777785E-2</v>
      </c>
      <c r="C28050">
        <v>40</v>
      </c>
      <c r="D28050" t="s">
        <v>23</v>
      </c>
      <c r="E28050">
        <v>569</v>
      </c>
      <c r="F28050" t="s">
        <v>34</v>
      </c>
      <c r="G28050" t="s">
        <v>25</v>
      </c>
      <c r="H28050" t="s">
        <v>33</v>
      </c>
      <c r="I28050">
        <v>1</v>
      </c>
      <c r="O28050" t="s">
        <v>27</v>
      </c>
      <c r="P28050" t="s">
        <v>27</v>
      </c>
      <c r="Q28050" t="s">
        <v>27</v>
      </c>
      <c r="S28050">
        <v>2</v>
      </c>
    </row>
    <row r="28051" spans="1:22" x14ac:dyDescent="0.35">
      <c r="A28051" s="1">
        <v>41221</v>
      </c>
      <c r="B28051" s="2">
        <v>0.89722222222222225</v>
      </c>
      <c r="C28051">
        <v>529</v>
      </c>
      <c r="D28051" t="s">
        <v>23</v>
      </c>
      <c r="E28051">
        <v>578</v>
      </c>
      <c r="F28051" t="s">
        <v>34</v>
      </c>
      <c r="G28051" t="s">
        <v>29</v>
      </c>
      <c r="H28051" t="s">
        <v>30</v>
      </c>
      <c r="I28051">
        <v>1</v>
      </c>
      <c r="O28051" t="s">
        <v>27</v>
      </c>
      <c r="P28051" t="s">
        <v>27</v>
      </c>
      <c r="Q28051" t="s">
        <v>27</v>
      </c>
      <c r="S28051">
        <v>1</v>
      </c>
    </row>
    <row r="28052" spans="1:22" x14ac:dyDescent="0.35">
      <c r="A28052" s="1">
        <v>41221</v>
      </c>
      <c r="B28052" s="2">
        <v>0.40208333333333335</v>
      </c>
      <c r="C28052">
        <v>212</v>
      </c>
      <c r="D28052" t="s">
        <v>28</v>
      </c>
      <c r="E28052">
        <v>866</v>
      </c>
      <c r="F28052" t="s">
        <v>34</v>
      </c>
      <c r="G28052" t="s">
        <v>25</v>
      </c>
      <c r="H28052" t="s">
        <v>44</v>
      </c>
      <c r="K28052">
        <v>1</v>
      </c>
      <c r="O28052" t="s">
        <v>27</v>
      </c>
      <c r="P28052" t="s">
        <v>27</v>
      </c>
      <c r="Q28052" t="s">
        <v>27</v>
      </c>
      <c r="S28052">
        <v>0</v>
      </c>
      <c r="T28052">
        <v>1</v>
      </c>
    </row>
    <row r="28053" spans="1:22" x14ac:dyDescent="0.35">
      <c r="A28053" s="1">
        <v>41222</v>
      </c>
      <c r="B28053" s="2">
        <v>0.88124999999999998</v>
      </c>
      <c r="C28053">
        <v>544</v>
      </c>
      <c r="D28053" t="s">
        <v>23</v>
      </c>
      <c r="E28053">
        <v>18.600000000000001</v>
      </c>
      <c r="F28053" t="s">
        <v>24</v>
      </c>
      <c r="G28053" t="s">
        <v>29</v>
      </c>
      <c r="H28053" t="s">
        <v>44</v>
      </c>
      <c r="O28053" t="s">
        <v>27</v>
      </c>
      <c r="P28053" t="s">
        <v>27</v>
      </c>
      <c r="Q28053" t="s">
        <v>27</v>
      </c>
      <c r="R28053">
        <v>1</v>
      </c>
      <c r="S28053">
        <v>1</v>
      </c>
    </row>
    <row r="28054" spans="1:22" x14ac:dyDescent="0.35">
      <c r="A28054" s="1">
        <v>41222</v>
      </c>
      <c r="B28054" s="2">
        <v>0.85624999999999996</v>
      </c>
      <c r="C28054">
        <v>523</v>
      </c>
      <c r="D28054" t="s">
        <v>23</v>
      </c>
      <c r="E28054">
        <v>33</v>
      </c>
      <c r="F28054" t="s">
        <v>24</v>
      </c>
      <c r="G28054" t="s">
        <v>29</v>
      </c>
      <c r="H28054" t="s">
        <v>32</v>
      </c>
      <c r="I28054">
        <v>2</v>
      </c>
      <c r="O28054" t="s">
        <v>27</v>
      </c>
      <c r="P28054" t="s">
        <v>27</v>
      </c>
      <c r="Q28054" t="s">
        <v>27</v>
      </c>
      <c r="S28054">
        <v>2</v>
      </c>
    </row>
    <row r="28055" spans="1:22" x14ac:dyDescent="0.35">
      <c r="A28055" s="1">
        <v>41222</v>
      </c>
      <c r="B28055" s="2">
        <v>0.92222222222222228</v>
      </c>
      <c r="C28055">
        <v>565</v>
      </c>
      <c r="D28055" t="s">
        <v>23</v>
      </c>
      <c r="E28055">
        <v>34</v>
      </c>
      <c r="F28055" t="s">
        <v>24</v>
      </c>
      <c r="G28055" t="s">
        <v>29</v>
      </c>
      <c r="H28055" t="s">
        <v>31</v>
      </c>
      <c r="I28055">
        <v>1</v>
      </c>
      <c r="O28055" t="s">
        <v>27</v>
      </c>
      <c r="P28055" t="s">
        <v>27</v>
      </c>
      <c r="Q28055" t="s">
        <v>27</v>
      </c>
      <c r="S28055">
        <v>1</v>
      </c>
    </row>
    <row r="28056" spans="1:22" x14ac:dyDescent="0.35">
      <c r="A28056" s="1">
        <v>41222</v>
      </c>
      <c r="B28056" s="2">
        <v>0.36736111111111114</v>
      </c>
      <c r="C28056">
        <v>145</v>
      </c>
      <c r="D28056" t="s">
        <v>23</v>
      </c>
      <c r="E28056">
        <v>58</v>
      </c>
      <c r="F28056" t="s">
        <v>24</v>
      </c>
      <c r="G28056" t="s">
        <v>29</v>
      </c>
      <c r="H28056" t="s">
        <v>41</v>
      </c>
      <c r="I28056">
        <v>1</v>
      </c>
      <c r="O28056" t="s">
        <v>27</v>
      </c>
      <c r="P28056" t="s">
        <v>27</v>
      </c>
      <c r="Q28056" t="s">
        <v>27</v>
      </c>
      <c r="S28056">
        <v>1</v>
      </c>
    </row>
    <row r="28057" spans="1:22" x14ac:dyDescent="0.35">
      <c r="A28057" s="1">
        <v>41222</v>
      </c>
      <c r="B28057" s="2">
        <v>0.62916666666666665</v>
      </c>
      <c r="C28057">
        <v>346</v>
      </c>
      <c r="D28057" t="s">
        <v>23</v>
      </c>
      <c r="E28057">
        <v>60</v>
      </c>
      <c r="F28057" t="s">
        <v>24</v>
      </c>
      <c r="G28057" t="s">
        <v>29</v>
      </c>
      <c r="H28057" t="s">
        <v>33</v>
      </c>
      <c r="O28057" t="s">
        <v>27</v>
      </c>
      <c r="P28057" t="s">
        <v>27</v>
      </c>
      <c r="Q28057" t="s">
        <v>27</v>
      </c>
      <c r="R28057">
        <v>1</v>
      </c>
      <c r="S28057">
        <v>1</v>
      </c>
    </row>
    <row r="28058" spans="1:22" x14ac:dyDescent="0.35">
      <c r="A28058" s="1">
        <v>41222</v>
      </c>
      <c r="B28058" s="2">
        <v>0.7104166666666667</v>
      </c>
      <c r="C28058">
        <v>410</v>
      </c>
      <c r="D28058" t="s">
        <v>23</v>
      </c>
      <c r="E28058">
        <v>62</v>
      </c>
      <c r="F28058" t="s">
        <v>24</v>
      </c>
      <c r="G28058" t="s">
        <v>29</v>
      </c>
      <c r="H28058" t="s">
        <v>33</v>
      </c>
      <c r="K28058">
        <v>1</v>
      </c>
      <c r="O28058" t="s">
        <v>27</v>
      </c>
      <c r="P28058" t="s">
        <v>27</v>
      </c>
      <c r="Q28058" t="s">
        <v>27</v>
      </c>
      <c r="R28058">
        <v>1</v>
      </c>
      <c r="S28058">
        <v>2</v>
      </c>
    </row>
    <row r="28059" spans="1:22" x14ac:dyDescent="0.35">
      <c r="A28059" s="1">
        <v>41222</v>
      </c>
      <c r="B28059" s="2">
        <v>0.25763888888888886</v>
      </c>
      <c r="C28059">
        <v>72</v>
      </c>
      <c r="D28059" t="s">
        <v>23</v>
      </c>
      <c r="E28059">
        <v>69.5</v>
      </c>
      <c r="F28059" t="s">
        <v>24</v>
      </c>
      <c r="G28059" t="s">
        <v>25</v>
      </c>
      <c r="H28059" t="s">
        <v>32</v>
      </c>
      <c r="I28059">
        <v>1</v>
      </c>
      <c r="O28059" t="s">
        <v>27</v>
      </c>
      <c r="P28059" t="s">
        <v>27</v>
      </c>
      <c r="Q28059" t="s">
        <v>27</v>
      </c>
      <c r="S28059">
        <v>1</v>
      </c>
    </row>
    <row r="28060" spans="1:22" x14ac:dyDescent="0.35">
      <c r="A28060" s="1">
        <v>41222</v>
      </c>
      <c r="B28060" s="2">
        <v>0.43611111111111112</v>
      </c>
      <c r="C28060">
        <v>204</v>
      </c>
      <c r="D28060" t="s">
        <v>23</v>
      </c>
      <c r="E28060">
        <v>70</v>
      </c>
      <c r="F28060" t="s">
        <v>24</v>
      </c>
      <c r="G28060" t="s">
        <v>25</v>
      </c>
      <c r="H28060" t="s">
        <v>41</v>
      </c>
      <c r="I28060">
        <v>1</v>
      </c>
      <c r="N28060">
        <v>1</v>
      </c>
      <c r="O28060" t="s">
        <v>27</v>
      </c>
      <c r="P28060" t="s">
        <v>27</v>
      </c>
      <c r="Q28060" t="s">
        <v>27</v>
      </c>
      <c r="S28060">
        <v>2</v>
      </c>
    </row>
    <row r="28061" spans="1:22" x14ac:dyDescent="0.35">
      <c r="A28061" s="1">
        <v>41222</v>
      </c>
      <c r="B28061" s="2">
        <v>0.57499999999999996</v>
      </c>
      <c r="C28061">
        <v>306</v>
      </c>
      <c r="D28061" t="s">
        <v>28</v>
      </c>
      <c r="E28061">
        <v>72</v>
      </c>
      <c r="F28061" t="s">
        <v>24</v>
      </c>
      <c r="G28061" t="s">
        <v>25</v>
      </c>
      <c r="H28061" t="s">
        <v>44</v>
      </c>
      <c r="O28061" t="s">
        <v>27</v>
      </c>
      <c r="P28061" t="s">
        <v>27</v>
      </c>
      <c r="Q28061" t="s">
        <v>27</v>
      </c>
      <c r="R28061">
        <v>1</v>
      </c>
      <c r="S28061">
        <v>0</v>
      </c>
      <c r="V28061">
        <v>1</v>
      </c>
    </row>
    <row r="28062" spans="1:22" x14ac:dyDescent="0.35">
      <c r="A28062" s="1">
        <v>41222</v>
      </c>
      <c r="B28062" s="2">
        <v>0.43055555555555558</v>
      </c>
      <c r="C28062">
        <v>201</v>
      </c>
      <c r="D28062" t="s">
        <v>28</v>
      </c>
      <c r="E28062">
        <v>75</v>
      </c>
      <c r="F28062" t="s">
        <v>24</v>
      </c>
      <c r="G28062" t="s">
        <v>25</v>
      </c>
      <c r="H28062" t="s">
        <v>30</v>
      </c>
      <c r="I28062">
        <v>1</v>
      </c>
      <c r="O28062" t="s">
        <v>27</v>
      </c>
      <c r="P28062" t="s">
        <v>27</v>
      </c>
      <c r="Q28062" t="s">
        <v>27</v>
      </c>
      <c r="S28062">
        <v>0</v>
      </c>
      <c r="T28062">
        <v>1</v>
      </c>
    </row>
    <row r="28063" spans="1:22" x14ac:dyDescent="0.35">
      <c r="A28063" s="1">
        <v>41222</v>
      </c>
      <c r="B28063" s="2">
        <v>0.94930555555555551</v>
      </c>
      <c r="C28063">
        <v>576</v>
      </c>
      <c r="D28063" t="s">
        <v>23</v>
      </c>
      <c r="E28063">
        <v>84</v>
      </c>
      <c r="F28063" t="s">
        <v>24</v>
      </c>
      <c r="G28063" t="s">
        <v>25</v>
      </c>
      <c r="H28063" t="s">
        <v>35</v>
      </c>
      <c r="I28063">
        <v>2</v>
      </c>
      <c r="O28063" t="s">
        <v>27</v>
      </c>
      <c r="P28063" t="s">
        <v>27</v>
      </c>
      <c r="Q28063" t="s">
        <v>27</v>
      </c>
      <c r="S28063">
        <v>2</v>
      </c>
    </row>
    <row r="28064" spans="1:22" x14ac:dyDescent="0.35">
      <c r="A28064" s="1">
        <v>41222</v>
      </c>
      <c r="B28064" s="2">
        <v>0.53194444444444444</v>
      </c>
      <c r="C28064">
        <v>278</v>
      </c>
      <c r="D28064" t="s">
        <v>23</v>
      </c>
      <c r="E28064">
        <v>85.3</v>
      </c>
      <c r="F28064" t="s">
        <v>24</v>
      </c>
      <c r="G28064" t="s">
        <v>25</v>
      </c>
      <c r="H28064" t="s">
        <v>35</v>
      </c>
      <c r="I28064">
        <v>1</v>
      </c>
      <c r="K28064">
        <v>1</v>
      </c>
      <c r="N28064">
        <v>1</v>
      </c>
      <c r="O28064" t="s">
        <v>27</v>
      </c>
      <c r="P28064" t="s">
        <v>27</v>
      </c>
      <c r="Q28064" t="s">
        <v>27</v>
      </c>
      <c r="S28064">
        <v>3</v>
      </c>
    </row>
    <row r="28065" spans="1:20" x14ac:dyDescent="0.35">
      <c r="A28065" s="1">
        <v>41222</v>
      </c>
      <c r="B28065" s="2">
        <v>0.87638888888888888</v>
      </c>
      <c r="C28065">
        <v>538</v>
      </c>
      <c r="D28065" t="s">
        <v>23</v>
      </c>
      <c r="E28065">
        <v>479.9</v>
      </c>
      <c r="F28065" t="s">
        <v>34</v>
      </c>
      <c r="G28065" t="s">
        <v>25</v>
      </c>
      <c r="H28065" t="s">
        <v>42</v>
      </c>
      <c r="I28065">
        <v>4</v>
      </c>
      <c r="N28065">
        <v>1</v>
      </c>
      <c r="O28065" t="s">
        <v>27</v>
      </c>
      <c r="P28065" t="s">
        <v>27</v>
      </c>
      <c r="Q28065" t="s">
        <v>27</v>
      </c>
      <c r="R28065">
        <v>1</v>
      </c>
      <c r="S28065">
        <v>6</v>
      </c>
    </row>
    <row r="28066" spans="1:20" x14ac:dyDescent="0.35">
      <c r="A28066" s="1">
        <v>41222</v>
      </c>
      <c r="B28066" s="2">
        <v>0.4777777777777778</v>
      </c>
      <c r="C28066">
        <v>234</v>
      </c>
      <c r="D28066" t="s">
        <v>23</v>
      </c>
      <c r="E28066">
        <v>480</v>
      </c>
      <c r="F28066" t="s">
        <v>34</v>
      </c>
      <c r="G28066" t="s">
        <v>25</v>
      </c>
      <c r="H28066" t="s">
        <v>42</v>
      </c>
      <c r="I28066">
        <v>3</v>
      </c>
      <c r="O28066" t="s">
        <v>27</v>
      </c>
      <c r="P28066" t="s">
        <v>27</v>
      </c>
      <c r="Q28066" t="s">
        <v>27</v>
      </c>
      <c r="S28066">
        <v>3</v>
      </c>
    </row>
    <row r="28067" spans="1:20" x14ac:dyDescent="0.35">
      <c r="A28067" s="1">
        <v>41222</v>
      </c>
      <c r="B28067" s="2">
        <v>0.6</v>
      </c>
      <c r="C28067">
        <v>322</v>
      </c>
      <c r="D28067" t="s">
        <v>23</v>
      </c>
      <c r="E28067">
        <v>480</v>
      </c>
      <c r="F28067" t="s">
        <v>34</v>
      </c>
      <c r="G28067" t="s">
        <v>25</v>
      </c>
      <c r="H28067" t="s">
        <v>42</v>
      </c>
      <c r="I28067">
        <v>3</v>
      </c>
      <c r="O28067" t="s">
        <v>27</v>
      </c>
      <c r="P28067" t="s">
        <v>27</v>
      </c>
      <c r="Q28067" t="s">
        <v>27</v>
      </c>
      <c r="S28067">
        <v>3</v>
      </c>
    </row>
    <row r="28068" spans="1:20" x14ac:dyDescent="0.35">
      <c r="A28068" s="1">
        <v>41222</v>
      </c>
      <c r="B28068" s="2">
        <v>0.43611111111111112</v>
      </c>
      <c r="C28068">
        <v>205</v>
      </c>
      <c r="D28068" t="s">
        <v>23</v>
      </c>
      <c r="E28068">
        <v>481</v>
      </c>
      <c r="F28068" t="s">
        <v>34</v>
      </c>
      <c r="G28068" t="s">
        <v>25</v>
      </c>
      <c r="H28068" t="s">
        <v>26</v>
      </c>
      <c r="I28068">
        <v>2</v>
      </c>
      <c r="O28068" t="s">
        <v>27</v>
      </c>
      <c r="P28068" t="s">
        <v>27</v>
      </c>
      <c r="Q28068" t="s">
        <v>27</v>
      </c>
      <c r="S28068">
        <v>2</v>
      </c>
    </row>
    <row r="28069" spans="1:20" x14ac:dyDescent="0.35">
      <c r="A28069" s="1">
        <v>41222</v>
      </c>
      <c r="B28069" s="2">
        <v>0.40972222222222221</v>
      </c>
      <c r="C28069">
        <v>181</v>
      </c>
      <c r="D28069" t="s">
        <v>28</v>
      </c>
      <c r="E28069">
        <v>483.8</v>
      </c>
      <c r="F28069" t="s">
        <v>34</v>
      </c>
      <c r="G28069" t="s">
        <v>25</v>
      </c>
      <c r="H28069" t="s">
        <v>42</v>
      </c>
      <c r="I28069">
        <v>3</v>
      </c>
      <c r="O28069" t="s">
        <v>27</v>
      </c>
      <c r="P28069" t="s">
        <v>27</v>
      </c>
      <c r="Q28069" t="s">
        <v>27</v>
      </c>
      <c r="S28069">
        <v>0</v>
      </c>
      <c r="T28069">
        <v>5</v>
      </c>
    </row>
    <row r="28070" spans="1:20" x14ac:dyDescent="0.35">
      <c r="A28070" s="1">
        <v>41222</v>
      </c>
      <c r="B28070" s="2">
        <v>0.18611111111111112</v>
      </c>
      <c r="C28070">
        <v>52</v>
      </c>
      <c r="D28070" t="s">
        <v>23</v>
      </c>
      <c r="E28070">
        <v>494</v>
      </c>
      <c r="F28070" t="s">
        <v>34</v>
      </c>
      <c r="G28070" t="s">
        <v>25</v>
      </c>
      <c r="H28070" t="s">
        <v>26</v>
      </c>
      <c r="I28070">
        <v>1</v>
      </c>
      <c r="N28070">
        <v>1</v>
      </c>
      <c r="O28070" t="s">
        <v>27</v>
      </c>
      <c r="P28070" t="s">
        <v>27</v>
      </c>
      <c r="Q28070" t="s">
        <v>27</v>
      </c>
      <c r="S28070">
        <v>2</v>
      </c>
    </row>
    <row r="28071" spans="1:20" x14ac:dyDescent="0.35">
      <c r="A28071" s="1">
        <v>41222</v>
      </c>
      <c r="B28071" s="2">
        <v>0.6381944444444444</v>
      </c>
      <c r="C28071">
        <v>352</v>
      </c>
      <c r="D28071" t="s">
        <v>23</v>
      </c>
      <c r="E28071">
        <v>495.6</v>
      </c>
      <c r="F28071" t="s">
        <v>34</v>
      </c>
      <c r="G28071" t="s">
        <v>25</v>
      </c>
      <c r="H28071" t="s">
        <v>35</v>
      </c>
      <c r="I28071">
        <v>1</v>
      </c>
      <c r="K28071">
        <v>1</v>
      </c>
      <c r="O28071" t="s">
        <v>27</v>
      </c>
      <c r="P28071" t="s">
        <v>27</v>
      </c>
      <c r="Q28071" t="s">
        <v>27</v>
      </c>
      <c r="S28071">
        <v>2</v>
      </c>
    </row>
    <row r="28072" spans="1:20" x14ac:dyDescent="0.35">
      <c r="A28072" s="1">
        <v>41222</v>
      </c>
      <c r="B28072" s="2">
        <v>0.69027777777777777</v>
      </c>
      <c r="C28072">
        <v>394</v>
      </c>
      <c r="D28072" t="s">
        <v>23</v>
      </c>
      <c r="E28072">
        <v>497.5</v>
      </c>
      <c r="F28072" t="s">
        <v>34</v>
      </c>
      <c r="G28072" t="s">
        <v>25</v>
      </c>
      <c r="H28072" t="s">
        <v>26</v>
      </c>
      <c r="I28072">
        <v>1</v>
      </c>
      <c r="O28072" t="s">
        <v>27</v>
      </c>
      <c r="P28072" t="s">
        <v>27</v>
      </c>
      <c r="Q28072" t="s">
        <v>27</v>
      </c>
      <c r="R28072">
        <v>1</v>
      </c>
      <c r="S28072">
        <v>2</v>
      </c>
    </row>
    <row r="28073" spans="1:20" x14ac:dyDescent="0.35">
      <c r="A28073" s="1">
        <v>41222</v>
      </c>
      <c r="B28073" s="2">
        <v>0.74444444444444446</v>
      </c>
      <c r="C28073">
        <v>442</v>
      </c>
      <c r="D28073" t="s">
        <v>23</v>
      </c>
      <c r="E28073">
        <v>499.5</v>
      </c>
      <c r="F28073" t="s">
        <v>34</v>
      </c>
      <c r="G28073" t="s">
        <v>25</v>
      </c>
      <c r="H28073" t="s">
        <v>26</v>
      </c>
      <c r="I28073">
        <v>2</v>
      </c>
      <c r="O28073" t="s">
        <v>27</v>
      </c>
      <c r="P28073" t="s">
        <v>27</v>
      </c>
      <c r="Q28073" t="s">
        <v>27</v>
      </c>
      <c r="S28073">
        <v>2</v>
      </c>
    </row>
    <row r="28074" spans="1:20" x14ac:dyDescent="0.35">
      <c r="A28074" s="1">
        <v>41222</v>
      </c>
      <c r="B28074" s="2">
        <v>0.75624999999999998</v>
      </c>
      <c r="C28074">
        <v>450</v>
      </c>
      <c r="D28074" t="s">
        <v>28</v>
      </c>
      <c r="E28074">
        <v>527</v>
      </c>
      <c r="F28074" t="s">
        <v>34</v>
      </c>
      <c r="G28074" t="s">
        <v>29</v>
      </c>
      <c r="H28074" t="s">
        <v>30</v>
      </c>
      <c r="I28074">
        <v>1</v>
      </c>
      <c r="O28074" t="s">
        <v>27</v>
      </c>
      <c r="P28074" t="s">
        <v>27</v>
      </c>
      <c r="Q28074" t="s">
        <v>27</v>
      </c>
      <c r="S28074">
        <v>0</v>
      </c>
      <c r="T28074">
        <v>2</v>
      </c>
    </row>
    <row r="28075" spans="1:20" x14ac:dyDescent="0.35">
      <c r="A28075" s="1">
        <v>41222</v>
      </c>
      <c r="B28075" s="2">
        <v>0.60277777777777775</v>
      </c>
      <c r="C28075">
        <v>326</v>
      </c>
      <c r="D28075" t="s">
        <v>23</v>
      </c>
      <c r="E28075">
        <v>529</v>
      </c>
      <c r="F28075" t="s">
        <v>34</v>
      </c>
      <c r="G28075" t="s">
        <v>25</v>
      </c>
      <c r="H28075" t="s">
        <v>32</v>
      </c>
      <c r="I28075">
        <v>1</v>
      </c>
      <c r="O28075" t="s">
        <v>27</v>
      </c>
      <c r="P28075" t="s">
        <v>27</v>
      </c>
      <c r="Q28075" t="s">
        <v>27</v>
      </c>
      <c r="S28075">
        <v>1</v>
      </c>
    </row>
    <row r="28076" spans="1:20" x14ac:dyDescent="0.35">
      <c r="A28076" s="1">
        <v>41222</v>
      </c>
      <c r="B28076" s="2">
        <v>0.47083333333333333</v>
      </c>
      <c r="C28076">
        <v>230</v>
      </c>
      <c r="D28076" t="s">
        <v>28</v>
      </c>
      <c r="E28076">
        <v>533</v>
      </c>
      <c r="F28076" t="s">
        <v>34</v>
      </c>
      <c r="G28076" t="s">
        <v>25</v>
      </c>
      <c r="H28076" t="s">
        <v>30</v>
      </c>
      <c r="I28076">
        <v>1</v>
      </c>
      <c r="O28076" t="s">
        <v>27</v>
      </c>
      <c r="P28076" t="s">
        <v>27</v>
      </c>
      <c r="Q28076" t="s">
        <v>27</v>
      </c>
      <c r="S28076">
        <v>1</v>
      </c>
      <c r="T28076">
        <v>1</v>
      </c>
    </row>
    <row r="28077" spans="1:20" x14ac:dyDescent="0.35">
      <c r="A28077" s="1">
        <v>41222</v>
      </c>
      <c r="B28077" s="2">
        <v>0.55277777777777781</v>
      </c>
      <c r="C28077">
        <v>293</v>
      </c>
      <c r="D28077" t="s">
        <v>23</v>
      </c>
      <c r="E28077">
        <v>533</v>
      </c>
      <c r="F28077" t="s">
        <v>34</v>
      </c>
      <c r="G28077" t="s">
        <v>25</v>
      </c>
      <c r="H28077" t="s">
        <v>33</v>
      </c>
      <c r="I28077">
        <v>1</v>
      </c>
      <c r="O28077" t="s">
        <v>27</v>
      </c>
      <c r="P28077" t="s">
        <v>27</v>
      </c>
      <c r="Q28077" t="s">
        <v>27</v>
      </c>
      <c r="S28077">
        <v>1</v>
      </c>
    </row>
    <row r="28078" spans="1:20" x14ac:dyDescent="0.35">
      <c r="A28078" s="1">
        <v>41222</v>
      </c>
      <c r="B28078" s="2">
        <v>0.57499999999999996</v>
      </c>
      <c r="C28078">
        <v>307</v>
      </c>
      <c r="D28078" t="s">
        <v>23</v>
      </c>
      <c r="E28078">
        <v>533</v>
      </c>
      <c r="F28078" t="s">
        <v>34</v>
      </c>
      <c r="G28078" t="s">
        <v>29</v>
      </c>
      <c r="H28078" t="s">
        <v>33</v>
      </c>
      <c r="K28078">
        <v>1</v>
      </c>
      <c r="O28078" t="s">
        <v>27</v>
      </c>
      <c r="P28078" t="s">
        <v>27</v>
      </c>
      <c r="Q28078" t="s">
        <v>27</v>
      </c>
      <c r="S28078">
        <v>1</v>
      </c>
    </row>
    <row r="28079" spans="1:20" x14ac:dyDescent="0.35">
      <c r="A28079" s="1">
        <v>41222</v>
      </c>
      <c r="B28079" s="2">
        <v>0.86527777777777781</v>
      </c>
      <c r="C28079">
        <v>532</v>
      </c>
      <c r="D28079" t="s">
        <v>23</v>
      </c>
      <c r="E28079">
        <v>562.20000000000005</v>
      </c>
      <c r="F28079" t="s">
        <v>34</v>
      </c>
      <c r="G28079" t="s">
        <v>29</v>
      </c>
      <c r="H28079" t="s">
        <v>26</v>
      </c>
      <c r="I28079">
        <v>1</v>
      </c>
      <c r="O28079" t="s">
        <v>27</v>
      </c>
      <c r="P28079" t="s">
        <v>27</v>
      </c>
      <c r="Q28079" t="s">
        <v>27</v>
      </c>
      <c r="S28079">
        <v>1</v>
      </c>
    </row>
    <row r="28080" spans="1:20" x14ac:dyDescent="0.35">
      <c r="A28080" s="1">
        <v>41222</v>
      </c>
      <c r="B28080" s="2">
        <v>0.75347222222222221</v>
      </c>
      <c r="C28080">
        <v>447</v>
      </c>
      <c r="D28080" t="s">
        <v>28</v>
      </c>
      <c r="E28080">
        <v>587</v>
      </c>
      <c r="F28080" t="s">
        <v>34</v>
      </c>
      <c r="G28080" t="s">
        <v>25</v>
      </c>
      <c r="H28080" t="s">
        <v>44</v>
      </c>
      <c r="O28080" t="s">
        <v>27</v>
      </c>
      <c r="P28080" t="s">
        <v>27</v>
      </c>
      <c r="Q28080" t="s">
        <v>27</v>
      </c>
      <c r="R28080">
        <v>1</v>
      </c>
      <c r="S28080">
        <v>0</v>
      </c>
      <c r="T28080">
        <v>1</v>
      </c>
    </row>
    <row r="28081" spans="1:21" x14ac:dyDescent="0.35">
      <c r="A28081" s="1">
        <v>41222</v>
      </c>
      <c r="B28081" s="2">
        <v>0.66805555555555551</v>
      </c>
      <c r="C28081">
        <v>373</v>
      </c>
      <c r="D28081" t="s">
        <v>23</v>
      </c>
      <c r="E28081">
        <v>589.9</v>
      </c>
      <c r="F28081" t="s">
        <v>34</v>
      </c>
      <c r="G28081" t="s">
        <v>25</v>
      </c>
      <c r="H28081" t="s">
        <v>33</v>
      </c>
      <c r="K28081">
        <v>1</v>
      </c>
      <c r="O28081" t="s">
        <v>27</v>
      </c>
      <c r="P28081" t="s">
        <v>27</v>
      </c>
      <c r="Q28081" t="s">
        <v>27</v>
      </c>
      <c r="S28081">
        <v>1</v>
      </c>
    </row>
    <row r="28082" spans="1:21" x14ac:dyDescent="0.35">
      <c r="A28082" s="1">
        <v>41222</v>
      </c>
      <c r="B28082" s="2">
        <v>0.90347222222222223</v>
      </c>
      <c r="C28082">
        <v>552</v>
      </c>
      <c r="D28082" t="s">
        <v>28</v>
      </c>
      <c r="E28082">
        <v>626</v>
      </c>
      <c r="F28082" t="s">
        <v>34</v>
      </c>
      <c r="G28082" t="s">
        <v>29</v>
      </c>
      <c r="H28082" t="s">
        <v>32</v>
      </c>
      <c r="K28082">
        <v>1</v>
      </c>
      <c r="O28082" t="s">
        <v>27</v>
      </c>
      <c r="P28082" t="s">
        <v>27</v>
      </c>
      <c r="Q28082" t="s">
        <v>27</v>
      </c>
      <c r="S28082">
        <v>0</v>
      </c>
      <c r="T28082">
        <v>1</v>
      </c>
    </row>
    <row r="28083" spans="1:21" x14ac:dyDescent="0.35">
      <c r="A28083" s="1">
        <v>41222</v>
      </c>
      <c r="B28083" s="2">
        <v>0.27986111111111112</v>
      </c>
      <c r="C28083">
        <v>80</v>
      </c>
      <c r="D28083" t="s">
        <v>28</v>
      </c>
      <c r="E28083">
        <v>632</v>
      </c>
      <c r="F28083" t="s">
        <v>34</v>
      </c>
      <c r="G28083" t="s">
        <v>29</v>
      </c>
      <c r="H28083" t="s">
        <v>30</v>
      </c>
      <c r="I28083">
        <v>1</v>
      </c>
      <c r="O28083" t="s">
        <v>27</v>
      </c>
      <c r="P28083" t="s">
        <v>27</v>
      </c>
      <c r="Q28083" t="s">
        <v>27</v>
      </c>
      <c r="S28083">
        <v>0</v>
      </c>
      <c r="T28083">
        <v>1</v>
      </c>
    </row>
    <row r="28084" spans="1:21" x14ac:dyDescent="0.35">
      <c r="A28084" s="1">
        <v>41222</v>
      </c>
      <c r="B28084" s="2">
        <v>0.93819444444444444</v>
      </c>
      <c r="C28084">
        <v>569</v>
      </c>
      <c r="D28084" t="s">
        <v>23</v>
      </c>
      <c r="E28084">
        <v>649</v>
      </c>
      <c r="F28084" t="s">
        <v>34</v>
      </c>
      <c r="G28084" t="s">
        <v>29</v>
      </c>
      <c r="H28084" t="s">
        <v>26</v>
      </c>
      <c r="I28084">
        <v>2</v>
      </c>
      <c r="O28084" t="s">
        <v>27</v>
      </c>
      <c r="P28084" t="s">
        <v>27</v>
      </c>
      <c r="Q28084" t="s">
        <v>27</v>
      </c>
      <c r="S28084">
        <v>5</v>
      </c>
    </row>
    <row r="28085" spans="1:21" x14ac:dyDescent="0.35">
      <c r="A28085" s="1">
        <v>41222</v>
      </c>
      <c r="B28085" s="2">
        <v>0.49722222222222223</v>
      </c>
      <c r="C28085">
        <v>252</v>
      </c>
      <c r="D28085" t="s">
        <v>28</v>
      </c>
      <c r="E28085">
        <v>649.9</v>
      </c>
      <c r="F28085" t="s">
        <v>34</v>
      </c>
      <c r="G28085" t="s">
        <v>29</v>
      </c>
      <c r="H28085" t="s">
        <v>33</v>
      </c>
      <c r="I28085">
        <v>2</v>
      </c>
      <c r="O28085" t="s">
        <v>27</v>
      </c>
      <c r="P28085" t="s">
        <v>27</v>
      </c>
      <c r="Q28085" t="s">
        <v>27</v>
      </c>
      <c r="S28085">
        <v>0</v>
      </c>
      <c r="T28085">
        <v>3</v>
      </c>
    </row>
    <row r="28086" spans="1:21" x14ac:dyDescent="0.35">
      <c r="A28086" s="1">
        <v>41222</v>
      </c>
      <c r="B28086" s="2">
        <v>0.32083333333333336</v>
      </c>
      <c r="C28086">
        <v>108</v>
      </c>
      <c r="D28086" t="s">
        <v>28</v>
      </c>
      <c r="E28086">
        <v>650</v>
      </c>
      <c r="F28086" t="s">
        <v>34</v>
      </c>
      <c r="G28086" t="s">
        <v>29</v>
      </c>
      <c r="H28086" t="s">
        <v>33</v>
      </c>
      <c r="I28086">
        <v>1</v>
      </c>
      <c r="O28086" t="s">
        <v>27</v>
      </c>
      <c r="P28086" t="s">
        <v>27</v>
      </c>
      <c r="Q28086" t="s">
        <v>27</v>
      </c>
      <c r="S28086">
        <v>0</v>
      </c>
      <c r="T28086">
        <v>2</v>
      </c>
    </row>
    <row r="28087" spans="1:21" x14ac:dyDescent="0.35">
      <c r="A28087" s="1">
        <v>41222</v>
      </c>
      <c r="B28087" s="2">
        <v>0.41249999999999998</v>
      </c>
      <c r="C28087">
        <v>182</v>
      </c>
      <c r="D28087" t="s">
        <v>28</v>
      </c>
      <c r="E28087">
        <v>650</v>
      </c>
      <c r="F28087" t="s">
        <v>34</v>
      </c>
      <c r="G28087" t="s">
        <v>29</v>
      </c>
      <c r="H28087" t="s">
        <v>30</v>
      </c>
      <c r="O28087" t="s">
        <v>27</v>
      </c>
      <c r="P28087" t="s">
        <v>27</v>
      </c>
      <c r="Q28087" t="s">
        <v>27</v>
      </c>
      <c r="R28087">
        <v>1</v>
      </c>
      <c r="S28087">
        <v>0</v>
      </c>
      <c r="T28087">
        <v>1</v>
      </c>
    </row>
    <row r="28088" spans="1:21" x14ac:dyDescent="0.35">
      <c r="A28088" s="1">
        <v>41222</v>
      </c>
      <c r="B28088" s="2">
        <v>0.53749999999999998</v>
      </c>
      <c r="C28088">
        <v>281</v>
      </c>
      <c r="D28088" t="s">
        <v>23</v>
      </c>
      <c r="E28088">
        <v>650</v>
      </c>
      <c r="F28088" t="s">
        <v>34</v>
      </c>
      <c r="G28088" t="s">
        <v>29</v>
      </c>
      <c r="H28088" t="s">
        <v>41</v>
      </c>
      <c r="I28088">
        <v>1</v>
      </c>
      <c r="O28088" t="s">
        <v>27</v>
      </c>
      <c r="P28088" t="s">
        <v>27</v>
      </c>
      <c r="Q28088" t="s">
        <v>27</v>
      </c>
      <c r="S28088">
        <v>1</v>
      </c>
    </row>
    <row r="28089" spans="1:21" x14ac:dyDescent="0.35">
      <c r="A28089" s="1">
        <v>41222</v>
      </c>
      <c r="B28089" s="2">
        <v>0.54166666666666663</v>
      </c>
      <c r="C28089">
        <v>285</v>
      </c>
      <c r="D28089" t="s">
        <v>23</v>
      </c>
      <c r="E28089">
        <v>654</v>
      </c>
      <c r="F28089" t="s">
        <v>34</v>
      </c>
      <c r="G28089" t="s">
        <v>25</v>
      </c>
      <c r="H28089" t="s">
        <v>37</v>
      </c>
      <c r="I28089">
        <v>1</v>
      </c>
      <c r="O28089" t="s">
        <v>27</v>
      </c>
      <c r="P28089" t="s">
        <v>27</v>
      </c>
      <c r="Q28089" t="s">
        <v>27</v>
      </c>
      <c r="S28089">
        <v>1</v>
      </c>
    </row>
    <row r="28090" spans="1:21" x14ac:dyDescent="0.35">
      <c r="A28090" s="1">
        <v>41222</v>
      </c>
      <c r="B28090" s="2">
        <v>0.50208333333333333</v>
      </c>
      <c r="C28090">
        <v>257</v>
      </c>
      <c r="D28090" t="s">
        <v>28</v>
      </c>
      <c r="E28090">
        <v>659</v>
      </c>
      <c r="F28090" t="s">
        <v>34</v>
      </c>
      <c r="G28090" t="s">
        <v>29</v>
      </c>
      <c r="H28090" t="s">
        <v>35</v>
      </c>
      <c r="K28090">
        <v>1</v>
      </c>
      <c r="N28090">
        <v>1</v>
      </c>
      <c r="O28090" t="s">
        <v>27</v>
      </c>
      <c r="P28090" t="s">
        <v>27</v>
      </c>
      <c r="Q28090" t="s">
        <v>27</v>
      </c>
      <c r="S28090">
        <v>1</v>
      </c>
      <c r="T28090">
        <v>1</v>
      </c>
    </row>
    <row r="28091" spans="1:21" x14ac:dyDescent="0.35">
      <c r="A28091" s="1">
        <v>41222</v>
      </c>
      <c r="B28091" s="2">
        <v>0.18402777777777779</v>
      </c>
      <c r="C28091">
        <v>51</v>
      </c>
      <c r="D28091" t="s">
        <v>28</v>
      </c>
      <c r="E28091">
        <v>660.5</v>
      </c>
      <c r="F28091" t="s">
        <v>34</v>
      </c>
      <c r="G28091" t="s">
        <v>29</v>
      </c>
      <c r="H28091" t="s">
        <v>31</v>
      </c>
      <c r="K28091">
        <v>1</v>
      </c>
      <c r="O28091" t="s">
        <v>27</v>
      </c>
      <c r="P28091" t="s">
        <v>27</v>
      </c>
      <c r="Q28091" t="s">
        <v>27</v>
      </c>
      <c r="S28091">
        <v>0</v>
      </c>
      <c r="T28091">
        <v>1</v>
      </c>
    </row>
    <row r="28092" spans="1:21" x14ac:dyDescent="0.35">
      <c r="A28092" s="1">
        <v>41222</v>
      </c>
      <c r="B28092" s="2">
        <v>0.58263888888888893</v>
      </c>
      <c r="C28092">
        <v>312</v>
      </c>
      <c r="D28092" t="s">
        <v>28</v>
      </c>
      <c r="E28092">
        <v>671.5</v>
      </c>
      <c r="F28092" t="s">
        <v>34</v>
      </c>
      <c r="G28092" t="s">
        <v>29</v>
      </c>
      <c r="H28092" t="s">
        <v>39</v>
      </c>
      <c r="I28092">
        <v>1</v>
      </c>
      <c r="K28092">
        <v>1</v>
      </c>
      <c r="O28092" t="s">
        <v>27</v>
      </c>
      <c r="P28092" t="s">
        <v>27</v>
      </c>
      <c r="Q28092" t="s">
        <v>27</v>
      </c>
      <c r="S28092">
        <v>1</v>
      </c>
      <c r="T28092">
        <v>2</v>
      </c>
      <c r="U28092">
        <v>1</v>
      </c>
    </row>
    <row r="28093" spans="1:21" x14ac:dyDescent="0.35">
      <c r="A28093" s="1">
        <v>41222</v>
      </c>
      <c r="B28093" s="2">
        <v>0.66111111111111109</v>
      </c>
      <c r="C28093">
        <v>365</v>
      </c>
      <c r="D28093" t="s">
        <v>23</v>
      </c>
      <c r="E28093">
        <v>671.5</v>
      </c>
      <c r="F28093" t="s">
        <v>34</v>
      </c>
      <c r="G28093" t="s">
        <v>29</v>
      </c>
      <c r="H28093" t="s">
        <v>39</v>
      </c>
      <c r="K28093">
        <v>1</v>
      </c>
      <c r="O28093" t="s">
        <v>27</v>
      </c>
      <c r="P28093" t="s">
        <v>27</v>
      </c>
      <c r="Q28093" t="s">
        <v>27</v>
      </c>
      <c r="S28093">
        <v>1</v>
      </c>
    </row>
    <row r="28094" spans="1:21" x14ac:dyDescent="0.35">
      <c r="A28094" s="1">
        <v>41222</v>
      </c>
      <c r="B28094" s="2">
        <v>0.6</v>
      </c>
      <c r="C28094">
        <v>321</v>
      </c>
      <c r="D28094" t="s">
        <v>23</v>
      </c>
      <c r="E28094">
        <v>689.5</v>
      </c>
      <c r="F28094" t="s">
        <v>34</v>
      </c>
      <c r="G28094" t="s">
        <v>25</v>
      </c>
      <c r="H28094" t="s">
        <v>41</v>
      </c>
      <c r="K28094">
        <v>1</v>
      </c>
      <c r="O28094" t="s">
        <v>27</v>
      </c>
      <c r="P28094" t="s">
        <v>27</v>
      </c>
      <c r="Q28094" t="s">
        <v>27</v>
      </c>
      <c r="S28094">
        <v>2</v>
      </c>
    </row>
    <row r="28095" spans="1:21" x14ac:dyDescent="0.35">
      <c r="A28095" s="1">
        <v>41222</v>
      </c>
      <c r="B28095" s="2">
        <v>0.53125</v>
      </c>
      <c r="C28095">
        <v>276</v>
      </c>
      <c r="D28095" t="s">
        <v>28</v>
      </c>
      <c r="E28095">
        <v>697</v>
      </c>
      <c r="F28095" t="s">
        <v>34</v>
      </c>
      <c r="G28095" t="s">
        <v>29</v>
      </c>
      <c r="H28095" t="s">
        <v>33</v>
      </c>
      <c r="I28095">
        <v>2</v>
      </c>
      <c r="O28095" t="s">
        <v>27</v>
      </c>
      <c r="P28095" t="s">
        <v>27</v>
      </c>
      <c r="Q28095" t="s">
        <v>27</v>
      </c>
      <c r="S28095">
        <v>3</v>
      </c>
      <c r="T28095">
        <v>1</v>
      </c>
    </row>
    <row r="28096" spans="1:21" x14ac:dyDescent="0.35">
      <c r="A28096" s="1">
        <v>41222</v>
      </c>
      <c r="B28096" s="2">
        <v>0.74444444444444446</v>
      </c>
      <c r="C28096">
        <v>443</v>
      </c>
      <c r="D28096" t="s">
        <v>23</v>
      </c>
      <c r="E28096">
        <v>700.5</v>
      </c>
      <c r="F28096" t="s">
        <v>34</v>
      </c>
      <c r="G28096" t="s">
        <v>25</v>
      </c>
      <c r="H28096" t="s">
        <v>36</v>
      </c>
      <c r="I28096">
        <v>1</v>
      </c>
      <c r="O28096" t="s">
        <v>27</v>
      </c>
      <c r="P28096" t="s">
        <v>27</v>
      </c>
      <c r="Q28096" t="s">
        <v>27</v>
      </c>
      <c r="S28096">
        <v>1</v>
      </c>
    </row>
    <row r="28097" spans="1:21" x14ac:dyDescent="0.35">
      <c r="A28097" s="1">
        <v>41222</v>
      </c>
      <c r="B28097" s="2">
        <v>0.34583333333333333</v>
      </c>
      <c r="C28097">
        <v>126</v>
      </c>
      <c r="D28097" t="s">
        <v>23</v>
      </c>
      <c r="E28097">
        <v>707.2</v>
      </c>
      <c r="F28097" t="s">
        <v>34</v>
      </c>
      <c r="G28097" t="s">
        <v>29</v>
      </c>
      <c r="H28097" t="s">
        <v>32</v>
      </c>
      <c r="I28097">
        <v>1</v>
      </c>
      <c r="O28097" t="s">
        <v>27</v>
      </c>
      <c r="P28097" t="s">
        <v>27</v>
      </c>
      <c r="Q28097" t="s">
        <v>27</v>
      </c>
      <c r="S28097">
        <v>1</v>
      </c>
    </row>
    <row r="28098" spans="1:21" x14ac:dyDescent="0.35">
      <c r="A28098" s="1">
        <v>41222</v>
      </c>
      <c r="B28098" s="2">
        <v>0.78749999999999998</v>
      </c>
      <c r="C28098">
        <v>473</v>
      </c>
      <c r="D28098" t="s">
        <v>23</v>
      </c>
      <c r="E28098">
        <v>708.5</v>
      </c>
      <c r="F28098" t="s">
        <v>34</v>
      </c>
      <c r="G28098" t="s">
        <v>25</v>
      </c>
      <c r="H28098" t="s">
        <v>33</v>
      </c>
      <c r="O28098" t="s">
        <v>27</v>
      </c>
      <c r="P28098" t="s">
        <v>27</v>
      </c>
      <c r="Q28098" t="s">
        <v>27</v>
      </c>
      <c r="R28098">
        <v>1</v>
      </c>
      <c r="S28098">
        <v>1</v>
      </c>
    </row>
    <row r="28099" spans="1:21" x14ac:dyDescent="0.35">
      <c r="A28099" s="1">
        <v>41222</v>
      </c>
      <c r="B28099" s="2">
        <v>0.31944444444444442</v>
      </c>
      <c r="C28099">
        <v>106</v>
      </c>
      <c r="D28099" t="s">
        <v>28</v>
      </c>
      <c r="E28099">
        <v>709.5</v>
      </c>
      <c r="F28099" t="s">
        <v>34</v>
      </c>
      <c r="G28099" t="s">
        <v>29</v>
      </c>
      <c r="H28099" t="s">
        <v>31</v>
      </c>
      <c r="I28099">
        <v>1</v>
      </c>
      <c r="O28099" t="s">
        <v>27</v>
      </c>
      <c r="P28099" t="s">
        <v>27</v>
      </c>
      <c r="Q28099" t="s">
        <v>27</v>
      </c>
      <c r="S28099">
        <v>0</v>
      </c>
      <c r="T28099">
        <v>1</v>
      </c>
    </row>
    <row r="28100" spans="1:21" x14ac:dyDescent="0.35">
      <c r="A28100" s="1">
        <v>41222</v>
      </c>
      <c r="B28100" s="2">
        <v>0.69791666666666663</v>
      </c>
      <c r="C28100">
        <v>400</v>
      </c>
      <c r="D28100" t="s">
        <v>23</v>
      </c>
      <c r="E28100">
        <v>712.3</v>
      </c>
      <c r="F28100" t="s">
        <v>34</v>
      </c>
      <c r="G28100" t="s">
        <v>25</v>
      </c>
      <c r="H28100" t="s">
        <v>33</v>
      </c>
      <c r="I28100">
        <v>1</v>
      </c>
      <c r="O28100" t="s">
        <v>27</v>
      </c>
      <c r="P28100" t="s">
        <v>27</v>
      </c>
      <c r="Q28100" t="s">
        <v>27</v>
      </c>
      <c r="S28100">
        <v>1</v>
      </c>
    </row>
    <row r="28101" spans="1:21" x14ac:dyDescent="0.35">
      <c r="A28101" s="1">
        <v>41222</v>
      </c>
      <c r="B28101" s="2">
        <v>0.70347222222222228</v>
      </c>
      <c r="C28101">
        <v>406</v>
      </c>
      <c r="D28101" t="s">
        <v>23</v>
      </c>
      <c r="E28101">
        <v>712.3</v>
      </c>
      <c r="F28101" t="s">
        <v>34</v>
      </c>
      <c r="G28101" t="s">
        <v>25</v>
      </c>
      <c r="H28101" t="s">
        <v>46</v>
      </c>
      <c r="O28101" t="s">
        <v>27</v>
      </c>
      <c r="P28101" t="s">
        <v>27</v>
      </c>
      <c r="Q28101" t="s">
        <v>27</v>
      </c>
      <c r="R28101">
        <v>1</v>
      </c>
      <c r="S28101">
        <v>1</v>
      </c>
    </row>
    <row r="28102" spans="1:21" x14ac:dyDescent="0.35">
      <c r="A28102" s="1">
        <v>41222</v>
      </c>
      <c r="B28102" s="2">
        <v>0.32708333333333334</v>
      </c>
      <c r="C28102">
        <v>113</v>
      </c>
      <c r="D28102" t="s">
        <v>23</v>
      </c>
      <c r="E28102">
        <v>713</v>
      </c>
      <c r="F28102" t="s">
        <v>34</v>
      </c>
      <c r="G28102" t="s">
        <v>29</v>
      </c>
      <c r="H28102" t="s">
        <v>32</v>
      </c>
      <c r="I28102">
        <v>1</v>
      </c>
      <c r="O28102" t="s">
        <v>27</v>
      </c>
      <c r="P28102" t="s">
        <v>27</v>
      </c>
      <c r="Q28102" t="s">
        <v>27</v>
      </c>
      <c r="S28102">
        <v>1</v>
      </c>
    </row>
    <row r="28103" spans="1:21" x14ac:dyDescent="0.35">
      <c r="A28103" s="1">
        <v>41222</v>
      </c>
      <c r="B28103" s="2">
        <v>0.35416666666666669</v>
      </c>
      <c r="C28103">
        <v>134</v>
      </c>
      <c r="D28103" t="s">
        <v>23</v>
      </c>
      <c r="E28103">
        <v>726.8</v>
      </c>
      <c r="F28103" t="s">
        <v>34</v>
      </c>
      <c r="G28103" t="s">
        <v>25</v>
      </c>
      <c r="H28103" t="s">
        <v>30</v>
      </c>
      <c r="I28103">
        <v>1</v>
      </c>
      <c r="O28103" t="s">
        <v>27</v>
      </c>
      <c r="P28103" t="s">
        <v>27</v>
      </c>
      <c r="Q28103" t="s">
        <v>27</v>
      </c>
      <c r="S28103">
        <v>1</v>
      </c>
    </row>
    <row r="28104" spans="1:21" x14ac:dyDescent="0.35">
      <c r="A28104" s="1">
        <v>41222</v>
      </c>
      <c r="B28104" s="2">
        <v>0.38055555555555554</v>
      </c>
      <c r="C28104">
        <v>159</v>
      </c>
      <c r="D28104" t="s">
        <v>23</v>
      </c>
      <c r="E28104">
        <v>729</v>
      </c>
      <c r="F28104" t="s">
        <v>34</v>
      </c>
      <c r="G28104" t="s">
        <v>29</v>
      </c>
      <c r="H28104" t="s">
        <v>33</v>
      </c>
      <c r="I28104">
        <v>1</v>
      </c>
      <c r="O28104" t="s">
        <v>27</v>
      </c>
      <c r="P28104" t="s">
        <v>27</v>
      </c>
      <c r="Q28104" t="s">
        <v>27</v>
      </c>
      <c r="S28104">
        <v>1</v>
      </c>
    </row>
    <row r="28105" spans="1:21" x14ac:dyDescent="0.35">
      <c r="A28105" s="1">
        <v>41222</v>
      </c>
      <c r="B28105" s="2">
        <v>0.67638888888888893</v>
      </c>
      <c r="C28105">
        <v>383</v>
      </c>
      <c r="D28105" t="s">
        <v>23</v>
      </c>
      <c r="E28105">
        <v>735.5</v>
      </c>
      <c r="F28105" t="s">
        <v>34</v>
      </c>
      <c r="G28105" t="s">
        <v>25</v>
      </c>
      <c r="H28105" t="s">
        <v>42</v>
      </c>
      <c r="I28105">
        <v>2</v>
      </c>
      <c r="K28105">
        <v>1</v>
      </c>
      <c r="O28105" t="s">
        <v>27</v>
      </c>
      <c r="P28105" t="s">
        <v>27</v>
      </c>
      <c r="Q28105" t="s">
        <v>27</v>
      </c>
      <c r="S28105">
        <v>3</v>
      </c>
    </row>
    <row r="28106" spans="1:21" x14ac:dyDescent="0.35">
      <c r="A28106" s="1">
        <v>41222</v>
      </c>
      <c r="B28106" s="2">
        <v>0.19097222222222221</v>
      </c>
      <c r="C28106">
        <v>55</v>
      </c>
      <c r="D28106" t="s">
        <v>28</v>
      </c>
      <c r="E28106">
        <v>737.9</v>
      </c>
      <c r="F28106" t="s">
        <v>34</v>
      </c>
      <c r="G28106" t="s">
        <v>29</v>
      </c>
      <c r="H28106" t="s">
        <v>44</v>
      </c>
      <c r="K28106">
        <v>1</v>
      </c>
      <c r="O28106" t="s">
        <v>27</v>
      </c>
      <c r="P28106" t="s">
        <v>27</v>
      </c>
      <c r="Q28106" t="s">
        <v>27</v>
      </c>
      <c r="S28106">
        <v>0</v>
      </c>
      <c r="T28106">
        <v>2</v>
      </c>
    </row>
    <row r="28107" spans="1:21" x14ac:dyDescent="0.35">
      <c r="A28107" s="1">
        <v>41222</v>
      </c>
      <c r="B28107" s="2">
        <v>0.83819444444444446</v>
      </c>
      <c r="C28107">
        <v>516</v>
      </c>
      <c r="D28107" t="s">
        <v>23</v>
      </c>
      <c r="E28107">
        <v>739</v>
      </c>
      <c r="F28107" t="s">
        <v>34</v>
      </c>
      <c r="G28107" t="s">
        <v>29</v>
      </c>
      <c r="H28107" t="s">
        <v>27</v>
      </c>
      <c r="K28107">
        <v>1</v>
      </c>
      <c r="O28107" t="s">
        <v>27</v>
      </c>
      <c r="P28107" t="s">
        <v>27</v>
      </c>
      <c r="Q28107" t="s">
        <v>27</v>
      </c>
      <c r="S28107">
        <v>1</v>
      </c>
    </row>
    <row r="28108" spans="1:21" x14ac:dyDescent="0.35">
      <c r="A28108" s="1">
        <v>41222</v>
      </c>
      <c r="B28108" s="2">
        <v>0.79236111111111107</v>
      </c>
      <c r="C28108">
        <v>476</v>
      </c>
      <c r="D28108" t="s">
        <v>28</v>
      </c>
      <c r="E28108">
        <v>768</v>
      </c>
      <c r="F28108" t="s">
        <v>34</v>
      </c>
      <c r="G28108" t="s">
        <v>25</v>
      </c>
      <c r="H28108" t="s">
        <v>33</v>
      </c>
      <c r="I28108">
        <v>1</v>
      </c>
      <c r="O28108" t="s">
        <v>27</v>
      </c>
      <c r="P28108" t="s">
        <v>27</v>
      </c>
      <c r="Q28108" t="s">
        <v>27</v>
      </c>
      <c r="S28108">
        <v>1</v>
      </c>
      <c r="U28108">
        <v>1</v>
      </c>
    </row>
    <row r="28109" spans="1:21" x14ac:dyDescent="0.35">
      <c r="A28109" s="1">
        <v>41222</v>
      </c>
      <c r="B28109" s="2">
        <v>0.3923611111111111</v>
      </c>
      <c r="C28109">
        <v>168</v>
      </c>
      <c r="D28109" t="s">
        <v>23</v>
      </c>
      <c r="E28109">
        <v>778</v>
      </c>
      <c r="F28109" t="s">
        <v>34</v>
      </c>
      <c r="G28109" t="s">
        <v>25</v>
      </c>
      <c r="H28109" t="s">
        <v>35</v>
      </c>
      <c r="I28109">
        <v>1</v>
      </c>
      <c r="K28109">
        <v>1</v>
      </c>
      <c r="O28109" t="s">
        <v>27</v>
      </c>
      <c r="P28109" t="s">
        <v>27</v>
      </c>
      <c r="Q28109" t="s">
        <v>27</v>
      </c>
      <c r="S28109">
        <v>2</v>
      </c>
    </row>
    <row r="28110" spans="1:21" x14ac:dyDescent="0.35">
      <c r="A28110" s="1">
        <v>41222</v>
      </c>
      <c r="B28110" s="2">
        <v>0.7944444444444444</v>
      </c>
      <c r="C28110">
        <v>481</v>
      </c>
      <c r="D28110" t="s">
        <v>23</v>
      </c>
      <c r="E28110">
        <v>784.2</v>
      </c>
      <c r="F28110" t="s">
        <v>34</v>
      </c>
      <c r="G28110" t="s">
        <v>25</v>
      </c>
      <c r="H28110" t="s">
        <v>30</v>
      </c>
      <c r="I28110">
        <v>1</v>
      </c>
      <c r="O28110" t="s">
        <v>27</v>
      </c>
      <c r="P28110" t="s">
        <v>27</v>
      </c>
      <c r="Q28110" t="s">
        <v>27</v>
      </c>
      <c r="S28110">
        <v>1</v>
      </c>
    </row>
    <row r="28111" spans="1:21" x14ac:dyDescent="0.35">
      <c r="A28111" s="1">
        <v>41222</v>
      </c>
      <c r="B28111" s="2">
        <v>0.6166666666666667</v>
      </c>
      <c r="C28111">
        <v>334</v>
      </c>
      <c r="D28111" t="s">
        <v>28</v>
      </c>
      <c r="E28111">
        <v>795</v>
      </c>
      <c r="F28111" t="s">
        <v>34</v>
      </c>
      <c r="G28111" t="s">
        <v>25</v>
      </c>
      <c r="H28111" t="s">
        <v>35</v>
      </c>
      <c r="K28111">
        <v>2</v>
      </c>
      <c r="O28111" t="s">
        <v>27</v>
      </c>
      <c r="P28111" t="s">
        <v>27</v>
      </c>
      <c r="Q28111" t="s">
        <v>27</v>
      </c>
      <c r="S28111">
        <v>1</v>
      </c>
      <c r="T28111">
        <v>1</v>
      </c>
    </row>
    <row r="28112" spans="1:21" x14ac:dyDescent="0.35">
      <c r="A28112" s="1">
        <v>41222</v>
      </c>
      <c r="B28112" s="2">
        <v>0.77361111111111114</v>
      </c>
      <c r="C28112">
        <v>464</v>
      </c>
      <c r="D28112" t="s">
        <v>23</v>
      </c>
      <c r="E28112">
        <v>799</v>
      </c>
      <c r="F28112" t="s">
        <v>34</v>
      </c>
      <c r="G28112" t="s">
        <v>25</v>
      </c>
      <c r="H28112" t="s">
        <v>30</v>
      </c>
      <c r="I28112">
        <v>1</v>
      </c>
      <c r="O28112" t="s">
        <v>27</v>
      </c>
      <c r="P28112" t="s">
        <v>27</v>
      </c>
      <c r="Q28112" t="s">
        <v>27</v>
      </c>
      <c r="S28112">
        <v>1</v>
      </c>
    </row>
    <row r="28113" spans="1:21" x14ac:dyDescent="0.35">
      <c r="A28113" s="1">
        <v>41222</v>
      </c>
      <c r="B28113" s="2">
        <v>0.64236111111111116</v>
      </c>
      <c r="C28113">
        <v>355</v>
      </c>
      <c r="D28113" t="s">
        <v>28</v>
      </c>
      <c r="E28113">
        <v>809</v>
      </c>
      <c r="F28113" t="s">
        <v>34</v>
      </c>
      <c r="G28113" t="s">
        <v>29</v>
      </c>
      <c r="H28113" t="s">
        <v>39</v>
      </c>
      <c r="I28113">
        <v>1</v>
      </c>
      <c r="K28113">
        <v>1</v>
      </c>
      <c r="O28113" t="s">
        <v>27</v>
      </c>
      <c r="P28113" t="s">
        <v>27</v>
      </c>
      <c r="Q28113" t="s">
        <v>27</v>
      </c>
      <c r="S28113">
        <v>3</v>
      </c>
      <c r="T28113">
        <v>1</v>
      </c>
    </row>
    <row r="28114" spans="1:21" x14ac:dyDescent="0.35">
      <c r="A28114" s="1">
        <v>41222</v>
      </c>
      <c r="B28114" s="2">
        <v>0.63124999999999998</v>
      </c>
      <c r="C28114">
        <v>348</v>
      </c>
      <c r="D28114" t="s">
        <v>23</v>
      </c>
      <c r="E28114">
        <v>818.3</v>
      </c>
      <c r="F28114" t="s">
        <v>34</v>
      </c>
      <c r="G28114" t="s">
        <v>25</v>
      </c>
      <c r="H28114" t="s">
        <v>30</v>
      </c>
      <c r="I28114">
        <v>1</v>
      </c>
      <c r="O28114" t="s">
        <v>27</v>
      </c>
      <c r="P28114" t="s">
        <v>27</v>
      </c>
      <c r="Q28114" t="s">
        <v>27</v>
      </c>
      <c r="S28114">
        <v>1</v>
      </c>
    </row>
    <row r="28115" spans="1:21" x14ac:dyDescent="0.35">
      <c r="A28115" s="1">
        <v>41222</v>
      </c>
      <c r="B28115" s="2">
        <v>0.5708333333333333</v>
      </c>
      <c r="C28115">
        <v>305</v>
      </c>
      <c r="D28115" t="s">
        <v>28</v>
      </c>
      <c r="E28115">
        <v>857</v>
      </c>
      <c r="F28115" t="s">
        <v>34</v>
      </c>
      <c r="G28115" t="s">
        <v>25</v>
      </c>
      <c r="H28115" t="s">
        <v>26</v>
      </c>
      <c r="L28115">
        <v>1</v>
      </c>
      <c r="O28115" t="s">
        <v>27</v>
      </c>
      <c r="P28115" t="s">
        <v>27</v>
      </c>
      <c r="Q28115" t="s">
        <v>27</v>
      </c>
      <c r="R28115">
        <v>1</v>
      </c>
      <c r="S28115">
        <v>1</v>
      </c>
      <c r="T28115">
        <v>1</v>
      </c>
    </row>
    <row r="28116" spans="1:21" x14ac:dyDescent="0.35">
      <c r="A28116" s="1">
        <v>41222</v>
      </c>
      <c r="B28116" s="2">
        <v>0.80833333333333335</v>
      </c>
      <c r="C28116">
        <v>491</v>
      </c>
      <c r="D28116" t="s">
        <v>23</v>
      </c>
      <c r="E28116">
        <v>863</v>
      </c>
      <c r="F28116" t="s">
        <v>34</v>
      </c>
      <c r="G28116" t="s">
        <v>25</v>
      </c>
      <c r="H28116" t="s">
        <v>41</v>
      </c>
      <c r="I28116">
        <v>1</v>
      </c>
      <c r="O28116" t="s">
        <v>27</v>
      </c>
      <c r="P28116" t="s">
        <v>27</v>
      </c>
      <c r="Q28116" t="s">
        <v>27</v>
      </c>
      <c r="S28116">
        <v>1</v>
      </c>
    </row>
    <row r="28117" spans="1:21" x14ac:dyDescent="0.35">
      <c r="A28117" s="1">
        <v>41222</v>
      </c>
      <c r="B28117" s="2">
        <v>0.75555555555555554</v>
      </c>
      <c r="C28117">
        <v>449</v>
      </c>
      <c r="D28117" t="s">
        <v>23</v>
      </c>
      <c r="E28117">
        <v>878</v>
      </c>
      <c r="F28117" t="s">
        <v>34</v>
      </c>
      <c r="G28117" t="s">
        <v>25</v>
      </c>
      <c r="H28117" t="s">
        <v>41</v>
      </c>
      <c r="I28117">
        <v>1</v>
      </c>
      <c r="O28117" t="s">
        <v>27</v>
      </c>
      <c r="P28117" t="s">
        <v>27</v>
      </c>
      <c r="Q28117" t="s">
        <v>27</v>
      </c>
      <c r="S28117">
        <v>1</v>
      </c>
    </row>
    <row r="28118" spans="1:21" x14ac:dyDescent="0.35">
      <c r="A28118" s="1">
        <v>41222</v>
      </c>
      <c r="B28118" s="2">
        <v>0.48680555555555555</v>
      </c>
      <c r="C28118">
        <v>244</v>
      </c>
      <c r="D28118" t="s">
        <v>28</v>
      </c>
      <c r="E28118">
        <v>886</v>
      </c>
      <c r="F28118" t="s">
        <v>34</v>
      </c>
      <c r="G28118" t="s">
        <v>25</v>
      </c>
      <c r="H28118" t="s">
        <v>41</v>
      </c>
      <c r="I28118">
        <v>1</v>
      </c>
      <c r="O28118" t="s">
        <v>27</v>
      </c>
      <c r="P28118" t="s">
        <v>27</v>
      </c>
      <c r="Q28118" t="s">
        <v>27</v>
      </c>
      <c r="S28118">
        <v>1</v>
      </c>
      <c r="U28118">
        <v>1</v>
      </c>
    </row>
    <row r="28119" spans="1:21" x14ac:dyDescent="0.35">
      <c r="A28119" s="1">
        <v>41222</v>
      </c>
      <c r="B28119" s="2">
        <v>0.62430555555555556</v>
      </c>
      <c r="C28119">
        <v>340</v>
      </c>
      <c r="D28119" t="s">
        <v>28</v>
      </c>
      <c r="E28119">
        <v>886</v>
      </c>
      <c r="F28119" t="s">
        <v>34</v>
      </c>
      <c r="G28119" t="s">
        <v>25</v>
      </c>
      <c r="H28119" t="s">
        <v>41</v>
      </c>
      <c r="O28119" t="s">
        <v>27</v>
      </c>
      <c r="P28119" t="s">
        <v>27</v>
      </c>
      <c r="Q28119" t="s">
        <v>27</v>
      </c>
      <c r="R28119">
        <v>1</v>
      </c>
      <c r="S28119">
        <v>0</v>
      </c>
      <c r="T28119">
        <v>1</v>
      </c>
    </row>
    <row r="28120" spans="1:21" x14ac:dyDescent="0.35">
      <c r="A28120" s="1">
        <v>41222</v>
      </c>
      <c r="B28120" s="2">
        <v>0.66874999999999996</v>
      </c>
      <c r="C28120">
        <v>375</v>
      </c>
      <c r="D28120" t="s">
        <v>23</v>
      </c>
      <c r="E28120">
        <v>886</v>
      </c>
      <c r="F28120" t="s">
        <v>34</v>
      </c>
      <c r="G28120" t="s">
        <v>29</v>
      </c>
      <c r="H28120" t="s">
        <v>41</v>
      </c>
      <c r="K28120">
        <v>1</v>
      </c>
      <c r="O28120" t="s">
        <v>27</v>
      </c>
      <c r="P28120" t="s">
        <v>27</v>
      </c>
      <c r="Q28120" t="s">
        <v>27</v>
      </c>
      <c r="S28120">
        <v>1</v>
      </c>
    </row>
    <row r="28121" spans="1:21" x14ac:dyDescent="0.35">
      <c r="A28121" s="1">
        <v>41222</v>
      </c>
      <c r="B28121" s="2">
        <v>0.49930555555555556</v>
      </c>
      <c r="C28121">
        <v>254</v>
      </c>
      <c r="D28121" t="s">
        <v>23</v>
      </c>
      <c r="E28121">
        <v>888.7</v>
      </c>
      <c r="F28121" t="s">
        <v>34</v>
      </c>
      <c r="G28121" t="s">
        <v>25</v>
      </c>
      <c r="H28121" t="s">
        <v>30</v>
      </c>
      <c r="I28121">
        <v>1</v>
      </c>
      <c r="O28121" t="s">
        <v>27</v>
      </c>
      <c r="P28121" t="s">
        <v>27</v>
      </c>
      <c r="Q28121" t="s">
        <v>27</v>
      </c>
      <c r="S28121">
        <v>1</v>
      </c>
    </row>
    <row r="28122" spans="1:21" x14ac:dyDescent="0.35">
      <c r="A28122" s="1">
        <v>41222</v>
      </c>
      <c r="B28122" s="2">
        <v>0.42430555555555555</v>
      </c>
      <c r="C28122">
        <v>195</v>
      </c>
      <c r="D28122" t="s">
        <v>28</v>
      </c>
      <c r="E28122">
        <v>889</v>
      </c>
      <c r="F28122" t="s">
        <v>34</v>
      </c>
      <c r="G28122" t="s">
        <v>25</v>
      </c>
      <c r="H28122" t="s">
        <v>32</v>
      </c>
      <c r="I28122">
        <v>1</v>
      </c>
      <c r="O28122" t="s">
        <v>27</v>
      </c>
      <c r="P28122" t="s">
        <v>27</v>
      </c>
      <c r="Q28122" t="s">
        <v>27</v>
      </c>
      <c r="S28122">
        <v>1</v>
      </c>
      <c r="U28122">
        <v>1</v>
      </c>
    </row>
    <row r="28123" spans="1:21" x14ac:dyDescent="0.35">
      <c r="A28123" s="1">
        <v>41222</v>
      </c>
      <c r="B28123" s="2">
        <v>0.6875</v>
      </c>
      <c r="C28123">
        <v>391</v>
      </c>
      <c r="D28123" t="s">
        <v>23</v>
      </c>
      <c r="E28123">
        <v>889</v>
      </c>
      <c r="F28123" t="s">
        <v>34</v>
      </c>
      <c r="G28123" t="s">
        <v>25</v>
      </c>
      <c r="H28123" t="s">
        <v>32</v>
      </c>
      <c r="I28123">
        <v>1</v>
      </c>
      <c r="O28123" t="s">
        <v>27</v>
      </c>
      <c r="P28123" t="s">
        <v>27</v>
      </c>
      <c r="Q28123" t="s">
        <v>27</v>
      </c>
      <c r="S28123">
        <v>1</v>
      </c>
    </row>
    <row r="28124" spans="1:21" x14ac:dyDescent="0.35">
      <c r="A28124" s="1">
        <v>41222</v>
      </c>
      <c r="B28124" s="2">
        <v>0.19930555555555557</v>
      </c>
      <c r="C28124">
        <v>58</v>
      </c>
      <c r="D28124" t="s">
        <v>23</v>
      </c>
      <c r="E28124">
        <v>890.2</v>
      </c>
      <c r="F28124" t="s">
        <v>34</v>
      </c>
      <c r="G28124" t="s">
        <v>25</v>
      </c>
      <c r="H28124" t="s">
        <v>26</v>
      </c>
      <c r="K28124">
        <v>2</v>
      </c>
      <c r="O28124" t="s">
        <v>27</v>
      </c>
      <c r="P28124" t="s">
        <v>27</v>
      </c>
      <c r="Q28124" t="s">
        <v>27</v>
      </c>
      <c r="S28124">
        <v>2</v>
      </c>
    </row>
    <row r="28125" spans="1:21" x14ac:dyDescent="0.35">
      <c r="A28125" s="1">
        <v>41222</v>
      </c>
      <c r="B28125" s="2">
        <v>0.66180555555555554</v>
      </c>
      <c r="C28125">
        <v>367</v>
      </c>
      <c r="D28125" t="s">
        <v>23</v>
      </c>
      <c r="E28125">
        <v>907</v>
      </c>
      <c r="F28125" t="s">
        <v>34</v>
      </c>
      <c r="G28125" t="s">
        <v>29</v>
      </c>
      <c r="H28125" t="s">
        <v>41</v>
      </c>
      <c r="I28125">
        <v>1</v>
      </c>
      <c r="O28125" t="s">
        <v>27</v>
      </c>
      <c r="P28125" t="s">
        <v>27</v>
      </c>
      <c r="Q28125" t="s">
        <v>27</v>
      </c>
      <c r="S28125">
        <v>1</v>
      </c>
    </row>
    <row r="28126" spans="1:21" x14ac:dyDescent="0.35">
      <c r="A28126" s="1">
        <v>41222</v>
      </c>
      <c r="B28126" s="2">
        <v>0.77569444444444446</v>
      </c>
      <c r="C28126">
        <v>467</v>
      </c>
      <c r="D28126" t="s">
        <v>23</v>
      </c>
      <c r="E28126">
        <v>907.5</v>
      </c>
      <c r="F28126" t="s">
        <v>34</v>
      </c>
      <c r="G28126" t="s">
        <v>25</v>
      </c>
      <c r="H28126" t="s">
        <v>41</v>
      </c>
      <c r="I28126">
        <v>1</v>
      </c>
      <c r="O28126" t="s">
        <v>27</v>
      </c>
      <c r="P28126" t="s">
        <v>27</v>
      </c>
      <c r="Q28126" t="s">
        <v>27</v>
      </c>
      <c r="S28126">
        <v>1</v>
      </c>
    </row>
    <row r="28127" spans="1:21" x14ac:dyDescent="0.35">
      <c r="A28127" s="1">
        <v>41222</v>
      </c>
      <c r="B28127" s="2">
        <v>0.43680555555555556</v>
      </c>
      <c r="C28127">
        <v>206</v>
      </c>
      <c r="D28127" t="s">
        <v>23</v>
      </c>
      <c r="E28127">
        <v>907.7</v>
      </c>
      <c r="F28127" t="s">
        <v>34</v>
      </c>
      <c r="G28127" t="s">
        <v>25</v>
      </c>
      <c r="H28127" t="s">
        <v>41</v>
      </c>
      <c r="I28127">
        <v>1</v>
      </c>
      <c r="O28127" t="s">
        <v>27</v>
      </c>
      <c r="P28127" t="s">
        <v>27</v>
      </c>
      <c r="Q28127" t="s">
        <v>27</v>
      </c>
      <c r="S28127">
        <v>1</v>
      </c>
    </row>
    <row r="28128" spans="1:21" x14ac:dyDescent="0.35">
      <c r="A28128" s="1">
        <v>41222</v>
      </c>
      <c r="B28128" s="2">
        <v>0.47847222222222224</v>
      </c>
      <c r="C28128">
        <v>236</v>
      </c>
      <c r="D28128" t="s">
        <v>28</v>
      </c>
      <c r="E28128">
        <v>908.1</v>
      </c>
      <c r="F28128" t="s">
        <v>34</v>
      </c>
      <c r="G28128" t="s">
        <v>25</v>
      </c>
      <c r="H28128" t="s">
        <v>41</v>
      </c>
      <c r="O28128" t="s">
        <v>27</v>
      </c>
      <c r="P28128" t="s">
        <v>27</v>
      </c>
      <c r="Q28128" t="s">
        <v>27</v>
      </c>
      <c r="R28128">
        <v>1</v>
      </c>
      <c r="S28128">
        <v>0</v>
      </c>
      <c r="T28128">
        <v>1</v>
      </c>
    </row>
    <row r="28129" spans="1:20" x14ac:dyDescent="0.35">
      <c r="A28129" s="1">
        <v>41222</v>
      </c>
      <c r="B28129" s="2">
        <v>0.76388888888888884</v>
      </c>
      <c r="C28129">
        <v>459</v>
      </c>
      <c r="D28129" t="s">
        <v>23</v>
      </c>
      <c r="E28129">
        <v>908.5</v>
      </c>
      <c r="F28129" t="s">
        <v>34</v>
      </c>
      <c r="G28129" t="s">
        <v>29</v>
      </c>
      <c r="H28129" t="s">
        <v>41</v>
      </c>
      <c r="I28129">
        <v>1</v>
      </c>
      <c r="O28129" t="s">
        <v>27</v>
      </c>
      <c r="P28129" t="s">
        <v>27</v>
      </c>
      <c r="Q28129" t="s">
        <v>27</v>
      </c>
      <c r="S28129">
        <v>1</v>
      </c>
    </row>
    <row r="28130" spans="1:20" x14ac:dyDescent="0.35">
      <c r="A28130" s="1">
        <v>41222</v>
      </c>
      <c r="B28130" s="2">
        <v>0.60486111111111107</v>
      </c>
      <c r="C28130">
        <v>328</v>
      </c>
      <c r="D28130" t="s">
        <v>23</v>
      </c>
      <c r="E28130">
        <v>920.9</v>
      </c>
      <c r="F28130" t="s">
        <v>34</v>
      </c>
      <c r="G28130" t="s">
        <v>29</v>
      </c>
      <c r="H28130" t="s">
        <v>32</v>
      </c>
      <c r="I28130">
        <v>1</v>
      </c>
      <c r="O28130" t="s">
        <v>27</v>
      </c>
      <c r="P28130" t="s">
        <v>27</v>
      </c>
      <c r="Q28130" t="s">
        <v>27</v>
      </c>
      <c r="S28130">
        <v>1</v>
      </c>
    </row>
    <row r="28131" spans="1:20" x14ac:dyDescent="0.35">
      <c r="A28131" s="1">
        <v>41222</v>
      </c>
      <c r="B28131" s="2">
        <v>0.72291666666666665</v>
      </c>
      <c r="C28131">
        <v>427</v>
      </c>
      <c r="D28131" t="s">
        <v>23</v>
      </c>
      <c r="E28131">
        <v>923.8</v>
      </c>
      <c r="F28131" t="s">
        <v>34</v>
      </c>
      <c r="G28131" t="s">
        <v>29</v>
      </c>
      <c r="H28131" t="s">
        <v>41</v>
      </c>
      <c r="I28131">
        <v>1</v>
      </c>
      <c r="O28131" t="s">
        <v>27</v>
      </c>
      <c r="P28131" t="s">
        <v>27</v>
      </c>
      <c r="Q28131" t="s">
        <v>27</v>
      </c>
      <c r="S28131">
        <v>1</v>
      </c>
    </row>
    <row r="28132" spans="1:20" x14ac:dyDescent="0.35">
      <c r="A28132" s="1">
        <v>41222</v>
      </c>
      <c r="B28132" s="2">
        <v>0.90555555555555556</v>
      </c>
      <c r="C28132">
        <v>556</v>
      </c>
      <c r="D28132" t="s">
        <v>23</v>
      </c>
      <c r="E28132">
        <v>923.8</v>
      </c>
      <c r="F28132" t="s">
        <v>34</v>
      </c>
      <c r="G28132" t="s">
        <v>29</v>
      </c>
      <c r="H28132" t="s">
        <v>41</v>
      </c>
      <c r="I28132">
        <v>1</v>
      </c>
      <c r="O28132" t="s">
        <v>27</v>
      </c>
      <c r="P28132" t="s">
        <v>27</v>
      </c>
      <c r="Q28132" t="s">
        <v>27</v>
      </c>
      <c r="S28132">
        <v>1</v>
      </c>
    </row>
    <row r="28133" spans="1:20" x14ac:dyDescent="0.35">
      <c r="A28133" s="1">
        <v>41222</v>
      </c>
      <c r="B28133" s="2">
        <v>0.51249999999999996</v>
      </c>
      <c r="C28133">
        <v>267</v>
      </c>
      <c r="D28133" t="s">
        <v>23</v>
      </c>
      <c r="E28133">
        <v>924.7</v>
      </c>
      <c r="F28133" t="s">
        <v>34</v>
      </c>
      <c r="G28133" t="s">
        <v>29</v>
      </c>
      <c r="H28133" t="s">
        <v>26</v>
      </c>
      <c r="I28133">
        <v>1</v>
      </c>
      <c r="K28133">
        <v>1</v>
      </c>
      <c r="O28133" t="s">
        <v>27</v>
      </c>
      <c r="P28133" t="s">
        <v>27</v>
      </c>
      <c r="Q28133" t="s">
        <v>27</v>
      </c>
      <c r="S28133">
        <v>2</v>
      </c>
    </row>
    <row r="28134" spans="1:20" x14ac:dyDescent="0.35">
      <c r="A28134" s="1">
        <v>41222</v>
      </c>
      <c r="B28134" s="2">
        <v>0.41666666666666669</v>
      </c>
      <c r="C28134">
        <v>188</v>
      </c>
      <c r="D28134" t="s">
        <v>28</v>
      </c>
      <c r="E28134">
        <v>929.8</v>
      </c>
      <c r="F28134" t="s">
        <v>34</v>
      </c>
      <c r="G28134" t="s">
        <v>29</v>
      </c>
      <c r="H28134" t="s">
        <v>32</v>
      </c>
      <c r="I28134">
        <v>1</v>
      </c>
      <c r="O28134" t="s">
        <v>27</v>
      </c>
      <c r="P28134" t="s">
        <v>27</v>
      </c>
      <c r="Q28134" t="s">
        <v>27</v>
      </c>
      <c r="S28134">
        <v>0</v>
      </c>
      <c r="T28134">
        <v>1</v>
      </c>
    </row>
    <row r="28135" spans="1:20" x14ac:dyDescent="0.35">
      <c r="A28135" s="1">
        <v>41222</v>
      </c>
      <c r="B28135" s="2">
        <v>0.46597222222222223</v>
      </c>
      <c r="C28135">
        <v>224</v>
      </c>
      <c r="D28135" t="s">
        <v>28</v>
      </c>
      <c r="E28135">
        <v>930</v>
      </c>
      <c r="F28135" t="s">
        <v>34</v>
      </c>
      <c r="G28135" t="s">
        <v>29</v>
      </c>
      <c r="H28135" t="s">
        <v>26</v>
      </c>
      <c r="I28135">
        <v>1</v>
      </c>
      <c r="N28135">
        <v>1</v>
      </c>
      <c r="O28135" t="s">
        <v>27</v>
      </c>
      <c r="P28135" t="s">
        <v>27</v>
      </c>
      <c r="Q28135" t="s">
        <v>27</v>
      </c>
      <c r="S28135">
        <v>1</v>
      </c>
      <c r="T28135">
        <v>2</v>
      </c>
    </row>
    <row r="28136" spans="1:20" x14ac:dyDescent="0.35">
      <c r="A28136" s="1">
        <v>41222</v>
      </c>
      <c r="B28136" s="2">
        <v>0.35069444444444442</v>
      </c>
      <c r="C28136">
        <v>132</v>
      </c>
      <c r="D28136" t="s">
        <v>28</v>
      </c>
      <c r="E28136">
        <v>933</v>
      </c>
      <c r="F28136" t="s">
        <v>34</v>
      </c>
      <c r="G28136" t="s">
        <v>25</v>
      </c>
      <c r="H28136" t="s">
        <v>30</v>
      </c>
      <c r="I28136">
        <v>1</v>
      </c>
      <c r="O28136" t="s">
        <v>27</v>
      </c>
      <c r="P28136" t="s">
        <v>27</v>
      </c>
      <c r="Q28136" t="s">
        <v>27</v>
      </c>
      <c r="S28136">
        <v>0</v>
      </c>
      <c r="T28136">
        <v>1</v>
      </c>
    </row>
    <row r="28137" spans="1:20" x14ac:dyDescent="0.35">
      <c r="A28137" s="1">
        <v>41222</v>
      </c>
      <c r="B28137" s="2">
        <v>0.71458333333333335</v>
      </c>
      <c r="C28137">
        <v>415</v>
      </c>
      <c r="D28137" t="s">
        <v>23</v>
      </c>
      <c r="E28137">
        <v>933</v>
      </c>
      <c r="F28137" t="s">
        <v>34</v>
      </c>
      <c r="G28137" t="s">
        <v>25</v>
      </c>
      <c r="H28137" t="s">
        <v>41</v>
      </c>
      <c r="O28137" t="s">
        <v>27</v>
      </c>
      <c r="P28137" t="s">
        <v>27</v>
      </c>
      <c r="Q28137" t="s">
        <v>27</v>
      </c>
      <c r="R28137">
        <v>1</v>
      </c>
      <c r="S28137">
        <v>4</v>
      </c>
    </row>
    <row r="28138" spans="1:20" x14ac:dyDescent="0.35">
      <c r="A28138" s="1">
        <v>41222</v>
      </c>
      <c r="B28138" s="2">
        <v>0.36666666666666664</v>
      </c>
      <c r="C28138">
        <v>144</v>
      </c>
      <c r="D28138" t="s">
        <v>23</v>
      </c>
      <c r="E28138">
        <v>934.7</v>
      </c>
      <c r="F28138" t="s">
        <v>34</v>
      </c>
      <c r="G28138" t="s">
        <v>29</v>
      </c>
      <c r="H28138" t="s">
        <v>35</v>
      </c>
      <c r="I28138">
        <v>2</v>
      </c>
      <c r="O28138" t="s">
        <v>27</v>
      </c>
      <c r="P28138" t="s">
        <v>27</v>
      </c>
      <c r="Q28138" t="s">
        <v>27</v>
      </c>
      <c r="S28138">
        <v>2</v>
      </c>
    </row>
    <row r="28139" spans="1:20" x14ac:dyDescent="0.35">
      <c r="A28139" s="1">
        <v>41222</v>
      </c>
      <c r="B28139" s="2">
        <v>0.38472222222222224</v>
      </c>
      <c r="C28139">
        <v>160</v>
      </c>
      <c r="D28139" t="s">
        <v>28</v>
      </c>
      <c r="E28139">
        <v>941</v>
      </c>
      <c r="F28139" t="s">
        <v>34</v>
      </c>
      <c r="G28139" t="s">
        <v>25</v>
      </c>
      <c r="H28139" t="s">
        <v>41</v>
      </c>
      <c r="I28139">
        <v>1</v>
      </c>
      <c r="O28139" t="s">
        <v>27</v>
      </c>
      <c r="P28139" t="s">
        <v>27</v>
      </c>
      <c r="Q28139" t="s">
        <v>27</v>
      </c>
      <c r="S28139">
        <v>0</v>
      </c>
      <c r="T28139">
        <v>1</v>
      </c>
    </row>
    <row r="28140" spans="1:20" x14ac:dyDescent="0.35">
      <c r="A28140" s="1">
        <v>41222</v>
      </c>
      <c r="B28140" s="2">
        <v>0.31111111111111112</v>
      </c>
      <c r="C28140">
        <v>100</v>
      </c>
      <c r="D28140" t="s">
        <v>28</v>
      </c>
      <c r="E28140">
        <v>948</v>
      </c>
      <c r="F28140" t="s">
        <v>34</v>
      </c>
      <c r="G28140" t="s">
        <v>25</v>
      </c>
      <c r="H28140" t="s">
        <v>26</v>
      </c>
      <c r="I28140">
        <v>1</v>
      </c>
      <c r="O28140" t="s">
        <v>27</v>
      </c>
      <c r="P28140" t="s">
        <v>27</v>
      </c>
      <c r="Q28140" t="s">
        <v>27</v>
      </c>
      <c r="R28140">
        <v>1</v>
      </c>
      <c r="S28140">
        <v>2</v>
      </c>
      <c r="T28140">
        <v>3</v>
      </c>
    </row>
    <row r="28141" spans="1:20" x14ac:dyDescent="0.35">
      <c r="A28141" s="1">
        <v>41222</v>
      </c>
      <c r="B28141" s="2">
        <v>0.60138888888888886</v>
      </c>
      <c r="C28141">
        <v>324</v>
      </c>
      <c r="D28141" t="s">
        <v>23</v>
      </c>
      <c r="E28141">
        <v>948.5</v>
      </c>
      <c r="F28141" t="s">
        <v>34</v>
      </c>
      <c r="G28141" t="s">
        <v>25</v>
      </c>
      <c r="H28141" t="s">
        <v>33</v>
      </c>
      <c r="I28141">
        <v>1</v>
      </c>
      <c r="O28141" t="s">
        <v>27</v>
      </c>
      <c r="P28141" t="s">
        <v>27</v>
      </c>
      <c r="Q28141" t="s">
        <v>27</v>
      </c>
      <c r="S28141">
        <v>3</v>
      </c>
    </row>
    <row r="28142" spans="1:20" x14ac:dyDescent="0.35">
      <c r="A28142" s="1">
        <v>41223</v>
      </c>
      <c r="B28142" s="2">
        <v>5.1388888888888887E-2</v>
      </c>
      <c r="C28142">
        <v>31</v>
      </c>
      <c r="D28142" t="s">
        <v>23</v>
      </c>
      <c r="E28142">
        <v>33.5</v>
      </c>
      <c r="F28142" t="s">
        <v>24</v>
      </c>
      <c r="G28142" t="s">
        <v>25</v>
      </c>
      <c r="H28142" t="s">
        <v>32</v>
      </c>
      <c r="I28142">
        <v>1</v>
      </c>
      <c r="O28142" t="s">
        <v>27</v>
      </c>
      <c r="P28142" t="s">
        <v>27</v>
      </c>
      <c r="Q28142" t="s">
        <v>27</v>
      </c>
      <c r="S28142">
        <v>2</v>
      </c>
    </row>
    <row r="28143" spans="1:20" x14ac:dyDescent="0.35">
      <c r="A28143" s="1">
        <v>41223</v>
      </c>
      <c r="B28143" s="2">
        <v>0.59861111111111109</v>
      </c>
      <c r="C28143">
        <v>339</v>
      </c>
      <c r="D28143" t="s">
        <v>23</v>
      </c>
      <c r="E28143">
        <v>36</v>
      </c>
      <c r="F28143" t="s">
        <v>24</v>
      </c>
      <c r="G28143" t="s">
        <v>25</v>
      </c>
      <c r="H28143" t="s">
        <v>41</v>
      </c>
      <c r="I28143">
        <v>1</v>
      </c>
      <c r="O28143" t="s">
        <v>27</v>
      </c>
      <c r="P28143" t="s">
        <v>27</v>
      </c>
      <c r="Q28143" t="s">
        <v>27</v>
      </c>
      <c r="S28143">
        <v>1</v>
      </c>
    </row>
    <row r="28144" spans="1:20" x14ac:dyDescent="0.35">
      <c r="A28144" s="1">
        <v>41223</v>
      </c>
      <c r="B28144" s="2">
        <v>0.55902777777777779</v>
      </c>
      <c r="C28144">
        <v>315</v>
      </c>
      <c r="D28144" t="s">
        <v>28</v>
      </c>
      <c r="E28144">
        <v>46</v>
      </c>
      <c r="F28144" t="s">
        <v>24</v>
      </c>
      <c r="G28144" t="s">
        <v>25</v>
      </c>
      <c r="H28144" t="s">
        <v>27</v>
      </c>
      <c r="I28144">
        <v>1</v>
      </c>
      <c r="O28144" t="s">
        <v>27</v>
      </c>
      <c r="P28144" t="s">
        <v>27</v>
      </c>
      <c r="Q28144" t="s">
        <v>27</v>
      </c>
      <c r="S28144">
        <v>0</v>
      </c>
      <c r="T28144">
        <v>1</v>
      </c>
    </row>
    <row r="28145" spans="1:20" x14ac:dyDescent="0.35">
      <c r="A28145" s="1">
        <v>41223</v>
      </c>
      <c r="B28145" s="2">
        <v>0.61041666666666672</v>
      </c>
      <c r="C28145">
        <v>345</v>
      </c>
      <c r="D28145" t="s">
        <v>23</v>
      </c>
      <c r="E28145">
        <v>65</v>
      </c>
      <c r="F28145" t="s">
        <v>24</v>
      </c>
      <c r="G28145" t="s">
        <v>25</v>
      </c>
      <c r="H28145" t="s">
        <v>35</v>
      </c>
      <c r="I28145">
        <v>2</v>
      </c>
      <c r="O28145" t="s">
        <v>27</v>
      </c>
      <c r="P28145" t="s">
        <v>27</v>
      </c>
      <c r="Q28145" t="s">
        <v>27</v>
      </c>
      <c r="S28145">
        <v>2</v>
      </c>
    </row>
    <row r="28146" spans="1:20" x14ac:dyDescent="0.35">
      <c r="A28146" s="1">
        <v>41223</v>
      </c>
      <c r="B28146" s="2">
        <v>0.30416666666666664</v>
      </c>
      <c r="C28146">
        <v>120</v>
      </c>
      <c r="D28146" t="s">
        <v>28</v>
      </c>
      <c r="E28146">
        <v>68</v>
      </c>
      <c r="F28146" t="s">
        <v>24</v>
      </c>
      <c r="G28146" t="s">
        <v>29</v>
      </c>
      <c r="H28146" t="s">
        <v>26</v>
      </c>
      <c r="I28146">
        <v>1</v>
      </c>
      <c r="K28146">
        <v>1</v>
      </c>
      <c r="O28146" t="s">
        <v>27</v>
      </c>
      <c r="P28146" t="s">
        <v>27</v>
      </c>
      <c r="Q28146" t="s">
        <v>27</v>
      </c>
      <c r="S28146">
        <v>1</v>
      </c>
      <c r="T28146">
        <v>1</v>
      </c>
    </row>
    <row r="28147" spans="1:20" x14ac:dyDescent="0.35">
      <c r="A28147" s="1">
        <v>41223</v>
      </c>
      <c r="B28147" s="2">
        <v>0.56805555555555554</v>
      </c>
      <c r="C28147">
        <v>319</v>
      </c>
      <c r="D28147" t="s">
        <v>23</v>
      </c>
      <c r="E28147">
        <v>71</v>
      </c>
      <c r="F28147" t="s">
        <v>24</v>
      </c>
      <c r="G28147" t="s">
        <v>25</v>
      </c>
      <c r="H28147" t="s">
        <v>37</v>
      </c>
      <c r="K28147">
        <v>1</v>
      </c>
      <c r="O28147" t="s">
        <v>27</v>
      </c>
      <c r="P28147" t="s">
        <v>27</v>
      </c>
      <c r="Q28147" t="s">
        <v>27</v>
      </c>
      <c r="S28147">
        <v>1</v>
      </c>
    </row>
    <row r="28148" spans="1:20" x14ac:dyDescent="0.35">
      <c r="A28148" s="1">
        <v>41223</v>
      </c>
      <c r="B28148" s="2">
        <v>0.98333333333333328</v>
      </c>
      <c r="C28148">
        <v>521</v>
      </c>
      <c r="D28148" t="s">
        <v>23</v>
      </c>
      <c r="E28148">
        <v>479</v>
      </c>
      <c r="F28148" t="s">
        <v>34</v>
      </c>
      <c r="G28148" t="s">
        <v>25</v>
      </c>
      <c r="H28148" t="s">
        <v>26</v>
      </c>
      <c r="I28148">
        <v>2</v>
      </c>
      <c r="O28148" t="s">
        <v>27</v>
      </c>
      <c r="P28148" t="s">
        <v>27</v>
      </c>
      <c r="Q28148" t="s">
        <v>27</v>
      </c>
      <c r="S28148">
        <v>2</v>
      </c>
    </row>
    <row r="28149" spans="1:20" x14ac:dyDescent="0.35">
      <c r="A28149" s="1">
        <v>41223</v>
      </c>
      <c r="B28149" s="2">
        <v>0.37152777777777779</v>
      </c>
      <c r="C28149">
        <v>176</v>
      </c>
      <c r="D28149" t="s">
        <v>28</v>
      </c>
      <c r="E28149">
        <v>480</v>
      </c>
      <c r="F28149" t="s">
        <v>34</v>
      </c>
      <c r="G28149" t="s">
        <v>25</v>
      </c>
      <c r="H28149" t="s">
        <v>42</v>
      </c>
      <c r="I28149">
        <v>3</v>
      </c>
      <c r="O28149" t="s">
        <v>27</v>
      </c>
      <c r="P28149" t="s">
        <v>27</v>
      </c>
      <c r="Q28149" t="s">
        <v>27</v>
      </c>
      <c r="S28149">
        <v>3</v>
      </c>
      <c r="T28149">
        <v>2</v>
      </c>
    </row>
    <row r="28150" spans="1:20" x14ac:dyDescent="0.35">
      <c r="A28150" s="1">
        <v>41223</v>
      </c>
      <c r="B28150" s="2">
        <v>0.46597222222222223</v>
      </c>
      <c r="C28150">
        <v>253</v>
      </c>
      <c r="D28150" t="s">
        <v>23</v>
      </c>
      <c r="E28150">
        <v>480</v>
      </c>
      <c r="F28150" t="s">
        <v>34</v>
      </c>
      <c r="G28150" t="s">
        <v>25</v>
      </c>
      <c r="H28150" t="s">
        <v>26</v>
      </c>
      <c r="I28150">
        <v>2</v>
      </c>
      <c r="O28150" t="s">
        <v>27</v>
      </c>
      <c r="P28150" t="s">
        <v>27</v>
      </c>
      <c r="Q28150" t="s">
        <v>27</v>
      </c>
      <c r="S28150">
        <v>2</v>
      </c>
    </row>
    <row r="28151" spans="1:20" x14ac:dyDescent="0.35">
      <c r="A28151" s="1">
        <v>41223</v>
      </c>
      <c r="B28151" s="2">
        <v>0.22777777777777777</v>
      </c>
      <c r="C28151">
        <v>76</v>
      </c>
      <c r="D28151" t="s">
        <v>23</v>
      </c>
      <c r="E28151">
        <v>480.5</v>
      </c>
      <c r="F28151" t="s">
        <v>34</v>
      </c>
      <c r="G28151" t="s">
        <v>29</v>
      </c>
      <c r="H28151" t="s">
        <v>61</v>
      </c>
      <c r="I28151">
        <v>1</v>
      </c>
      <c r="O28151" t="s">
        <v>27</v>
      </c>
      <c r="P28151" t="s">
        <v>27</v>
      </c>
      <c r="Q28151" t="s">
        <v>27</v>
      </c>
      <c r="S28151">
        <v>1</v>
      </c>
    </row>
    <row r="28152" spans="1:20" x14ac:dyDescent="0.35">
      <c r="A28152" s="1">
        <v>41223</v>
      </c>
      <c r="B28152" s="2">
        <v>0.57222222222222219</v>
      </c>
      <c r="C28152">
        <v>321</v>
      </c>
      <c r="D28152" t="s">
        <v>28</v>
      </c>
      <c r="E28152">
        <v>482.8</v>
      </c>
      <c r="F28152" t="s">
        <v>34</v>
      </c>
      <c r="G28152" t="s">
        <v>25</v>
      </c>
      <c r="H28152" t="s">
        <v>32</v>
      </c>
      <c r="O28152" t="s">
        <v>27</v>
      </c>
      <c r="P28152" t="s">
        <v>27</v>
      </c>
      <c r="Q28152" t="s">
        <v>27</v>
      </c>
      <c r="R28152">
        <v>1</v>
      </c>
      <c r="S28152">
        <v>0</v>
      </c>
      <c r="T28152">
        <v>1</v>
      </c>
    </row>
    <row r="28153" spans="1:20" x14ac:dyDescent="0.35">
      <c r="A28153" s="1">
        <v>41223</v>
      </c>
      <c r="B28153" s="2">
        <v>0.33958333333333335</v>
      </c>
      <c r="C28153">
        <v>150</v>
      </c>
      <c r="D28153" t="s">
        <v>23</v>
      </c>
      <c r="E28153">
        <v>483</v>
      </c>
      <c r="F28153" t="s">
        <v>34</v>
      </c>
      <c r="G28153" t="s">
        <v>25</v>
      </c>
      <c r="H28153" t="s">
        <v>32</v>
      </c>
      <c r="I28153">
        <v>1</v>
      </c>
      <c r="O28153" t="s">
        <v>27</v>
      </c>
      <c r="P28153" t="s">
        <v>27</v>
      </c>
      <c r="Q28153" t="s">
        <v>27</v>
      </c>
      <c r="S28153">
        <v>1</v>
      </c>
    </row>
    <row r="28154" spans="1:20" x14ac:dyDescent="0.35">
      <c r="A28154" s="1">
        <v>41223</v>
      </c>
      <c r="B28154" s="2">
        <v>0.29236111111111113</v>
      </c>
      <c r="C28154">
        <v>109</v>
      </c>
      <c r="D28154" t="s">
        <v>23</v>
      </c>
      <c r="E28154">
        <v>483.1</v>
      </c>
      <c r="F28154" t="s">
        <v>34</v>
      </c>
      <c r="G28154" t="s">
        <v>29</v>
      </c>
      <c r="H28154" t="s">
        <v>35</v>
      </c>
      <c r="I28154">
        <v>3</v>
      </c>
      <c r="O28154" t="s">
        <v>27</v>
      </c>
      <c r="P28154" t="s">
        <v>27</v>
      </c>
      <c r="Q28154" t="s">
        <v>27</v>
      </c>
      <c r="S28154">
        <v>3</v>
      </c>
    </row>
    <row r="28155" spans="1:20" x14ac:dyDescent="0.35">
      <c r="A28155" s="1">
        <v>41223</v>
      </c>
      <c r="B28155" s="2">
        <v>0.27777777777777779</v>
      </c>
      <c r="C28155">
        <v>102</v>
      </c>
      <c r="D28155" t="s">
        <v>23</v>
      </c>
      <c r="E28155">
        <v>484</v>
      </c>
      <c r="F28155" t="s">
        <v>34</v>
      </c>
      <c r="G28155" t="s">
        <v>29</v>
      </c>
      <c r="H28155" t="s">
        <v>35</v>
      </c>
      <c r="I28155">
        <v>1</v>
      </c>
      <c r="K28155">
        <v>1</v>
      </c>
      <c r="O28155" t="s">
        <v>27</v>
      </c>
      <c r="P28155" t="s">
        <v>27</v>
      </c>
      <c r="Q28155" t="s">
        <v>27</v>
      </c>
      <c r="S28155">
        <v>2</v>
      </c>
    </row>
    <row r="28156" spans="1:20" x14ac:dyDescent="0.35">
      <c r="A28156" s="1">
        <v>41223</v>
      </c>
      <c r="B28156" s="2">
        <v>0.97013888888888888</v>
      </c>
      <c r="C28156">
        <v>514</v>
      </c>
      <c r="D28156" t="s">
        <v>28</v>
      </c>
      <c r="E28156">
        <v>487.5</v>
      </c>
      <c r="F28156" t="s">
        <v>34</v>
      </c>
      <c r="G28156" t="s">
        <v>29</v>
      </c>
      <c r="H28156" t="s">
        <v>26</v>
      </c>
      <c r="I28156">
        <v>1</v>
      </c>
      <c r="N28156">
        <v>1</v>
      </c>
      <c r="O28156" t="s">
        <v>27</v>
      </c>
      <c r="P28156" t="s">
        <v>27</v>
      </c>
      <c r="Q28156" t="s">
        <v>27</v>
      </c>
      <c r="S28156">
        <v>1</v>
      </c>
      <c r="T28156">
        <v>1</v>
      </c>
    </row>
    <row r="28157" spans="1:20" x14ac:dyDescent="0.35">
      <c r="A28157" s="1">
        <v>41223</v>
      </c>
      <c r="B28157" s="2">
        <v>0.27361111111111114</v>
      </c>
      <c r="C28157">
        <v>95</v>
      </c>
      <c r="D28157" t="s">
        <v>28</v>
      </c>
      <c r="E28157">
        <v>494</v>
      </c>
      <c r="F28157" t="s">
        <v>34</v>
      </c>
      <c r="G28157" t="s">
        <v>25</v>
      </c>
      <c r="H28157" t="s">
        <v>26</v>
      </c>
      <c r="I28157">
        <v>2</v>
      </c>
      <c r="O28157" t="s">
        <v>27</v>
      </c>
      <c r="P28157" t="s">
        <v>27</v>
      </c>
      <c r="Q28157" t="s">
        <v>27</v>
      </c>
      <c r="S28157">
        <v>1</v>
      </c>
      <c r="T28157">
        <v>1</v>
      </c>
    </row>
    <row r="28158" spans="1:20" x14ac:dyDescent="0.35">
      <c r="A28158" s="1">
        <v>41223</v>
      </c>
      <c r="B28158" s="2">
        <v>0.47222222222222221</v>
      </c>
      <c r="C28158">
        <v>255</v>
      </c>
      <c r="D28158" t="s">
        <v>23</v>
      </c>
      <c r="E28158">
        <v>494</v>
      </c>
      <c r="F28158" t="s">
        <v>34</v>
      </c>
      <c r="G28158" t="s">
        <v>25</v>
      </c>
      <c r="H28158" t="s">
        <v>35</v>
      </c>
      <c r="I28158">
        <v>1</v>
      </c>
      <c r="N28158">
        <v>1</v>
      </c>
      <c r="O28158" t="s">
        <v>27</v>
      </c>
      <c r="P28158" t="s">
        <v>27</v>
      </c>
      <c r="Q28158" t="s">
        <v>27</v>
      </c>
      <c r="S28158">
        <v>2</v>
      </c>
    </row>
    <row r="28159" spans="1:20" x14ac:dyDescent="0.35">
      <c r="A28159" s="1">
        <v>41223</v>
      </c>
      <c r="B28159" s="2">
        <v>0.95138888888888884</v>
      </c>
      <c r="C28159">
        <v>500</v>
      </c>
      <c r="D28159" t="s">
        <v>23</v>
      </c>
      <c r="E28159">
        <v>494</v>
      </c>
      <c r="F28159" t="s">
        <v>34</v>
      </c>
      <c r="G28159" t="s">
        <v>25</v>
      </c>
      <c r="H28159" t="s">
        <v>33</v>
      </c>
      <c r="I28159">
        <v>1</v>
      </c>
      <c r="O28159" t="s">
        <v>27</v>
      </c>
      <c r="P28159" t="s">
        <v>27</v>
      </c>
      <c r="Q28159" t="s">
        <v>27</v>
      </c>
      <c r="S28159">
        <v>1</v>
      </c>
    </row>
    <row r="28160" spans="1:20" x14ac:dyDescent="0.35">
      <c r="A28160" s="1">
        <v>41223</v>
      </c>
      <c r="B28160" s="2">
        <v>0.86875000000000002</v>
      </c>
      <c r="C28160">
        <v>471</v>
      </c>
      <c r="D28160" t="s">
        <v>23</v>
      </c>
      <c r="E28160">
        <v>503</v>
      </c>
      <c r="F28160" t="s">
        <v>34</v>
      </c>
      <c r="G28160" t="s">
        <v>29</v>
      </c>
      <c r="H28160" t="s">
        <v>41</v>
      </c>
      <c r="I28160">
        <v>1</v>
      </c>
      <c r="O28160" t="s">
        <v>27</v>
      </c>
      <c r="P28160" t="s">
        <v>27</v>
      </c>
      <c r="Q28160" t="s">
        <v>27</v>
      </c>
      <c r="S28160">
        <v>1</v>
      </c>
    </row>
    <row r="28161" spans="1:22" x14ac:dyDescent="0.35">
      <c r="A28161" s="1">
        <v>41223</v>
      </c>
      <c r="B28161" s="2">
        <v>1.3888888888888888E-2</v>
      </c>
      <c r="C28161">
        <v>16</v>
      </c>
      <c r="D28161" t="s">
        <v>23</v>
      </c>
      <c r="E28161">
        <v>520.70000000000005</v>
      </c>
      <c r="F28161" t="s">
        <v>34</v>
      </c>
      <c r="G28161" t="s">
        <v>25</v>
      </c>
      <c r="H28161" t="s">
        <v>35</v>
      </c>
      <c r="K28161">
        <v>1</v>
      </c>
      <c r="N28161">
        <v>1</v>
      </c>
      <c r="O28161" t="s">
        <v>27</v>
      </c>
      <c r="P28161" t="s">
        <v>27</v>
      </c>
      <c r="Q28161" t="s">
        <v>27</v>
      </c>
      <c r="S28161">
        <v>2</v>
      </c>
    </row>
    <row r="28162" spans="1:22" x14ac:dyDescent="0.35">
      <c r="A28162" s="1">
        <v>41223</v>
      </c>
      <c r="B28162" s="2">
        <v>0.4375</v>
      </c>
      <c r="C28162">
        <v>236</v>
      </c>
      <c r="D28162" t="s">
        <v>28</v>
      </c>
      <c r="E28162">
        <v>528</v>
      </c>
      <c r="F28162" t="s">
        <v>34</v>
      </c>
      <c r="G28162" t="s">
        <v>25</v>
      </c>
      <c r="H28162" t="s">
        <v>30</v>
      </c>
      <c r="I28162">
        <v>1</v>
      </c>
      <c r="O28162" t="s">
        <v>27</v>
      </c>
      <c r="P28162" t="s">
        <v>27</v>
      </c>
      <c r="Q28162" t="s">
        <v>27</v>
      </c>
      <c r="S28162">
        <v>0</v>
      </c>
      <c r="T28162">
        <v>1</v>
      </c>
    </row>
    <row r="28163" spans="1:22" x14ac:dyDescent="0.35">
      <c r="A28163" s="1">
        <v>41223</v>
      </c>
      <c r="B28163" s="2">
        <v>0.54652777777777772</v>
      </c>
      <c r="C28163">
        <v>308</v>
      </c>
      <c r="D28163" t="s">
        <v>23</v>
      </c>
      <c r="E28163">
        <v>532</v>
      </c>
      <c r="F28163" t="s">
        <v>34</v>
      </c>
      <c r="G28163" t="s">
        <v>29</v>
      </c>
      <c r="H28163" t="s">
        <v>31</v>
      </c>
      <c r="I28163">
        <v>1</v>
      </c>
      <c r="O28163" t="s">
        <v>27</v>
      </c>
      <c r="P28163" t="s">
        <v>27</v>
      </c>
      <c r="Q28163" t="s">
        <v>27</v>
      </c>
      <c r="S28163">
        <v>1</v>
      </c>
    </row>
    <row r="28164" spans="1:22" x14ac:dyDescent="0.35">
      <c r="A28164" s="1">
        <v>41223</v>
      </c>
      <c r="B28164" s="2">
        <v>0.42986111111111114</v>
      </c>
      <c r="C28164">
        <v>229</v>
      </c>
      <c r="D28164" t="s">
        <v>23</v>
      </c>
      <c r="E28164">
        <v>533</v>
      </c>
      <c r="F28164" t="s">
        <v>34</v>
      </c>
      <c r="G28164" t="s">
        <v>25</v>
      </c>
      <c r="H28164" t="s">
        <v>37</v>
      </c>
      <c r="I28164">
        <v>1</v>
      </c>
      <c r="O28164" t="s">
        <v>27</v>
      </c>
      <c r="P28164" t="s">
        <v>27</v>
      </c>
      <c r="Q28164" t="s">
        <v>27</v>
      </c>
      <c r="S28164">
        <v>1</v>
      </c>
    </row>
    <row r="28165" spans="1:22" x14ac:dyDescent="0.35">
      <c r="A28165" s="1">
        <v>41223</v>
      </c>
      <c r="B28165" s="2">
        <v>0.4513888888888889</v>
      </c>
      <c r="C28165">
        <v>245</v>
      </c>
      <c r="D28165" t="s">
        <v>23</v>
      </c>
      <c r="E28165">
        <v>533.4</v>
      </c>
      <c r="F28165" t="s">
        <v>34</v>
      </c>
      <c r="G28165" t="s">
        <v>25</v>
      </c>
      <c r="H28165" t="s">
        <v>39</v>
      </c>
      <c r="I28165">
        <v>1</v>
      </c>
      <c r="O28165" t="s">
        <v>27</v>
      </c>
      <c r="P28165" t="s">
        <v>27</v>
      </c>
      <c r="Q28165" t="s">
        <v>27</v>
      </c>
      <c r="R28165">
        <v>1</v>
      </c>
      <c r="S28165">
        <v>2</v>
      </c>
    </row>
    <row r="28166" spans="1:22" x14ac:dyDescent="0.35">
      <c r="A28166" s="1">
        <v>41223</v>
      </c>
      <c r="B28166" s="2">
        <v>0.66666666666666663</v>
      </c>
      <c r="C28166">
        <v>370</v>
      </c>
      <c r="D28166" t="s">
        <v>28</v>
      </c>
      <c r="E28166">
        <v>533.4</v>
      </c>
      <c r="F28166" t="s">
        <v>34</v>
      </c>
      <c r="G28166" t="s">
        <v>29</v>
      </c>
      <c r="H28166" t="s">
        <v>30</v>
      </c>
      <c r="I28166">
        <v>1</v>
      </c>
      <c r="O28166" t="s">
        <v>27</v>
      </c>
      <c r="P28166" t="s">
        <v>27</v>
      </c>
      <c r="Q28166" t="s">
        <v>27</v>
      </c>
      <c r="S28166">
        <v>0</v>
      </c>
      <c r="T28166">
        <v>2</v>
      </c>
    </row>
    <row r="28167" spans="1:22" x14ac:dyDescent="0.35">
      <c r="A28167" s="1">
        <v>41223</v>
      </c>
      <c r="B28167" s="2">
        <v>0.72986111111111107</v>
      </c>
      <c r="C28167">
        <v>404</v>
      </c>
      <c r="D28167" t="s">
        <v>28</v>
      </c>
      <c r="E28167">
        <v>533.4</v>
      </c>
      <c r="F28167" t="s">
        <v>34</v>
      </c>
      <c r="G28167" t="s">
        <v>25</v>
      </c>
      <c r="H28167" t="s">
        <v>30</v>
      </c>
      <c r="I28167">
        <v>1</v>
      </c>
      <c r="O28167" t="s">
        <v>27</v>
      </c>
      <c r="P28167" t="s">
        <v>27</v>
      </c>
      <c r="Q28167" t="s">
        <v>27</v>
      </c>
      <c r="S28167">
        <v>0</v>
      </c>
      <c r="T28167">
        <v>2</v>
      </c>
    </row>
    <row r="28168" spans="1:22" x14ac:dyDescent="0.35">
      <c r="A28168" s="1">
        <v>41223</v>
      </c>
      <c r="B28168" s="2">
        <v>0.60138888888888886</v>
      </c>
      <c r="C28168">
        <v>341</v>
      </c>
      <c r="D28168" t="s">
        <v>28</v>
      </c>
      <c r="E28168">
        <v>543.79999999999995</v>
      </c>
      <c r="F28168" t="s">
        <v>34</v>
      </c>
      <c r="G28168" t="s">
        <v>25</v>
      </c>
      <c r="H28168" t="s">
        <v>33</v>
      </c>
      <c r="I28168">
        <v>1</v>
      </c>
      <c r="O28168" t="s">
        <v>27</v>
      </c>
      <c r="P28168" t="s">
        <v>27</v>
      </c>
      <c r="Q28168" t="s">
        <v>27</v>
      </c>
      <c r="S28168">
        <v>2</v>
      </c>
      <c r="T28168">
        <v>1</v>
      </c>
    </row>
    <row r="28169" spans="1:22" x14ac:dyDescent="0.35">
      <c r="A28169" s="1">
        <v>41223</v>
      </c>
      <c r="B28169" s="2">
        <v>0.70347222222222228</v>
      </c>
      <c r="C28169">
        <v>391</v>
      </c>
      <c r="D28169" t="s">
        <v>28</v>
      </c>
      <c r="E28169">
        <v>545.9</v>
      </c>
      <c r="F28169" t="s">
        <v>34</v>
      </c>
      <c r="G28169" t="s">
        <v>29</v>
      </c>
      <c r="H28169" t="s">
        <v>26</v>
      </c>
      <c r="K28169">
        <v>2</v>
      </c>
      <c r="O28169" t="s">
        <v>27</v>
      </c>
      <c r="P28169" t="s">
        <v>27</v>
      </c>
      <c r="Q28169" t="s">
        <v>27</v>
      </c>
      <c r="S28169">
        <v>1</v>
      </c>
      <c r="U28169">
        <v>1</v>
      </c>
    </row>
    <row r="28170" spans="1:22" x14ac:dyDescent="0.35">
      <c r="A28170" s="1">
        <v>41223</v>
      </c>
      <c r="B28170" s="2">
        <v>0.49861111111111112</v>
      </c>
      <c r="C28170">
        <v>277</v>
      </c>
      <c r="D28170" t="s">
        <v>23</v>
      </c>
      <c r="E28170">
        <v>575.20000000000005</v>
      </c>
      <c r="F28170" t="s">
        <v>34</v>
      </c>
      <c r="G28170" t="s">
        <v>29</v>
      </c>
      <c r="H28170" t="s">
        <v>26</v>
      </c>
      <c r="K28170">
        <v>2</v>
      </c>
      <c r="O28170" t="s">
        <v>27</v>
      </c>
      <c r="P28170" t="s">
        <v>27</v>
      </c>
      <c r="Q28170" t="s">
        <v>27</v>
      </c>
      <c r="S28170">
        <v>2</v>
      </c>
    </row>
    <row r="28171" spans="1:22" x14ac:dyDescent="0.35">
      <c r="A28171" s="1">
        <v>41223</v>
      </c>
      <c r="B28171" s="2">
        <v>0.59861111111111109</v>
      </c>
      <c r="C28171">
        <v>340</v>
      </c>
      <c r="D28171" t="s">
        <v>23</v>
      </c>
      <c r="E28171">
        <v>575.20000000000005</v>
      </c>
      <c r="F28171" t="s">
        <v>34</v>
      </c>
      <c r="G28171" t="s">
        <v>29</v>
      </c>
      <c r="H28171" t="s">
        <v>26</v>
      </c>
      <c r="K28171">
        <v>2</v>
      </c>
      <c r="O28171" t="s">
        <v>27</v>
      </c>
      <c r="P28171" t="s">
        <v>27</v>
      </c>
      <c r="Q28171" t="s">
        <v>27</v>
      </c>
      <c r="S28171">
        <v>2</v>
      </c>
    </row>
    <row r="28172" spans="1:22" x14ac:dyDescent="0.35">
      <c r="A28172" s="1">
        <v>41223</v>
      </c>
      <c r="B28172" s="2">
        <v>0.93611111111111112</v>
      </c>
      <c r="C28172">
        <v>499</v>
      </c>
      <c r="D28172" t="s">
        <v>23</v>
      </c>
      <c r="E28172">
        <v>584</v>
      </c>
      <c r="F28172" t="s">
        <v>34</v>
      </c>
      <c r="G28172" t="s">
        <v>25</v>
      </c>
      <c r="H28172" t="s">
        <v>30</v>
      </c>
      <c r="I28172">
        <v>1</v>
      </c>
      <c r="O28172" t="s">
        <v>27</v>
      </c>
      <c r="P28172" t="s">
        <v>27</v>
      </c>
      <c r="Q28172" t="s">
        <v>27</v>
      </c>
      <c r="S28172">
        <v>1</v>
      </c>
    </row>
    <row r="28173" spans="1:22" x14ac:dyDescent="0.35">
      <c r="A28173" s="1">
        <v>41223</v>
      </c>
      <c r="B28173" s="2">
        <v>0.50277777777777777</v>
      </c>
      <c r="C28173">
        <v>280</v>
      </c>
      <c r="D28173" t="s">
        <v>23</v>
      </c>
      <c r="E28173">
        <v>597</v>
      </c>
      <c r="F28173" t="s">
        <v>34</v>
      </c>
      <c r="G28173" t="s">
        <v>25</v>
      </c>
      <c r="H28173" t="s">
        <v>26</v>
      </c>
      <c r="I28173">
        <v>2</v>
      </c>
      <c r="O28173" t="s">
        <v>27</v>
      </c>
      <c r="P28173" t="s">
        <v>27</v>
      </c>
      <c r="Q28173" t="s">
        <v>27</v>
      </c>
      <c r="S28173">
        <v>2</v>
      </c>
    </row>
    <row r="28174" spans="1:22" x14ac:dyDescent="0.35">
      <c r="A28174" s="1">
        <v>41223</v>
      </c>
      <c r="B28174" s="2">
        <v>0.9291666666666667</v>
      </c>
      <c r="C28174">
        <v>494</v>
      </c>
      <c r="D28174" t="s">
        <v>28</v>
      </c>
      <c r="E28174">
        <v>604.4</v>
      </c>
      <c r="F28174" t="s">
        <v>34</v>
      </c>
      <c r="G28174" t="s">
        <v>29</v>
      </c>
      <c r="H28174" t="s">
        <v>30</v>
      </c>
      <c r="I28174">
        <v>1</v>
      </c>
      <c r="O28174" t="s">
        <v>27</v>
      </c>
      <c r="P28174" t="s">
        <v>27</v>
      </c>
      <c r="Q28174" t="s">
        <v>27</v>
      </c>
      <c r="S28174">
        <v>0</v>
      </c>
      <c r="T28174">
        <v>1</v>
      </c>
      <c r="U28174">
        <v>2</v>
      </c>
    </row>
    <row r="28175" spans="1:22" x14ac:dyDescent="0.35">
      <c r="A28175" s="1">
        <v>41223</v>
      </c>
      <c r="B28175" s="2">
        <v>0.58750000000000002</v>
      </c>
      <c r="C28175">
        <v>330</v>
      </c>
      <c r="D28175" t="s">
        <v>28</v>
      </c>
      <c r="E28175">
        <v>629</v>
      </c>
      <c r="F28175" t="s">
        <v>34</v>
      </c>
      <c r="G28175" t="s">
        <v>29</v>
      </c>
      <c r="H28175" t="s">
        <v>33</v>
      </c>
      <c r="K28175">
        <v>1</v>
      </c>
      <c r="O28175" t="s">
        <v>27</v>
      </c>
      <c r="P28175" t="s">
        <v>27</v>
      </c>
      <c r="Q28175" t="s">
        <v>27</v>
      </c>
      <c r="S28175">
        <v>0</v>
      </c>
      <c r="V28175">
        <v>2</v>
      </c>
    </row>
    <row r="28176" spans="1:22" x14ac:dyDescent="0.35">
      <c r="A28176" s="1">
        <v>41223</v>
      </c>
      <c r="B28176" s="2">
        <v>0.36736111111111114</v>
      </c>
      <c r="C28176">
        <v>172</v>
      </c>
      <c r="D28176" t="s">
        <v>23</v>
      </c>
      <c r="E28176">
        <v>635</v>
      </c>
      <c r="F28176" t="s">
        <v>34</v>
      </c>
      <c r="G28176" t="s">
        <v>29</v>
      </c>
      <c r="H28176" t="s">
        <v>31</v>
      </c>
      <c r="I28176">
        <v>1</v>
      </c>
      <c r="O28176" t="s">
        <v>27</v>
      </c>
      <c r="P28176" t="s">
        <v>27</v>
      </c>
      <c r="Q28176" t="s">
        <v>27</v>
      </c>
      <c r="S28176">
        <v>1</v>
      </c>
    </row>
    <row r="28177" spans="1:21" x14ac:dyDescent="0.35">
      <c r="A28177" s="1">
        <v>41223</v>
      </c>
      <c r="B28177" s="2">
        <v>0.76736111111111116</v>
      </c>
      <c r="C28177">
        <v>421</v>
      </c>
      <c r="D28177" t="s">
        <v>23</v>
      </c>
      <c r="E28177">
        <v>646</v>
      </c>
      <c r="F28177" t="s">
        <v>34</v>
      </c>
      <c r="G28177" t="s">
        <v>29</v>
      </c>
      <c r="H28177" t="s">
        <v>31</v>
      </c>
      <c r="I28177">
        <v>1</v>
      </c>
      <c r="O28177" t="s">
        <v>27</v>
      </c>
      <c r="P28177" t="s">
        <v>27</v>
      </c>
      <c r="Q28177" t="s">
        <v>27</v>
      </c>
      <c r="S28177">
        <v>1</v>
      </c>
    </row>
    <row r="28178" spans="1:21" x14ac:dyDescent="0.35">
      <c r="A28178" s="1">
        <v>41223</v>
      </c>
      <c r="B28178" s="2">
        <v>0.72916666666666663</v>
      </c>
      <c r="C28178">
        <v>403</v>
      </c>
      <c r="D28178" t="s">
        <v>23</v>
      </c>
      <c r="E28178">
        <v>650</v>
      </c>
      <c r="F28178" t="s">
        <v>34</v>
      </c>
      <c r="G28178" t="s">
        <v>29</v>
      </c>
      <c r="H28178" t="s">
        <v>30</v>
      </c>
      <c r="I28178">
        <v>1</v>
      </c>
      <c r="O28178" t="s">
        <v>27</v>
      </c>
      <c r="P28178" t="s">
        <v>27</v>
      </c>
      <c r="Q28178" t="s">
        <v>27</v>
      </c>
      <c r="S28178">
        <v>1</v>
      </c>
    </row>
    <row r="28179" spans="1:21" x14ac:dyDescent="0.35">
      <c r="A28179" s="1">
        <v>41223</v>
      </c>
      <c r="B28179" s="2">
        <v>0.73611111111111116</v>
      </c>
      <c r="C28179">
        <v>407</v>
      </c>
      <c r="D28179" t="s">
        <v>23</v>
      </c>
      <c r="E28179">
        <v>650</v>
      </c>
      <c r="F28179" t="s">
        <v>34</v>
      </c>
      <c r="G28179" t="s">
        <v>29</v>
      </c>
      <c r="H28179" t="s">
        <v>30</v>
      </c>
      <c r="I28179">
        <v>1</v>
      </c>
      <c r="O28179" t="s">
        <v>27</v>
      </c>
      <c r="P28179" t="s">
        <v>27</v>
      </c>
      <c r="Q28179" t="s">
        <v>27</v>
      </c>
      <c r="S28179">
        <v>1</v>
      </c>
    </row>
    <row r="28180" spans="1:21" x14ac:dyDescent="0.35">
      <c r="A28180" s="1">
        <v>41223</v>
      </c>
      <c r="B28180" s="2">
        <v>0.77916666666666667</v>
      </c>
      <c r="C28180">
        <v>430</v>
      </c>
      <c r="D28180" t="s">
        <v>23</v>
      </c>
      <c r="E28180">
        <v>650</v>
      </c>
      <c r="F28180" t="s">
        <v>34</v>
      </c>
      <c r="G28180" t="s">
        <v>29</v>
      </c>
      <c r="H28180" t="s">
        <v>31</v>
      </c>
      <c r="I28180">
        <v>1</v>
      </c>
      <c r="O28180" t="s">
        <v>27</v>
      </c>
      <c r="P28180" t="s">
        <v>27</v>
      </c>
      <c r="Q28180" t="s">
        <v>27</v>
      </c>
      <c r="S28180">
        <v>1</v>
      </c>
    </row>
    <row r="28181" spans="1:21" x14ac:dyDescent="0.35">
      <c r="A28181" s="1">
        <v>41223</v>
      </c>
      <c r="B28181" s="2">
        <v>0.3576388888888889</v>
      </c>
      <c r="C28181">
        <v>165</v>
      </c>
      <c r="D28181" t="s">
        <v>23</v>
      </c>
      <c r="E28181">
        <v>654</v>
      </c>
      <c r="F28181" t="s">
        <v>34</v>
      </c>
      <c r="G28181" t="s">
        <v>29</v>
      </c>
      <c r="H28181" t="s">
        <v>31</v>
      </c>
      <c r="I28181">
        <v>1</v>
      </c>
      <c r="O28181" t="s">
        <v>27</v>
      </c>
      <c r="P28181" t="s">
        <v>27</v>
      </c>
      <c r="Q28181" t="s">
        <v>27</v>
      </c>
      <c r="S28181">
        <v>2</v>
      </c>
    </row>
    <row r="28182" spans="1:21" x14ac:dyDescent="0.35">
      <c r="A28182" s="1">
        <v>41223</v>
      </c>
      <c r="B28182" s="2">
        <v>0.7006944444444444</v>
      </c>
      <c r="C28182">
        <v>389</v>
      </c>
      <c r="D28182" t="s">
        <v>23</v>
      </c>
      <c r="E28182">
        <v>681.5</v>
      </c>
      <c r="F28182" t="s">
        <v>34</v>
      </c>
      <c r="G28182" t="s">
        <v>29</v>
      </c>
      <c r="H28182" t="s">
        <v>31</v>
      </c>
      <c r="I28182">
        <v>1</v>
      </c>
      <c r="O28182" t="s">
        <v>27</v>
      </c>
      <c r="P28182" t="s">
        <v>27</v>
      </c>
      <c r="Q28182" t="s">
        <v>27</v>
      </c>
      <c r="S28182">
        <v>1</v>
      </c>
    </row>
    <row r="28183" spans="1:21" x14ac:dyDescent="0.35">
      <c r="A28183" s="1">
        <v>41223</v>
      </c>
      <c r="B28183" s="2">
        <v>0.70972222222222225</v>
      </c>
      <c r="C28183">
        <v>395</v>
      </c>
      <c r="D28183" t="s">
        <v>23</v>
      </c>
      <c r="E28183">
        <v>686.8</v>
      </c>
      <c r="F28183" t="s">
        <v>34</v>
      </c>
      <c r="G28183" t="s">
        <v>29</v>
      </c>
      <c r="H28183" t="s">
        <v>31</v>
      </c>
      <c r="I28183">
        <v>1</v>
      </c>
      <c r="O28183" t="s">
        <v>27</v>
      </c>
      <c r="P28183" t="s">
        <v>27</v>
      </c>
      <c r="Q28183" t="s">
        <v>27</v>
      </c>
      <c r="S28183">
        <v>1</v>
      </c>
    </row>
    <row r="28184" spans="1:21" x14ac:dyDescent="0.35">
      <c r="A28184" s="1">
        <v>41223</v>
      </c>
      <c r="B28184" s="2">
        <v>0.59583333333333333</v>
      </c>
      <c r="C28184">
        <v>338</v>
      </c>
      <c r="D28184" t="s">
        <v>23</v>
      </c>
      <c r="E28184">
        <v>712.3</v>
      </c>
      <c r="F28184" t="s">
        <v>34</v>
      </c>
      <c r="G28184" t="s">
        <v>25</v>
      </c>
      <c r="H28184" t="s">
        <v>41</v>
      </c>
      <c r="I28184">
        <v>1</v>
      </c>
      <c r="O28184" t="s">
        <v>27</v>
      </c>
      <c r="P28184" t="s">
        <v>27</v>
      </c>
      <c r="Q28184" t="s">
        <v>27</v>
      </c>
      <c r="S28184">
        <v>1</v>
      </c>
    </row>
    <row r="28185" spans="1:21" x14ac:dyDescent="0.35">
      <c r="A28185" s="1">
        <v>41223</v>
      </c>
      <c r="B28185" s="2">
        <v>3.7499999999999999E-2</v>
      </c>
      <c r="C28185">
        <v>25</v>
      </c>
      <c r="D28185" t="s">
        <v>23</v>
      </c>
      <c r="E28185">
        <v>712.5</v>
      </c>
      <c r="F28185" t="s">
        <v>34</v>
      </c>
      <c r="G28185" t="s">
        <v>25</v>
      </c>
      <c r="H28185" t="s">
        <v>32</v>
      </c>
      <c r="I28185">
        <v>1</v>
      </c>
      <c r="O28185" t="s">
        <v>27</v>
      </c>
      <c r="P28185" t="s">
        <v>27</v>
      </c>
      <c r="Q28185" t="s">
        <v>27</v>
      </c>
      <c r="S28185">
        <v>3</v>
      </c>
    </row>
    <row r="28186" spans="1:21" x14ac:dyDescent="0.35">
      <c r="A28186" s="1">
        <v>41223</v>
      </c>
      <c r="B28186" s="2">
        <v>0.73750000000000004</v>
      </c>
      <c r="C28186">
        <v>409</v>
      </c>
      <c r="D28186" t="s">
        <v>23</v>
      </c>
      <c r="E28186">
        <v>712.5</v>
      </c>
      <c r="F28186" t="s">
        <v>34</v>
      </c>
      <c r="G28186" t="s">
        <v>25</v>
      </c>
      <c r="H28186" t="s">
        <v>33</v>
      </c>
      <c r="I28186">
        <v>1</v>
      </c>
      <c r="O28186" t="s">
        <v>27</v>
      </c>
      <c r="P28186" t="s">
        <v>27</v>
      </c>
      <c r="Q28186" t="s">
        <v>27</v>
      </c>
      <c r="S28186">
        <v>1</v>
      </c>
    </row>
    <row r="28187" spans="1:21" x14ac:dyDescent="0.35">
      <c r="A28187" s="1">
        <v>41223</v>
      </c>
      <c r="B28187" s="2">
        <v>0.40902777777777777</v>
      </c>
      <c r="C28187">
        <v>208</v>
      </c>
      <c r="D28187" t="s">
        <v>23</v>
      </c>
      <c r="E28187">
        <v>721</v>
      </c>
      <c r="F28187" t="s">
        <v>34</v>
      </c>
      <c r="G28187" t="s">
        <v>25</v>
      </c>
      <c r="H28187" t="s">
        <v>32</v>
      </c>
      <c r="I28187">
        <v>1</v>
      </c>
      <c r="O28187" t="s">
        <v>27</v>
      </c>
      <c r="P28187" t="s">
        <v>27</v>
      </c>
      <c r="Q28187" t="s">
        <v>27</v>
      </c>
      <c r="S28187">
        <v>1</v>
      </c>
    </row>
    <row r="28188" spans="1:21" x14ac:dyDescent="0.35">
      <c r="A28188" s="1">
        <v>41223</v>
      </c>
      <c r="B28188" s="2">
        <v>0.3347222222222222</v>
      </c>
      <c r="C28188">
        <v>147</v>
      </c>
      <c r="D28188" t="s">
        <v>23</v>
      </c>
      <c r="E28188">
        <v>722</v>
      </c>
      <c r="F28188" t="s">
        <v>34</v>
      </c>
      <c r="G28188" t="s">
        <v>25</v>
      </c>
      <c r="H28188" t="s">
        <v>31</v>
      </c>
      <c r="I28188">
        <v>1</v>
      </c>
      <c r="O28188" t="s">
        <v>27</v>
      </c>
      <c r="P28188" t="s">
        <v>27</v>
      </c>
      <c r="Q28188" t="s">
        <v>27</v>
      </c>
      <c r="S28188">
        <v>1</v>
      </c>
    </row>
    <row r="28189" spans="1:21" x14ac:dyDescent="0.35">
      <c r="A28189" s="1">
        <v>41223</v>
      </c>
      <c r="B28189" s="2">
        <v>0.2902777777777778</v>
      </c>
      <c r="C28189">
        <v>108</v>
      </c>
      <c r="D28189" t="s">
        <v>28</v>
      </c>
      <c r="E28189">
        <v>729</v>
      </c>
      <c r="F28189" t="s">
        <v>34</v>
      </c>
      <c r="G28189" t="s">
        <v>25</v>
      </c>
      <c r="H28189" t="s">
        <v>30</v>
      </c>
      <c r="I28189">
        <v>1</v>
      </c>
      <c r="O28189" t="s">
        <v>27</v>
      </c>
      <c r="P28189" t="s">
        <v>27</v>
      </c>
      <c r="Q28189" t="s">
        <v>27</v>
      </c>
      <c r="S28189">
        <v>0</v>
      </c>
      <c r="T28189">
        <v>2</v>
      </c>
    </row>
    <row r="28190" spans="1:21" x14ac:dyDescent="0.35">
      <c r="A28190" s="1">
        <v>41223</v>
      </c>
      <c r="B28190" s="2">
        <v>0.75069444444444444</v>
      </c>
      <c r="C28190">
        <v>415</v>
      </c>
      <c r="D28190" t="s">
        <v>28</v>
      </c>
      <c r="E28190">
        <v>732</v>
      </c>
      <c r="F28190" t="s">
        <v>34</v>
      </c>
      <c r="G28190" t="s">
        <v>25</v>
      </c>
      <c r="H28190" t="s">
        <v>33</v>
      </c>
      <c r="I28190">
        <v>1</v>
      </c>
      <c r="K28190">
        <v>1</v>
      </c>
      <c r="O28190" t="s">
        <v>27</v>
      </c>
      <c r="P28190" t="s">
        <v>27</v>
      </c>
      <c r="Q28190" t="s">
        <v>27</v>
      </c>
      <c r="S28190">
        <v>1</v>
      </c>
      <c r="T28190">
        <v>1</v>
      </c>
      <c r="U28190">
        <v>3</v>
      </c>
    </row>
    <row r="28191" spans="1:21" x14ac:dyDescent="0.35">
      <c r="A28191" s="1">
        <v>41223</v>
      </c>
      <c r="B28191" s="2">
        <v>0.59444444444444444</v>
      </c>
      <c r="C28191">
        <v>335</v>
      </c>
      <c r="D28191" t="s">
        <v>23</v>
      </c>
      <c r="E28191">
        <v>732.3</v>
      </c>
      <c r="F28191" t="s">
        <v>34</v>
      </c>
      <c r="G28191" t="s">
        <v>25</v>
      </c>
      <c r="H28191" t="s">
        <v>30</v>
      </c>
      <c r="I28191">
        <v>1</v>
      </c>
      <c r="O28191" t="s">
        <v>27</v>
      </c>
      <c r="P28191" t="s">
        <v>27</v>
      </c>
      <c r="Q28191" t="s">
        <v>27</v>
      </c>
      <c r="S28191">
        <v>1</v>
      </c>
    </row>
    <row r="28192" spans="1:21" x14ac:dyDescent="0.35">
      <c r="A28192" s="1">
        <v>41223</v>
      </c>
      <c r="B28192" s="2">
        <v>2.1527777777777778E-2</v>
      </c>
      <c r="C28192">
        <v>19</v>
      </c>
      <c r="D28192" t="s">
        <v>23</v>
      </c>
      <c r="E28192">
        <v>753.9</v>
      </c>
      <c r="F28192" t="s">
        <v>34</v>
      </c>
      <c r="G28192" t="s">
        <v>29</v>
      </c>
      <c r="H28192" t="s">
        <v>31</v>
      </c>
      <c r="K28192">
        <v>1</v>
      </c>
      <c r="O28192" t="s">
        <v>27</v>
      </c>
      <c r="P28192" t="s">
        <v>27</v>
      </c>
      <c r="Q28192" t="s">
        <v>27</v>
      </c>
      <c r="S28192">
        <v>1</v>
      </c>
    </row>
    <row r="28193" spans="1:21" x14ac:dyDescent="0.35">
      <c r="A28193" s="1">
        <v>41223</v>
      </c>
      <c r="B28193" s="2">
        <v>0.5854166666666667</v>
      </c>
      <c r="C28193">
        <v>329</v>
      </c>
      <c r="D28193" t="s">
        <v>23</v>
      </c>
      <c r="E28193">
        <v>776.5</v>
      </c>
      <c r="F28193" t="s">
        <v>34</v>
      </c>
      <c r="G28193" t="s">
        <v>29</v>
      </c>
      <c r="H28193" t="s">
        <v>41</v>
      </c>
      <c r="I28193">
        <v>1</v>
      </c>
      <c r="O28193" t="s">
        <v>27</v>
      </c>
      <c r="P28193" t="s">
        <v>27</v>
      </c>
      <c r="Q28193" t="s">
        <v>27</v>
      </c>
      <c r="S28193">
        <v>1</v>
      </c>
    </row>
    <row r="28194" spans="1:21" x14ac:dyDescent="0.35">
      <c r="A28194" s="1">
        <v>41223</v>
      </c>
      <c r="B28194" s="2">
        <v>0.14722222222222223</v>
      </c>
      <c r="C28194">
        <v>57</v>
      </c>
      <c r="D28194" t="s">
        <v>23</v>
      </c>
      <c r="E28194">
        <v>794.3</v>
      </c>
      <c r="F28194" t="s">
        <v>34</v>
      </c>
      <c r="G28194" t="s">
        <v>29</v>
      </c>
      <c r="H28194" t="s">
        <v>44</v>
      </c>
      <c r="K28194">
        <v>1</v>
      </c>
      <c r="O28194" t="s">
        <v>27</v>
      </c>
      <c r="P28194" t="s">
        <v>27</v>
      </c>
      <c r="Q28194" t="s">
        <v>27</v>
      </c>
      <c r="S28194">
        <v>1</v>
      </c>
    </row>
    <row r="28195" spans="1:21" x14ac:dyDescent="0.35">
      <c r="A28195" s="1">
        <v>41223</v>
      </c>
      <c r="B28195" s="2">
        <v>0.92708333333333337</v>
      </c>
      <c r="C28195">
        <v>493</v>
      </c>
      <c r="D28195" t="s">
        <v>23</v>
      </c>
      <c r="E28195">
        <v>806.5</v>
      </c>
      <c r="F28195" t="s">
        <v>34</v>
      </c>
      <c r="G28195" t="s">
        <v>25</v>
      </c>
      <c r="H28195" t="s">
        <v>37</v>
      </c>
      <c r="K28195">
        <v>1</v>
      </c>
      <c r="O28195" t="s">
        <v>27</v>
      </c>
      <c r="P28195" t="s">
        <v>27</v>
      </c>
      <c r="Q28195" t="s">
        <v>27</v>
      </c>
      <c r="S28195">
        <v>1</v>
      </c>
    </row>
    <row r="28196" spans="1:21" x14ac:dyDescent="0.35">
      <c r="A28196" s="1">
        <v>41223</v>
      </c>
      <c r="B28196" s="2">
        <v>0.63055555555555554</v>
      </c>
      <c r="C28196">
        <v>356</v>
      </c>
      <c r="D28196" t="s">
        <v>23</v>
      </c>
      <c r="E28196">
        <v>809.5</v>
      </c>
      <c r="F28196" t="s">
        <v>34</v>
      </c>
      <c r="G28196" t="s">
        <v>25</v>
      </c>
      <c r="H28196" t="s">
        <v>39</v>
      </c>
      <c r="O28196" t="s">
        <v>27</v>
      </c>
      <c r="P28196" t="s">
        <v>27</v>
      </c>
      <c r="Q28196" t="s">
        <v>27</v>
      </c>
      <c r="R28196">
        <v>1</v>
      </c>
      <c r="S28196">
        <v>1</v>
      </c>
    </row>
    <row r="28197" spans="1:21" x14ac:dyDescent="0.35">
      <c r="A28197" s="1">
        <v>41223</v>
      </c>
      <c r="B28197" s="2">
        <v>0.80625000000000002</v>
      </c>
      <c r="C28197">
        <v>439</v>
      </c>
      <c r="D28197" t="s">
        <v>28</v>
      </c>
      <c r="E28197">
        <v>848.9</v>
      </c>
      <c r="F28197" t="s">
        <v>34</v>
      </c>
      <c r="G28197" t="s">
        <v>25</v>
      </c>
      <c r="H28197" t="s">
        <v>44</v>
      </c>
      <c r="K28197">
        <v>1</v>
      </c>
      <c r="O28197" t="s">
        <v>27</v>
      </c>
      <c r="P28197" t="s">
        <v>27</v>
      </c>
      <c r="Q28197" t="s">
        <v>27</v>
      </c>
      <c r="S28197">
        <v>0</v>
      </c>
      <c r="U28197">
        <v>1</v>
      </c>
    </row>
    <row r="28198" spans="1:21" x14ac:dyDescent="0.35">
      <c r="A28198" s="1">
        <v>41223</v>
      </c>
      <c r="B28198" s="2">
        <v>0.42916666666666664</v>
      </c>
      <c r="C28198">
        <v>228</v>
      </c>
      <c r="D28198" t="s">
        <v>23</v>
      </c>
      <c r="E28198">
        <v>886</v>
      </c>
      <c r="F28198" t="s">
        <v>34</v>
      </c>
      <c r="G28198" t="s">
        <v>25</v>
      </c>
      <c r="H28198" t="s">
        <v>41</v>
      </c>
      <c r="I28198">
        <v>1</v>
      </c>
      <c r="O28198" t="s">
        <v>27</v>
      </c>
      <c r="P28198" t="s">
        <v>27</v>
      </c>
      <c r="Q28198" t="s">
        <v>27</v>
      </c>
      <c r="S28198">
        <v>1</v>
      </c>
    </row>
    <row r="28199" spans="1:21" x14ac:dyDescent="0.35">
      <c r="A28199" s="1">
        <v>41223</v>
      </c>
      <c r="B28199" s="2">
        <v>0.44722222222222224</v>
      </c>
      <c r="C28199">
        <v>242</v>
      </c>
      <c r="D28199" t="s">
        <v>23</v>
      </c>
      <c r="E28199">
        <v>886</v>
      </c>
      <c r="F28199" t="s">
        <v>34</v>
      </c>
      <c r="G28199" t="s">
        <v>29</v>
      </c>
      <c r="H28199" t="s">
        <v>41</v>
      </c>
      <c r="O28199" t="s">
        <v>27</v>
      </c>
      <c r="P28199" t="s">
        <v>27</v>
      </c>
      <c r="Q28199" t="s">
        <v>27</v>
      </c>
      <c r="R28199">
        <v>1</v>
      </c>
      <c r="S28199">
        <v>1</v>
      </c>
    </row>
    <row r="28200" spans="1:21" x14ac:dyDescent="0.35">
      <c r="A28200" s="1">
        <v>41223</v>
      </c>
      <c r="B28200" s="2">
        <v>0.44097222222222221</v>
      </c>
      <c r="C28200">
        <v>238</v>
      </c>
      <c r="D28200" t="s">
        <v>23</v>
      </c>
      <c r="E28200">
        <v>888</v>
      </c>
      <c r="F28200" t="s">
        <v>34</v>
      </c>
      <c r="G28200" t="s">
        <v>29</v>
      </c>
      <c r="H28200" t="s">
        <v>41</v>
      </c>
      <c r="I28200">
        <v>1</v>
      </c>
      <c r="O28200" t="s">
        <v>27</v>
      </c>
      <c r="P28200" t="s">
        <v>27</v>
      </c>
      <c r="Q28200" t="s">
        <v>27</v>
      </c>
      <c r="S28200">
        <v>1</v>
      </c>
    </row>
    <row r="28201" spans="1:21" x14ac:dyDescent="0.35">
      <c r="A28201" s="1">
        <v>41223</v>
      </c>
      <c r="B28201" s="2">
        <v>0.34166666666666667</v>
      </c>
      <c r="C28201">
        <v>155</v>
      </c>
      <c r="D28201" t="s">
        <v>23</v>
      </c>
      <c r="E28201">
        <v>888.8</v>
      </c>
      <c r="F28201" t="s">
        <v>34</v>
      </c>
      <c r="G28201" t="s">
        <v>25</v>
      </c>
      <c r="H28201" t="s">
        <v>31</v>
      </c>
      <c r="I28201">
        <v>1</v>
      </c>
      <c r="O28201" t="s">
        <v>27</v>
      </c>
      <c r="P28201" t="s">
        <v>27</v>
      </c>
      <c r="Q28201" t="s">
        <v>27</v>
      </c>
      <c r="S28201">
        <v>1</v>
      </c>
    </row>
    <row r="28202" spans="1:21" x14ac:dyDescent="0.35">
      <c r="A28202" s="1">
        <v>41223</v>
      </c>
      <c r="B28202" s="2">
        <v>0.38124999999999998</v>
      </c>
      <c r="C28202">
        <v>186</v>
      </c>
      <c r="D28202" t="s">
        <v>23</v>
      </c>
      <c r="E28202">
        <v>888.9</v>
      </c>
      <c r="F28202" t="s">
        <v>34</v>
      </c>
      <c r="G28202" t="s">
        <v>29</v>
      </c>
      <c r="H28202" t="s">
        <v>32</v>
      </c>
      <c r="I28202">
        <v>1</v>
      </c>
      <c r="O28202" t="s">
        <v>27</v>
      </c>
      <c r="P28202" t="s">
        <v>27</v>
      </c>
      <c r="Q28202" t="s">
        <v>27</v>
      </c>
      <c r="S28202">
        <v>1</v>
      </c>
    </row>
    <row r="28203" spans="1:21" x14ac:dyDescent="0.35">
      <c r="A28203" s="1">
        <v>41223</v>
      </c>
      <c r="B28203" s="2">
        <v>0.53472222222222221</v>
      </c>
      <c r="C28203">
        <v>298</v>
      </c>
      <c r="D28203" t="s">
        <v>23</v>
      </c>
      <c r="E28203">
        <v>889</v>
      </c>
      <c r="F28203" t="s">
        <v>34</v>
      </c>
      <c r="G28203" t="s">
        <v>25</v>
      </c>
      <c r="H28203" t="s">
        <v>26</v>
      </c>
      <c r="I28203">
        <v>2</v>
      </c>
      <c r="O28203" t="s">
        <v>27</v>
      </c>
      <c r="P28203" t="s">
        <v>27</v>
      </c>
      <c r="Q28203" t="s">
        <v>27</v>
      </c>
      <c r="S28203">
        <v>2</v>
      </c>
    </row>
    <row r="28204" spans="1:21" x14ac:dyDescent="0.35">
      <c r="A28204" s="1">
        <v>41223</v>
      </c>
      <c r="B28204" s="2">
        <v>0.61527777777777781</v>
      </c>
      <c r="C28204">
        <v>349</v>
      </c>
      <c r="D28204" t="s">
        <v>23</v>
      </c>
      <c r="E28204">
        <v>889</v>
      </c>
      <c r="F28204" t="s">
        <v>34</v>
      </c>
      <c r="G28204" t="s">
        <v>25</v>
      </c>
      <c r="H28204" t="s">
        <v>41</v>
      </c>
      <c r="I28204">
        <v>1</v>
      </c>
      <c r="O28204" t="s">
        <v>27</v>
      </c>
      <c r="P28204" t="s">
        <v>27</v>
      </c>
      <c r="Q28204" t="s">
        <v>27</v>
      </c>
      <c r="S28204">
        <v>1</v>
      </c>
    </row>
    <row r="28205" spans="1:21" x14ac:dyDescent="0.35">
      <c r="A28205" s="1">
        <v>41223</v>
      </c>
      <c r="B28205" s="2">
        <v>0.96388888888888891</v>
      </c>
      <c r="C28205">
        <v>511</v>
      </c>
      <c r="D28205" t="s">
        <v>28</v>
      </c>
      <c r="E28205">
        <v>906</v>
      </c>
      <c r="F28205" t="s">
        <v>34</v>
      </c>
      <c r="G28205" t="s">
        <v>25</v>
      </c>
      <c r="H28205" t="s">
        <v>26</v>
      </c>
      <c r="K28205">
        <v>2</v>
      </c>
      <c r="O28205" t="s">
        <v>27</v>
      </c>
      <c r="P28205" t="s">
        <v>27</v>
      </c>
      <c r="Q28205" t="s">
        <v>27</v>
      </c>
      <c r="S28205">
        <v>1</v>
      </c>
      <c r="T28205">
        <v>1</v>
      </c>
    </row>
    <row r="28206" spans="1:21" x14ac:dyDescent="0.35">
      <c r="A28206" s="1">
        <v>41223</v>
      </c>
      <c r="B28206" s="2">
        <v>0.43680555555555556</v>
      </c>
      <c r="C28206">
        <v>235</v>
      </c>
      <c r="D28206" t="s">
        <v>23</v>
      </c>
      <c r="E28206">
        <v>906.5</v>
      </c>
      <c r="F28206" t="s">
        <v>34</v>
      </c>
      <c r="G28206" t="s">
        <v>25</v>
      </c>
      <c r="H28206" t="s">
        <v>41</v>
      </c>
      <c r="I28206">
        <v>1</v>
      </c>
      <c r="O28206" t="s">
        <v>27</v>
      </c>
      <c r="P28206" t="s">
        <v>27</v>
      </c>
      <c r="Q28206" t="s">
        <v>27</v>
      </c>
      <c r="S28206">
        <v>1</v>
      </c>
    </row>
    <row r="28207" spans="1:21" x14ac:dyDescent="0.35">
      <c r="A28207" s="1">
        <v>41223</v>
      </c>
      <c r="B28207" s="2">
        <v>0.4909722222222222</v>
      </c>
      <c r="C28207">
        <v>270</v>
      </c>
      <c r="D28207" t="s">
        <v>23</v>
      </c>
      <c r="E28207">
        <v>907</v>
      </c>
      <c r="F28207" t="s">
        <v>34</v>
      </c>
      <c r="G28207" t="s">
        <v>29</v>
      </c>
      <c r="H28207" t="s">
        <v>41</v>
      </c>
      <c r="I28207">
        <v>1</v>
      </c>
      <c r="O28207" t="s">
        <v>27</v>
      </c>
      <c r="P28207" t="s">
        <v>27</v>
      </c>
      <c r="Q28207" t="s">
        <v>27</v>
      </c>
      <c r="S28207">
        <v>2</v>
      </c>
    </row>
    <row r="28208" spans="1:21" x14ac:dyDescent="0.35">
      <c r="A28208" s="1">
        <v>41223</v>
      </c>
      <c r="B28208" s="2">
        <v>0.75763888888888886</v>
      </c>
      <c r="C28208">
        <v>420</v>
      </c>
      <c r="D28208" t="s">
        <v>23</v>
      </c>
      <c r="E28208">
        <v>907.5</v>
      </c>
      <c r="F28208" t="s">
        <v>34</v>
      </c>
      <c r="G28208" t="s">
        <v>25</v>
      </c>
      <c r="H28208" t="s">
        <v>32</v>
      </c>
      <c r="I28208">
        <v>1</v>
      </c>
      <c r="O28208" t="s">
        <v>27</v>
      </c>
      <c r="P28208" t="s">
        <v>27</v>
      </c>
      <c r="Q28208" t="s">
        <v>27</v>
      </c>
      <c r="S28208">
        <v>1</v>
      </c>
    </row>
    <row r="28209" spans="1:21" x14ac:dyDescent="0.35">
      <c r="A28209" s="1">
        <v>41223</v>
      </c>
      <c r="B28209" s="2">
        <v>0.77083333333333337</v>
      </c>
      <c r="C28209">
        <v>425</v>
      </c>
      <c r="D28209" t="s">
        <v>28</v>
      </c>
      <c r="E28209">
        <v>917.8</v>
      </c>
      <c r="F28209" t="s">
        <v>34</v>
      </c>
      <c r="G28209" t="s">
        <v>25</v>
      </c>
      <c r="H28209" t="s">
        <v>44</v>
      </c>
      <c r="K28209">
        <v>1</v>
      </c>
      <c r="O28209" t="s">
        <v>27</v>
      </c>
      <c r="P28209" t="s">
        <v>27</v>
      </c>
      <c r="Q28209" t="s">
        <v>27</v>
      </c>
      <c r="S28209">
        <v>0</v>
      </c>
      <c r="U28209">
        <v>1</v>
      </c>
    </row>
    <row r="28210" spans="1:21" x14ac:dyDescent="0.35">
      <c r="A28210" s="1">
        <v>41223</v>
      </c>
      <c r="B28210" s="2">
        <v>0.32222222222222224</v>
      </c>
      <c r="C28210">
        <v>134</v>
      </c>
      <c r="D28210" t="s">
        <v>23</v>
      </c>
      <c r="E28210">
        <v>921</v>
      </c>
      <c r="F28210" t="s">
        <v>34</v>
      </c>
      <c r="G28210" t="s">
        <v>29</v>
      </c>
      <c r="H28210" t="s">
        <v>32</v>
      </c>
      <c r="I28210">
        <v>1</v>
      </c>
      <c r="O28210" t="s">
        <v>27</v>
      </c>
      <c r="P28210" t="s">
        <v>27</v>
      </c>
      <c r="Q28210" t="s">
        <v>27</v>
      </c>
      <c r="S28210">
        <v>3</v>
      </c>
    </row>
    <row r="28211" spans="1:21" x14ac:dyDescent="0.35">
      <c r="A28211" s="1">
        <v>41223</v>
      </c>
      <c r="B28211" s="2">
        <v>0.55763888888888891</v>
      </c>
      <c r="C28211">
        <v>314</v>
      </c>
      <c r="D28211" t="s">
        <v>23</v>
      </c>
      <c r="E28211">
        <v>934</v>
      </c>
      <c r="F28211" t="s">
        <v>34</v>
      </c>
      <c r="G28211" t="s">
        <v>25</v>
      </c>
      <c r="H28211" t="s">
        <v>41</v>
      </c>
      <c r="I28211">
        <v>1</v>
      </c>
      <c r="O28211" t="s">
        <v>27</v>
      </c>
      <c r="P28211" t="s">
        <v>27</v>
      </c>
      <c r="Q28211" t="s">
        <v>27</v>
      </c>
      <c r="S28211">
        <v>1</v>
      </c>
    </row>
    <row r="28212" spans="1:21" x14ac:dyDescent="0.35">
      <c r="A28212" s="1">
        <v>41223</v>
      </c>
      <c r="B28212" s="2">
        <v>0.5756944444444444</v>
      </c>
      <c r="C28212">
        <v>323</v>
      </c>
      <c r="D28212" t="s">
        <v>23</v>
      </c>
      <c r="E28212">
        <v>934</v>
      </c>
      <c r="F28212" t="s">
        <v>34</v>
      </c>
      <c r="G28212" t="s">
        <v>25</v>
      </c>
      <c r="H28212" t="s">
        <v>32</v>
      </c>
      <c r="I28212">
        <v>1</v>
      </c>
      <c r="O28212" t="s">
        <v>27</v>
      </c>
      <c r="P28212" t="s">
        <v>27</v>
      </c>
      <c r="Q28212" t="s">
        <v>27</v>
      </c>
      <c r="S28212">
        <v>1</v>
      </c>
    </row>
    <row r="28213" spans="1:21" x14ac:dyDescent="0.35">
      <c r="A28213" s="1">
        <v>41224</v>
      </c>
      <c r="B28213" s="2">
        <v>7.7777777777777779E-2</v>
      </c>
      <c r="C28213">
        <v>44</v>
      </c>
      <c r="D28213" t="s">
        <v>28</v>
      </c>
      <c r="E28213">
        <v>37.5</v>
      </c>
      <c r="F28213" t="s">
        <v>24</v>
      </c>
      <c r="G28213" t="s">
        <v>25</v>
      </c>
      <c r="H28213" t="s">
        <v>33</v>
      </c>
      <c r="I28213">
        <v>1</v>
      </c>
      <c r="O28213" t="s">
        <v>27</v>
      </c>
      <c r="P28213" t="s">
        <v>27</v>
      </c>
      <c r="Q28213" t="s">
        <v>27</v>
      </c>
      <c r="S28213">
        <v>0</v>
      </c>
      <c r="T28213">
        <v>1</v>
      </c>
    </row>
    <row r="28214" spans="1:21" x14ac:dyDescent="0.35">
      <c r="A28214" s="1">
        <v>41224</v>
      </c>
      <c r="B28214" s="2">
        <v>0.31874999999999998</v>
      </c>
      <c r="C28214">
        <v>128</v>
      </c>
      <c r="D28214" t="s">
        <v>23</v>
      </c>
      <c r="E28214">
        <v>38</v>
      </c>
      <c r="F28214" t="s">
        <v>24</v>
      </c>
      <c r="G28214" t="s">
        <v>29</v>
      </c>
      <c r="H28214" t="s">
        <v>32</v>
      </c>
      <c r="I28214">
        <v>1</v>
      </c>
      <c r="O28214" t="s">
        <v>27</v>
      </c>
      <c r="P28214" t="s">
        <v>27</v>
      </c>
      <c r="Q28214" t="s">
        <v>27</v>
      </c>
      <c r="S28214">
        <v>1</v>
      </c>
    </row>
    <row r="28215" spans="1:21" x14ac:dyDescent="0.35">
      <c r="A28215" s="1">
        <v>41224</v>
      </c>
      <c r="B28215" s="2">
        <v>0.58680555555555558</v>
      </c>
      <c r="C28215">
        <v>297</v>
      </c>
      <c r="D28215" t="s">
        <v>28</v>
      </c>
      <c r="E28215">
        <v>38</v>
      </c>
      <c r="F28215" t="s">
        <v>24</v>
      </c>
      <c r="G28215" t="s">
        <v>29</v>
      </c>
      <c r="H28215" t="s">
        <v>43</v>
      </c>
      <c r="L28215">
        <v>1</v>
      </c>
      <c r="O28215" t="s">
        <v>27</v>
      </c>
      <c r="P28215" t="s">
        <v>27</v>
      </c>
      <c r="Q28215" t="s">
        <v>27</v>
      </c>
      <c r="S28215">
        <v>0</v>
      </c>
      <c r="T28215">
        <v>1</v>
      </c>
    </row>
    <row r="28216" spans="1:21" x14ac:dyDescent="0.35">
      <c r="A28216" s="1">
        <v>41224</v>
      </c>
      <c r="B28216" s="2">
        <v>0.84930555555555554</v>
      </c>
      <c r="C28216">
        <v>458</v>
      </c>
      <c r="D28216" t="s">
        <v>28</v>
      </c>
      <c r="E28216">
        <v>85</v>
      </c>
      <c r="F28216" t="s">
        <v>24</v>
      </c>
      <c r="G28216" t="s">
        <v>29</v>
      </c>
      <c r="H28216" t="s">
        <v>43</v>
      </c>
      <c r="L28216">
        <v>1</v>
      </c>
      <c r="O28216" t="s">
        <v>27</v>
      </c>
      <c r="P28216" t="s">
        <v>27</v>
      </c>
      <c r="Q28216" t="s">
        <v>27</v>
      </c>
      <c r="S28216">
        <v>0</v>
      </c>
      <c r="T28216">
        <v>2</v>
      </c>
    </row>
    <row r="28217" spans="1:21" x14ac:dyDescent="0.35">
      <c r="A28217" s="1">
        <v>41224</v>
      </c>
      <c r="B28217" s="2">
        <v>7.1527777777777773E-2</v>
      </c>
      <c r="C28217">
        <v>39</v>
      </c>
      <c r="D28217" t="s">
        <v>28</v>
      </c>
      <c r="E28217">
        <v>89</v>
      </c>
      <c r="F28217" t="s">
        <v>24</v>
      </c>
      <c r="G28217" t="s">
        <v>25</v>
      </c>
      <c r="H28217" t="s">
        <v>33</v>
      </c>
      <c r="I28217">
        <v>1</v>
      </c>
      <c r="L28217">
        <v>1</v>
      </c>
      <c r="O28217" t="s">
        <v>27</v>
      </c>
      <c r="P28217" t="s">
        <v>27</v>
      </c>
      <c r="Q28217" t="s">
        <v>27</v>
      </c>
      <c r="S28217">
        <v>1</v>
      </c>
      <c r="U28217">
        <v>1</v>
      </c>
    </row>
    <row r="28218" spans="1:21" x14ac:dyDescent="0.35">
      <c r="A28218" s="1">
        <v>41224</v>
      </c>
      <c r="B28218" s="2">
        <v>9.0277777777777776E-2</v>
      </c>
      <c r="C28218">
        <v>46</v>
      </c>
      <c r="D28218" t="s">
        <v>23</v>
      </c>
      <c r="E28218">
        <v>89</v>
      </c>
      <c r="F28218" t="s">
        <v>24</v>
      </c>
      <c r="G28218" t="s">
        <v>25</v>
      </c>
      <c r="H28218" t="s">
        <v>26</v>
      </c>
      <c r="I28218">
        <v>1</v>
      </c>
      <c r="O28218" t="s">
        <v>27</v>
      </c>
      <c r="P28218" t="s">
        <v>27</v>
      </c>
      <c r="Q28218" t="s">
        <v>27</v>
      </c>
      <c r="R28218">
        <v>1</v>
      </c>
      <c r="S28218">
        <v>2</v>
      </c>
    </row>
    <row r="28219" spans="1:21" x14ac:dyDescent="0.35">
      <c r="A28219" s="1">
        <v>41224</v>
      </c>
      <c r="B28219" s="2">
        <v>0.90763888888888888</v>
      </c>
      <c r="C28219">
        <v>492</v>
      </c>
      <c r="D28219" t="s">
        <v>23</v>
      </c>
      <c r="E28219">
        <v>478</v>
      </c>
      <c r="F28219" t="s">
        <v>34</v>
      </c>
      <c r="G28219" t="s">
        <v>25</v>
      </c>
      <c r="H28219" t="s">
        <v>33</v>
      </c>
      <c r="I28219">
        <v>1</v>
      </c>
      <c r="O28219" t="s">
        <v>27</v>
      </c>
      <c r="P28219" t="s">
        <v>27</v>
      </c>
      <c r="Q28219" t="s">
        <v>27</v>
      </c>
      <c r="S28219">
        <v>1</v>
      </c>
    </row>
    <row r="28220" spans="1:21" x14ac:dyDescent="0.35">
      <c r="A28220" s="1">
        <v>41224</v>
      </c>
      <c r="B28220" s="2">
        <v>6.805555555555555E-2</v>
      </c>
      <c r="C28220">
        <v>35</v>
      </c>
      <c r="D28220" t="s">
        <v>28</v>
      </c>
      <c r="E28220">
        <v>481.2</v>
      </c>
      <c r="F28220" t="s">
        <v>34</v>
      </c>
      <c r="G28220" t="s">
        <v>25</v>
      </c>
      <c r="H28220" t="s">
        <v>33</v>
      </c>
      <c r="I28220">
        <v>3</v>
      </c>
      <c r="N28220">
        <v>1</v>
      </c>
      <c r="O28220" t="s">
        <v>27</v>
      </c>
      <c r="P28220" t="s">
        <v>27</v>
      </c>
      <c r="Q28220" t="s">
        <v>27</v>
      </c>
      <c r="S28220">
        <v>4</v>
      </c>
      <c r="T28220">
        <v>1</v>
      </c>
    </row>
    <row r="28221" spans="1:21" x14ac:dyDescent="0.35">
      <c r="A28221" s="1">
        <v>41224</v>
      </c>
      <c r="B28221" s="2">
        <v>3.2638888888888891E-2</v>
      </c>
      <c r="C28221">
        <v>17</v>
      </c>
      <c r="D28221" t="s">
        <v>23</v>
      </c>
      <c r="E28221">
        <v>483.7</v>
      </c>
      <c r="F28221" t="s">
        <v>34</v>
      </c>
      <c r="G28221" t="s">
        <v>29</v>
      </c>
      <c r="H28221" t="s">
        <v>26</v>
      </c>
      <c r="K28221">
        <v>2</v>
      </c>
      <c r="O28221" t="s">
        <v>27</v>
      </c>
      <c r="P28221" t="s">
        <v>27</v>
      </c>
      <c r="Q28221" t="s">
        <v>27</v>
      </c>
      <c r="S28221">
        <v>2</v>
      </c>
    </row>
    <row r="28222" spans="1:21" x14ac:dyDescent="0.35">
      <c r="A28222" s="1">
        <v>41224</v>
      </c>
      <c r="B28222" s="2">
        <v>0.85763888888888884</v>
      </c>
      <c r="C28222">
        <v>462</v>
      </c>
      <c r="D28222" t="s">
        <v>23</v>
      </c>
      <c r="E28222">
        <v>489.4</v>
      </c>
      <c r="F28222" t="s">
        <v>34</v>
      </c>
      <c r="G28222" t="s">
        <v>25</v>
      </c>
      <c r="H28222" t="s">
        <v>35</v>
      </c>
      <c r="I28222">
        <v>1</v>
      </c>
      <c r="K28222">
        <v>1</v>
      </c>
      <c r="O28222" t="s">
        <v>27</v>
      </c>
      <c r="P28222" t="s">
        <v>27</v>
      </c>
      <c r="Q28222" t="s">
        <v>27</v>
      </c>
      <c r="S28222">
        <v>2</v>
      </c>
    </row>
    <row r="28223" spans="1:21" x14ac:dyDescent="0.35">
      <c r="A28223" s="1">
        <v>41224</v>
      </c>
      <c r="B28223" s="2">
        <v>0.22638888888888889</v>
      </c>
      <c r="C28223">
        <v>80</v>
      </c>
      <c r="D28223" t="s">
        <v>23</v>
      </c>
      <c r="E28223">
        <v>494</v>
      </c>
      <c r="F28223" t="s">
        <v>34</v>
      </c>
      <c r="G28223" t="s">
        <v>29</v>
      </c>
      <c r="H28223" t="s">
        <v>41</v>
      </c>
      <c r="O28223" t="s">
        <v>27</v>
      </c>
      <c r="P28223" t="s">
        <v>27</v>
      </c>
      <c r="Q28223" t="s">
        <v>27</v>
      </c>
      <c r="R28223">
        <v>1</v>
      </c>
      <c r="S28223">
        <v>1</v>
      </c>
    </row>
    <row r="28224" spans="1:21" x14ac:dyDescent="0.35">
      <c r="A28224" s="1">
        <v>41224</v>
      </c>
      <c r="B28224" s="2">
        <v>0.32361111111111113</v>
      </c>
      <c r="C28224">
        <v>132</v>
      </c>
      <c r="D28224" t="s">
        <v>28</v>
      </c>
      <c r="E28224">
        <v>494.1</v>
      </c>
      <c r="F28224" t="s">
        <v>34</v>
      </c>
      <c r="G28224" t="s">
        <v>25</v>
      </c>
      <c r="H28224" t="s">
        <v>30</v>
      </c>
      <c r="I28224">
        <v>1</v>
      </c>
      <c r="O28224" t="s">
        <v>27</v>
      </c>
      <c r="P28224" t="s">
        <v>27</v>
      </c>
      <c r="Q28224" t="s">
        <v>27</v>
      </c>
      <c r="S28224">
        <v>0</v>
      </c>
      <c r="U28224">
        <v>1</v>
      </c>
    </row>
    <row r="28225" spans="1:21" x14ac:dyDescent="0.35">
      <c r="A28225" s="1">
        <v>41224</v>
      </c>
      <c r="B28225" s="2">
        <v>0.79861111111111116</v>
      </c>
      <c r="C28225">
        <v>420</v>
      </c>
      <c r="D28225" t="s">
        <v>23</v>
      </c>
      <c r="E28225">
        <v>494.6</v>
      </c>
      <c r="F28225" t="s">
        <v>34</v>
      </c>
      <c r="G28225" t="s">
        <v>29</v>
      </c>
      <c r="H28225" t="s">
        <v>26</v>
      </c>
      <c r="I28225">
        <v>2</v>
      </c>
      <c r="O28225" t="s">
        <v>27</v>
      </c>
      <c r="P28225" t="s">
        <v>27</v>
      </c>
      <c r="Q28225" t="s">
        <v>27</v>
      </c>
      <c r="S28225">
        <v>2</v>
      </c>
    </row>
    <row r="28226" spans="1:21" x14ac:dyDescent="0.35">
      <c r="A28226" s="1">
        <v>41224</v>
      </c>
      <c r="B28226" s="2">
        <v>0.68333333333333335</v>
      </c>
      <c r="C28226">
        <v>346</v>
      </c>
      <c r="D28226" t="s">
        <v>28</v>
      </c>
      <c r="E28226">
        <v>495</v>
      </c>
      <c r="F28226" t="s">
        <v>34</v>
      </c>
      <c r="G28226" t="s">
        <v>29</v>
      </c>
      <c r="H28226" t="s">
        <v>26</v>
      </c>
      <c r="L28226">
        <v>1</v>
      </c>
      <c r="N28226">
        <v>1</v>
      </c>
      <c r="O28226" t="s">
        <v>27</v>
      </c>
      <c r="P28226" t="s">
        <v>27</v>
      </c>
      <c r="Q28226" t="s">
        <v>27</v>
      </c>
      <c r="S28226">
        <v>1</v>
      </c>
      <c r="U28226">
        <v>1</v>
      </c>
    </row>
    <row r="28227" spans="1:21" x14ac:dyDescent="0.35">
      <c r="A28227" s="1">
        <v>41224</v>
      </c>
      <c r="B28227" s="2">
        <v>0.55277777777777781</v>
      </c>
      <c r="C28227">
        <v>275</v>
      </c>
      <c r="D28227" t="s">
        <v>23</v>
      </c>
      <c r="E28227">
        <v>499</v>
      </c>
      <c r="F28227" t="s">
        <v>34</v>
      </c>
      <c r="G28227" t="s">
        <v>29</v>
      </c>
      <c r="H28227" t="s">
        <v>31</v>
      </c>
      <c r="I28227">
        <v>1</v>
      </c>
      <c r="O28227" t="s">
        <v>27</v>
      </c>
      <c r="P28227" t="s">
        <v>27</v>
      </c>
      <c r="Q28227" t="s">
        <v>27</v>
      </c>
      <c r="S28227">
        <v>1</v>
      </c>
    </row>
    <row r="28228" spans="1:21" x14ac:dyDescent="0.35">
      <c r="A28228" s="1">
        <v>41224</v>
      </c>
      <c r="B28228" s="2">
        <v>0.57222222222222219</v>
      </c>
      <c r="C28228">
        <v>287</v>
      </c>
      <c r="D28228" t="s">
        <v>28</v>
      </c>
      <c r="E28228">
        <v>512</v>
      </c>
      <c r="F28228" t="s">
        <v>34</v>
      </c>
      <c r="G28228" t="s">
        <v>25</v>
      </c>
      <c r="H28228" t="s">
        <v>26</v>
      </c>
      <c r="I28228">
        <v>1</v>
      </c>
      <c r="L28228">
        <v>1</v>
      </c>
      <c r="O28228" t="s">
        <v>27</v>
      </c>
      <c r="P28228" t="s">
        <v>27</v>
      </c>
      <c r="Q28228" t="s">
        <v>27</v>
      </c>
      <c r="S28228">
        <v>1</v>
      </c>
      <c r="T28228">
        <v>1</v>
      </c>
    </row>
    <row r="28229" spans="1:21" x14ac:dyDescent="0.35">
      <c r="A28229" s="1">
        <v>41224</v>
      </c>
      <c r="B28229" s="2">
        <v>0.52777777777777779</v>
      </c>
      <c r="C28229">
        <v>251</v>
      </c>
      <c r="D28229" t="s">
        <v>23</v>
      </c>
      <c r="E28229">
        <v>528</v>
      </c>
      <c r="F28229" t="s">
        <v>34</v>
      </c>
      <c r="G28229" t="s">
        <v>25</v>
      </c>
      <c r="H28229" t="s">
        <v>31</v>
      </c>
      <c r="I28229">
        <v>1</v>
      </c>
      <c r="O28229" t="s">
        <v>27</v>
      </c>
      <c r="P28229" t="s">
        <v>27</v>
      </c>
      <c r="Q28229" t="s">
        <v>27</v>
      </c>
      <c r="S28229">
        <v>1</v>
      </c>
    </row>
    <row r="28230" spans="1:21" x14ac:dyDescent="0.35">
      <c r="A28230" s="1">
        <v>41224</v>
      </c>
      <c r="B28230" s="2">
        <v>0.67638888888888893</v>
      </c>
      <c r="C28230">
        <v>342</v>
      </c>
      <c r="D28230" t="s">
        <v>28</v>
      </c>
      <c r="E28230">
        <v>531.20000000000005</v>
      </c>
      <c r="F28230" t="s">
        <v>34</v>
      </c>
      <c r="G28230" t="s">
        <v>29</v>
      </c>
      <c r="H28230" t="s">
        <v>30</v>
      </c>
      <c r="I28230">
        <v>1</v>
      </c>
      <c r="O28230" t="s">
        <v>27</v>
      </c>
      <c r="P28230" t="s">
        <v>27</v>
      </c>
      <c r="Q28230" t="s">
        <v>27</v>
      </c>
      <c r="S28230">
        <v>1</v>
      </c>
      <c r="T28230">
        <v>4</v>
      </c>
    </row>
    <row r="28231" spans="1:21" x14ac:dyDescent="0.35">
      <c r="A28231" s="1">
        <v>41224</v>
      </c>
      <c r="B28231" s="2">
        <v>0.57638888888888884</v>
      </c>
      <c r="C28231">
        <v>289</v>
      </c>
      <c r="D28231" t="s">
        <v>23</v>
      </c>
      <c r="E28231">
        <v>533</v>
      </c>
      <c r="F28231" t="s">
        <v>34</v>
      </c>
      <c r="G28231" t="s">
        <v>29</v>
      </c>
      <c r="H28231" t="s">
        <v>33</v>
      </c>
      <c r="I28231">
        <v>1</v>
      </c>
      <c r="O28231" t="s">
        <v>27</v>
      </c>
      <c r="P28231" t="s">
        <v>27</v>
      </c>
      <c r="Q28231" t="s">
        <v>27</v>
      </c>
      <c r="S28231">
        <v>1</v>
      </c>
    </row>
    <row r="28232" spans="1:21" x14ac:dyDescent="0.35">
      <c r="A28232" s="1">
        <v>41224</v>
      </c>
      <c r="B28232" s="2">
        <v>0.49583333333333335</v>
      </c>
      <c r="C28232">
        <v>237</v>
      </c>
      <c r="D28232" t="s">
        <v>28</v>
      </c>
      <c r="E28232">
        <v>559.9</v>
      </c>
      <c r="F28232" t="s">
        <v>34</v>
      </c>
      <c r="G28232" t="s">
        <v>29</v>
      </c>
      <c r="H28232" t="s">
        <v>32</v>
      </c>
      <c r="I28232">
        <v>1</v>
      </c>
      <c r="O28232" t="s">
        <v>27</v>
      </c>
      <c r="P28232" t="s">
        <v>27</v>
      </c>
      <c r="Q28232" t="s">
        <v>27</v>
      </c>
      <c r="S28232">
        <v>0</v>
      </c>
      <c r="T28232">
        <v>1</v>
      </c>
    </row>
    <row r="28233" spans="1:21" x14ac:dyDescent="0.35">
      <c r="A28233" s="1">
        <v>41224</v>
      </c>
      <c r="B28233" s="2">
        <v>0.33819444444444446</v>
      </c>
      <c r="C28233">
        <v>139</v>
      </c>
      <c r="D28233" t="s">
        <v>23</v>
      </c>
      <c r="E28233">
        <v>584</v>
      </c>
      <c r="F28233" t="s">
        <v>34</v>
      </c>
      <c r="G28233" t="s">
        <v>29</v>
      </c>
      <c r="H28233" t="s">
        <v>32</v>
      </c>
      <c r="I28233">
        <v>1</v>
      </c>
      <c r="O28233" t="s">
        <v>27</v>
      </c>
      <c r="P28233" t="s">
        <v>27</v>
      </c>
      <c r="Q28233" t="s">
        <v>27</v>
      </c>
      <c r="S28233">
        <v>1</v>
      </c>
    </row>
    <row r="28234" spans="1:21" x14ac:dyDescent="0.35">
      <c r="A28234" s="1">
        <v>41224</v>
      </c>
      <c r="B28234" s="2">
        <v>7.013888888888889E-2</v>
      </c>
      <c r="C28234">
        <v>37</v>
      </c>
      <c r="D28234" t="s">
        <v>28</v>
      </c>
      <c r="E28234">
        <v>587</v>
      </c>
      <c r="F28234" t="s">
        <v>34</v>
      </c>
      <c r="G28234" t="s">
        <v>29</v>
      </c>
      <c r="H28234" t="s">
        <v>40</v>
      </c>
      <c r="O28234" t="s">
        <v>27</v>
      </c>
      <c r="P28234" t="s">
        <v>27</v>
      </c>
      <c r="Q28234" t="s">
        <v>27</v>
      </c>
      <c r="R28234">
        <v>1</v>
      </c>
      <c r="S28234">
        <v>1</v>
      </c>
      <c r="T28234">
        <v>1</v>
      </c>
    </row>
    <row r="28235" spans="1:21" x14ac:dyDescent="0.35">
      <c r="A28235" s="1">
        <v>41224</v>
      </c>
      <c r="B28235" s="2">
        <v>0.44374999999999998</v>
      </c>
      <c r="C28235">
        <v>212</v>
      </c>
      <c r="D28235" t="s">
        <v>23</v>
      </c>
      <c r="E28235">
        <v>607.70000000000005</v>
      </c>
      <c r="F28235" t="s">
        <v>34</v>
      </c>
      <c r="G28235" t="s">
        <v>25</v>
      </c>
      <c r="H28235" t="s">
        <v>33</v>
      </c>
      <c r="I28235">
        <v>1</v>
      </c>
      <c r="O28235" t="s">
        <v>27</v>
      </c>
      <c r="P28235" t="s">
        <v>27</v>
      </c>
      <c r="Q28235" t="s">
        <v>27</v>
      </c>
      <c r="S28235">
        <v>1</v>
      </c>
    </row>
    <row r="28236" spans="1:21" x14ac:dyDescent="0.35">
      <c r="A28236" s="1">
        <v>41224</v>
      </c>
      <c r="B28236" s="2">
        <v>0.44444444444444442</v>
      </c>
      <c r="C28236">
        <v>213</v>
      </c>
      <c r="D28236" t="s">
        <v>28</v>
      </c>
      <c r="E28236">
        <v>700.9</v>
      </c>
      <c r="F28236" t="s">
        <v>34</v>
      </c>
      <c r="G28236" t="s">
        <v>29</v>
      </c>
      <c r="H28236" t="s">
        <v>32</v>
      </c>
      <c r="I28236">
        <v>1</v>
      </c>
      <c r="O28236" t="s">
        <v>27</v>
      </c>
      <c r="P28236" t="s">
        <v>27</v>
      </c>
      <c r="Q28236" t="s">
        <v>27</v>
      </c>
      <c r="S28236">
        <v>0</v>
      </c>
      <c r="T28236">
        <v>1</v>
      </c>
    </row>
    <row r="28237" spans="1:21" x14ac:dyDescent="0.35">
      <c r="A28237" s="1">
        <v>41224</v>
      </c>
      <c r="B28237" s="2">
        <v>0.59236111111111112</v>
      </c>
      <c r="C28237">
        <v>302</v>
      </c>
      <c r="D28237" t="s">
        <v>28</v>
      </c>
      <c r="E28237">
        <v>701</v>
      </c>
      <c r="F28237" t="s">
        <v>34</v>
      </c>
      <c r="G28237" t="s">
        <v>25</v>
      </c>
      <c r="H28237" t="s">
        <v>30</v>
      </c>
      <c r="O28237" t="s">
        <v>27</v>
      </c>
      <c r="P28237" t="s">
        <v>27</v>
      </c>
      <c r="Q28237" t="s">
        <v>27</v>
      </c>
      <c r="R28237">
        <v>1</v>
      </c>
      <c r="S28237">
        <v>1</v>
      </c>
      <c r="T28237">
        <v>1</v>
      </c>
    </row>
    <row r="28238" spans="1:21" x14ac:dyDescent="0.35">
      <c r="A28238" s="1">
        <v>41224</v>
      </c>
      <c r="B28238" s="2">
        <v>0.53263888888888888</v>
      </c>
      <c r="C28238">
        <v>259</v>
      </c>
      <c r="D28238" t="s">
        <v>23</v>
      </c>
      <c r="E28238">
        <v>712.5</v>
      </c>
      <c r="F28238" t="s">
        <v>34</v>
      </c>
      <c r="G28238" t="s">
        <v>29</v>
      </c>
      <c r="H28238" t="s">
        <v>31</v>
      </c>
      <c r="I28238">
        <v>1</v>
      </c>
      <c r="O28238" t="s">
        <v>27</v>
      </c>
      <c r="P28238" t="s">
        <v>27</v>
      </c>
      <c r="Q28238" t="s">
        <v>27</v>
      </c>
      <c r="S28238">
        <v>1</v>
      </c>
    </row>
    <row r="28239" spans="1:21" x14ac:dyDescent="0.35">
      <c r="A28239" s="1">
        <v>41224</v>
      </c>
      <c r="B28239" s="2">
        <v>0.50972222222222219</v>
      </c>
      <c r="C28239">
        <v>242</v>
      </c>
      <c r="D28239" t="s">
        <v>23</v>
      </c>
      <c r="E28239">
        <v>713</v>
      </c>
      <c r="F28239" t="s">
        <v>34</v>
      </c>
      <c r="G28239" t="s">
        <v>29</v>
      </c>
      <c r="H28239" t="s">
        <v>31</v>
      </c>
      <c r="I28239">
        <v>1</v>
      </c>
      <c r="O28239" t="s">
        <v>27</v>
      </c>
      <c r="P28239" t="s">
        <v>27</v>
      </c>
      <c r="Q28239" t="s">
        <v>27</v>
      </c>
      <c r="S28239">
        <v>1</v>
      </c>
    </row>
    <row r="28240" spans="1:21" x14ac:dyDescent="0.35">
      <c r="A28240" s="1">
        <v>41224</v>
      </c>
      <c r="B28240" s="2">
        <v>0.52847222222222223</v>
      </c>
      <c r="C28240">
        <v>255</v>
      </c>
      <c r="D28240" t="s">
        <v>23</v>
      </c>
      <c r="E28240">
        <v>727.3</v>
      </c>
      <c r="F28240" t="s">
        <v>34</v>
      </c>
      <c r="G28240" t="s">
        <v>25</v>
      </c>
      <c r="H28240" t="s">
        <v>32</v>
      </c>
      <c r="I28240">
        <v>1</v>
      </c>
      <c r="O28240" t="s">
        <v>27</v>
      </c>
      <c r="P28240" t="s">
        <v>27</v>
      </c>
      <c r="Q28240" t="s">
        <v>27</v>
      </c>
      <c r="S28240">
        <v>1</v>
      </c>
    </row>
    <row r="28241" spans="1:21" x14ac:dyDescent="0.35">
      <c r="A28241" s="1">
        <v>41224</v>
      </c>
      <c r="B28241" s="2">
        <v>0.6381944444444444</v>
      </c>
      <c r="C28241">
        <v>322</v>
      </c>
      <c r="D28241" t="s">
        <v>23</v>
      </c>
      <c r="E28241">
        <v>872.8</v>
      </c>
      <c r="F28241" t="s">
        <v>34</v>
      </c>
      <c r="G28241" t="s">
        <v>25</v>
      </c>
      <c r="H28241" t="s">
        <v>41</v>
      </c>
      <c r="K28241">
        <v>1</v>
      </c>
      <c r="O28241" t="s">
        <v>27</v>
      </c>
      <c r="P28241" t="s">
        <v>27</v>
      </c>
      <c r="Q28241" t="s">
        <v>27</v>
      </c>
      <c r="S28241">
        <v>1</v>
      </c>
    </row>
    <row r="28242" spans="1:21" x14ac:dyDescent="0.35">
      <c r="A28242" s="1">
        <v>41224</v>
      </c>
      <c r="B28242" s="2">
        <v>0.36041666666666666</v>
      </c>
      <c r="C28242">
        <v>153</v>
      </c>
      <c r="D28242" t="s">
        <v>28</v>
      </c>
      <c r="E28242">
        <v>886</v>
      </c>
      <c r="F28242" t="s">
        <v>34</v>
      </c>
      <c r="G28242" t="s">
        <v>25</v>
      </c>
      <c r="H28242" t="s">
        <v>30</v>
      </c>
      <c r="I28242">
        <v>1</v>
      </c>
      <c r="O28242" t="s">
        <v>27</v>
      </c>
      <c r="P28242" t="s">
        <v>27</v>
      </c>
      <c r="Q28242" t="s">
        <v>27</v>
      </c>
      <c r="S28242">
        <v>0</v>
      </c>
      <c r="T28242">
        <v>3</v>
      </c>
    </row>
    <row r="28243" spans="1:21" x14ac:dyDescent="0.35">
      <c r="A28243" s="1">
        <v>41224</v>
      </c>
      <c r="B28243" s="2">
        <v>0.55902777777777779</v>
      </c>
      <c r="C28243">
        <v>279</v>
      </c>
      <c r="D28243" t="s">
        <v>23</v>
      </c>
      <c r="E28243">
        <v>888</v>
      </c>
      <c r="F28243" t="s">
        <v>34</v>
      </c>
      <c r="G28243" t="s">
        <v>25</v>
      </c>
      <c r="H28243" t="s">
        <v>39</v>
      </c>
      <c r="I28243">
        <v>1</v>
      </c>
      <c r="O28243" t="s">
        <v>27</v>
      </c>
      <c r="P28243" t="s">
        <v>27</v>
      </c>
      <c r="Q28243" t="s">
        <v>27</v>
      </c>
      <c r="S28243">
        <v>2</v>
      </c>
    </row>
    <row r="28244" spans="1:21" x14ac:dyDescent="0.35">
      <c r="A28244" s="1">
        <v>41224</v>
      </c>
      <c r="B28244" s="2">
        <v>0.48888888888888887</v>
      </c>
      <c r="C28244">
        <v>273</v>
      </c>
      <c r="D28244" t="s">
        <v>23</v>
      </c>
      <c r="E28244">
        <v>907</v>
      </c>
      <c r="F28244" t="s">
        <v>34</v>
      </c>
      <c r="G28244" t="s">
        <v>25</v>
      </c>
      <c r="H28244" t="s">
        <v>41</v>
      </c>
      <c r="I28244">
        <v>1</v>
      </c>
      <c r="O28244" t="s">
        <v>27</v>
      </c>
      <c r="P28244" t="s">
        <v>27</v>
      </c>
      <c r="Q28244" t="s">
        <v>27</v>
      </c>
      <c r="S28244">
        <v>1</v>
      </c>
    </row>
    <row r="28245" spans="1:21" x14ac:dyDescent="0.35">
      <c r="A28245" s="1">
        <v>41224</v>
      </c>
      <c r="B28245" s="2">
        <v>0.48333333333333334</v>
      </c>
      <c r="C28245">
        <v>229</v>
      </c>
      <c r="D28245" t="s">
        <v>28</v>
      </c>
      <c r="E28245">
        <v>907.6</v>
      </c>
      <c r="F28245" t="s">
        <v>34</v>
      </c>
      <c r="G28245" t="s">
        <v>25</v>
      </c>
      <c r="H28245" t="s">
        <v>30</v>
      </c>
      <c r="I28245">
        <v>1</v>
      </c>
      <c r="O28245" t="s">
        <v>27</v>
      </c>
      <c r="P28245" t="s">
        <v>27</v>
      </c>
      <c r="Q28245" t="s">
        <v>27</v>
      </c>
      <c r="S28245">
        <v>0</v>
      </c>
      <c r="T28245">
        <v>1</v>
      </c>
    </row>
    <row r="28246" spans="1:21" x14ac:dyDescent="0.35">
      <c r="A28246" s="1">
        <v>41224</v>
      </c>
      <c r="B28246" s="2">
        <v>0.46111111111111114</v>
      </c>
      <c r="C28246">
        <v>219</v>
      </c>
      <c r="D28246" t="s">
        <v>28</v>
      </c>
      <c r="E28246">
        <v>921</v>
      </c>
      <c r="F28246" t="s">
        <v>34</v>
      </c>
      <c r="G28246" t="s">
        <v>29</v>
      </c>
      <c r="H28246" t="s">
        <v>30</v>
      </c>
      <c r="I28246">
        <v>1</v>
      </c>
      <c r="O28246" t="s">
        <v>27</v>
      </c>
      <c r="P28246" t="s">
        <v>27</v>
      </c>
      <c r="Q28246" t="s">
        <v>27</v>
      </c>
      <c r="S28246">
        <v>1</v>
      </c>
      <c r="T28246">
        <v>2</v>
      </c>
      <c r="U28246">
        <v>1</v>
      </c>
    </row>
    <row r="28247" spans="1:21" x14ac:dyDescent="0.35">
      <c r="A28247" s="1">
        <v>41224</v>
      </c>
      <c r="B28247" s="2">
        <v>0.26250000000000001</v>
      </c>
      <c r="C28247">
        <v>88</v>
      </c>
      <c r="D28247" t="s">
        <v>23</v>
      </c>
      <c r="E28247">
        <v>924.3</v>
      </c>
      <c r="F28247" t="s">
        <v>34</v>
      </c>
      <c r="G28247" t="s">
        <v>25</v>
      </c>
      <c r="H28247" t="s">
        <v>46</v>
      </c>
      <c r="I28247">
        <v>1</v>
      </c>
      <c r="O28247" t="s">
        <v>27</v>
      </c>
      <c r="P28247" t="s">
        <v>27</v>
      </c>
      <c r="Q28247" t="s">
        <v>27</v>
      </c>
      <c r="S28247">
        <v>1</v>
      </c>
    </row>
    <row r="28248" spans="1:21" x14ac:dyDescent="0.35">
      <c r="A28248" s="1">
        <v>41224</v>
      </c>
      <c r="B28248" s="2">
        <v>0.93402777777777779</v>
      </c>
      <c r="C28248">
        <v>508</v>
      </c>
      <c r="D28248" t="s">
        <v>23</v>
      </c>
      <c r="E28248">
        <v>940</v>
      </c>
      <c r="F28248" t="s">
        <v>34</v>
      </c>
      <c r="G28248" t="s">
        <v>25</v>
      </c>
      <c r="H28248" t="s">
        <v>32</v>
      </c>
      <c r="I28248">
        <v>1</v>
      </c>
      <c r="O28248" t="s">
        <v>27</v>
      </c>
      <c r="P28248" t="s">
        <v>27</v>
      </c>
      <c r="Q28248" t="s">
        <v>27</v>
      </c>
      <c r="S28248">
        <v>1</v>
      </c>
    </row>
    <row r="28249" spans="1:21" x14ac:dyDescent="0.35">
      <c r="A28249" s="1">
        <v>41225</v>
      </c>
      <c r="B28249" s="2">
        <v>0.29583333333333334</v>
      </c>
      <c r="C28249">
        <v>108</v>
      </c>
      <c r="D28249" t="s">
        <v>28</v>
      </c>
      <c r="E28249">
        <v>28</v>
      </c>
      <c r="F28249" t="s">
        <v>24</v>
      </c>
      <c r="G28249" t="s">
        <v>29</v>
      </c>
      <c r="H28249" t="s">
        <v>41</v>
      </c>
      <c r="I28249">
        <v>1</v>
      </c>
      <c r="O28249" t="s">
        <v>27</v>
      </c>
      <c r="P28249" t="s">
        <v>27</v>
      </c>
      <c r="Q28249" t="s">
        <v>27</v>
      </c>
      <c r="S28249">
        <v>0</v>
      </c>
      <c r="T28249">
        <v>1</v>
      </c>
    </row>
    <row r="28250" spans="1:21" x14ac:dyDescent="0.35">
      <c r="A28250" s="1">
        <v>41225</v>
      </c>
      <c r="B28250" s="2">
        <v>0.3347222222222222</v>
      </c>
      <c r="C28250">
        <v>140</v>
      </c>
      <c r="D28250" t="s">
        <v>23</v>
      </c>
      <c r="E28250">
        <v>54</v>
      </c>
      <c r="F28250" t="s">
        <v>24</v>
      </c>
      <c r="G28250" t="s">
        <v>29</v>
      </c>
      <c r="H28250" t="s">
        <v>32</v>
      </c>
      <c r="I28250">
        <v>1</v>
      </c>
      <c r="O28250" t="s">
        <v>27</v>
      </c>
      <c r="P28250" t="s">
        <v>27</v>
      </c>
      <c r="Q28250" t="s">
        <v>27</v>
      </c>
      <c r="S28250">
        <v>1</v>
      </c>
    </row>
    <row r="28251" spans="1:21" x14ac:dyDescent="0.35">
      <c r="A28251" s="1">
        <v>41225</v>
      </c>
      <c r="B28251" s="2">
        <v>0.44305555555555554</v>
      </c>
      <c r="C28251">
        <v>232</v>
      </c>
      <c r="D28251" t="s">
        <v>23</v>
      </c>
      <c r="E28251">
        <v>60.9</v>
      </c>
      <c r="F28251" t="s">
        <v>24</v>
      </c>
      <c r="G28251" t="s">
        <v>25</v>
      </c>
      <c r="H28251" t="s">
        <v>32</v>
      </c>
      <c r="I28251">
        <v>1</v>
      </c>
      <c r="O28251" t="s">
        <v>27</v>
      </c>
      <c r="P28251" t="s">
        <v>27</v>
      </c>
      <c r="Q28251" t="s">
        <v>27</v>
      </c>
      <c r="S28251">
        <v>1</v>
      </c>
    </row>
    <row r="28252" spans="1:21" x14ac:dyDescent="0.35">
      <c r="A28252" s="1">
        <v>41225</v>
      </c>
      <c r="B28252" s="2">
        <v>0.29652777777777778</v>
      </c>
      <c r="C28252">
        <v>109</v>
      </c>
      <c r="D28252" t="s">
        <v>23</v>
      </c>
      <c r="E28252">
        <v>61</v>
      </c>
      <c r="F28252" t="s">
        <v>24</v>
      </c>
      <c r="G28252" t="s">
        <v>25</v>
      </c>
      <c r="H28252" t="s">
        <v>41</v>
      </c>
      <c r="I28252">
        <v>1</v>
      </c>
      <c r="O28252" t="s">
        <v>27</v>
      </c>
      <c r="P28252" t="s">
        <v>27</v>
      </c>
      <c r="Q28252" t="s">
        <v>27</v>
      </c>
      <c r="S28252">
        <v>1</v>
      </c>
    </row>
    <row r="28253" spans="1:21" x14ac:dyDescent="0.35">
      <c r="A28253" s="1">
        <v>41225</v>
      </c>
      <c r="B28253" s="2">
        <v>0.45277777777777778</v>
      </c>
      <c r="C28253">
        <v>240</v>
      </c>
      <c r="D28253" t="s">
        <v>23</v>
      </c>
      <c r="E28253">
        <v>61</v>
      </c>
      <c r="F28253" t="s">
        <v>24</v>
      </c>
      <c r="G28253" t="s">
        <v>25</v>
      </c>
      <c r="H28253" t="s">
        <v>41</v>
      </c>
      <c r="O28253" t="s">
        <v>27</v>
      </c>
      <c r="P28253" t="s">
        <v>27</v>
      </c>
      <c r="Q28253" t="s">
        <v>27</v>
      </c>
      <c r="R28253">
        <v>1</v>
      </c>
      <c r="S28253">
        <v>1</v>
      </c>
    </row>
    <row r="28254" spans="1:21" x14ac:dyDescent="0.35">
      <c r="A28254" s="1">
        <v>41225</v>
      </c>
      <c r="B28254" s="2">
        <v>0.44444444444444442</v>
      </c>
      <c r="C28254">
        <v>233</v>
      </c>
      <c r="D28254" t="s">
        <v>23</v>
      </c>
      <c r="E28254">
        <v>71.3</v>
      </c>
      <c r="F28254" t="s">
        <v>24</v>
      </c>
      <c r="G28254" t="s">
        <v>25</v>
      </c>
      <c r="H28254" t="s">
        <v>33</v>
      </c>
      <c r="I28254">
        <v>1</v>
      </c>
      <c r="O28254" t="s">
        <v>27</v>
      </c>
      <c r="P28254" t="s">
        <v>27</v>
      </c>
      <c r="Q28254" t="s">
        <v>27</v>
      </c>
      <c r="S28254">
        <v>1</v>
      </c>
    </row>
    <row r="28255" spans="1:21" x14ac:dyDescent="0.35">
      <c r="A28255" s="1">
        <v>41225</v>
      </c>
      <c r="B28255" s="2">
        <v>0.63749999999999996</v>
      </c>
      <c r="C28255">
        <v>377</v>
      </c>
      <c r="D28255" t="s">
        <v>23</v>
      </c>
      <c r="E28255">
        <v>72</v>
      </c>
      <c r="F28255" t="s">
        <v>24</v>
      </c>
      <c r="G28255" t="s">
        <v>29</v>
      </c>
      <c r="H28255" t="s">
        <v>35</v>
      </c>
      <c r="I28255">
        <v>1</v>
      </c>
      <c r="N28255">
        <v>1</v>
      </c>
      <c r="O28255" t="s">
        <v>27</v>
      </c>
      <c r="P28255" t="s">
        <v>27</v>
      </c>
      <c r="Q28255" t="s">
        <v>27</v>
      </c>
      <c r="S28255">
        <v>2</v>
      </c>
    </row>
    <row r="28256" spans="1:21" x14ac:dyDescent="0.35">
      <c r="A28256" s="1">
        <v>41225</v>
      </c>
      <c r="B28256" s="2">
        <v>0.31527777777777777</v>
      </c>
      <c r="C28256">
        <v>120</v>
      </c>
      <c r="D28256" t="s">
        <v>23</v>
      </c>
      <c r="E28256">
        <v>75</v>
      </c>
      <c r="F28256" t="s">
        <v>24</v>
      </c>
      <c r="G28256" t="s">
        <v>25</v>
      </c>
      <c r="H28256" t="s">
        <v>32</v>
      </c>
      <c r="I28256">
        <v>1</v>
      </c>
      <c r="O28256" t="s">
        <v>27</v>
      </c>
      <c r="P28256" t="s">
        <v>27</v>
      </c>
      <c r="Q28256" t="s">
        <v>27</v>
      </c>
      <c r="S28256">
        <v>1</v>
      </c>
    </row>
    <row r="28257" spans="1:21" x14ac:dyDescent="0.35">
      <c r="A28257" s="1">
        <v>41225</v>
      </c>
      <c r="B28257" s="2">
        <v>0.32222222222222224</v>
      </c>
      <c r="C28257">
        <v>125</v>
      </c>
      <c r="D28257" t="s">
        <v>23</v>
      </c>
      <c r="E28257">
        <v>75</v>
      </c>
      <c r="F28257" t="s">
        <v>24</v>
      </c>
      <c r="G28257" t="s">
        <v>25</v>
      </c>
      <c r="H28257" t="s">
        <v>30</v>
      </c>
      <c r="I28257">
        <v>1</v>
      </c>
      <c r="O28257" t="s">
        <v>27</v>
      </c>
      <c r="P28257" t="s">
        <v>27</v>
      </c>
      <c r="Q28257" t="s">
        <v>27</v>
      </c>
      <c r="S28257">
        <v>1</v>
      </c>
    </row>
    <row r="28258" spans="1:21" x14ac:dyDescent="0.35">
      <c r="A28258" s="1">
        <v>41225</v>
      </c>
      <c r="B28258" s="2">
        <v>0.12430555555555556</v>
      </c>
      <c r="C28258">
        <v>42</v>
      </c>
      <c r="D28258" t="s">
        <v>28</v>
      </c>
      <c r="E28258">
        <v>76.900000000000006</v>
      </c>
      <c r="F28258" t="s">
        <v>24</v>
      </c>
      <c r="G28258" t="s">
        <v>25</v>
      </c>
      <c r="H28258" t="s">
        <v>32</v>
      </c>
      <c r="I28258">
        <v>1</v>
      </c>
      <c r="O28258" t="s">
        <v>27</v>
      </c>
      <c r="P28258" t="s">
        <v>27</v>
      </c>
      <c r="Q28258" t="s">
        <v>27</v>
      </c>
      <c r="S28258">
        <v>1</v>
      </c>
      <c r="T28258">
        <v>1</v>
      </c>
      <c r="U28258">
        <v>2</v>
      </c>
    </row>
    <row r="28259" spans="1:21" x14ac:dyDescent="0.35">
      <c r="A28259" s="1">
        <v>41225</v>
      </c>
      <c r="B28259" s="2">
        <v>0.37569444444444444</v>
      </c>
      <c r="C28259">
        <v>169</v>
      </c>
      <c r="D28259" t="s">
        <v>28</v>
      </c>
      <c r="E28259">
        <v>87.6</v>
      </c>
      <c r="F28259" t="s">
        <v>24</v>
      </c>
      <c r="G28259" t="s">
        <v>25</v>
      </c>
      <c r="H28259" t="s">
        <v>32</v>
      </c>
      <c r="I28259">
        <v>1</v>
      </c>
      <c r="O28259" t="s">
        <v>27</v>
      </c>
      <c r="P28259" t="s">
        <v>27</v>
      </c>
      <c r="Q28259" t="s">
        <v>27</v>
      </c>
      <c r="S28259">
        <v>0</v>
      </c>
      <c r="T28259">
        <v>1</v>
      </c>
    </row>
    <row r="28260" spans="1:21" x14ac:dyDescent="0.35">
      <c r="A28260" s="1">
        <v>41225</v>
      </c>
      <c r="B28260" s="2">
        <v>3.6111111111111108E-2</v>
      </c>
      <c r="C28260">
        <v>12</v>
      </c>
      <c r="D28260" t="s">
        <v>23</v>
      </c>
      <c r="E28260">
        <v>491.1</v>
      </c>
      <c r="F28260" t="s">
        <v>34</v>
      </c>
      <c r="G28260" t="s">
        <v>25</v>
      </c>
      <c r="H28260" t="s">
        <v>35</v>
      </c>
      <c r="K28260">
        <v>1</v>
      </c>
      <c r="N28260">
        <v>1</v>
      </c>
      <c r="O28260" t="s">
        <v>27</v>
      </c>
      <c r="P28260" t="s">
        <v>27</v>
      </c>
      <c r="Q28260" t="s">
        <v>27</v>
      </c>
      <c r="S28260">
        <v>2</v>
      </c>
    </row>
    <row r="28261" spans="1:21" x14ac:dyDescent="0.35">
      <c r="A28261" s="1">
        <v>41225</v>
      </c>
      <c r="B28261" s="2">
        <v>0.87013888888888891</v>
      </c>
      <c r="C28261">
        <v>562</v>
      </c>
      <c r="D28261" t="s">
        <v>28</v>
      </c>
      <c r="E28261">
        <v>491.2</v>
      </c>
      <c r="F28261" t="s">
        <v>34</v>
      </c>
      <c r="G28261" t="s">
        <v>29</v>
      </c>
      <c r="H28261" t="s">
        <v>43</v>
      </c>
      <c r="L28261">
        <v>1</v>
      </c>
      <c r="O28261" t="s">
        <v>27</v>
      </c>
      <c r="P28261" t="s">
        <v>27</v>
      </c>
      <c r="Q28261" t="s">
        <v>27</v>
      </c>
      <c r="S28261">
        <v>0</v>
      </c>
      <c r="T28261">
        <v>1</v>
      </c>
    </row>
    <row r="28262" spans="1:21" x14ac:dyDescent="0.35">
      <c r="A28262" s="1">
        <v>41225</v>
      </c>
      <c r="B28262" s="2">
        <v>0.77361111111111114</v>
      </c>
      <c r="C28262">
        <v>481</v>
      </c>
      <c r="D28262" t="s">
        <v>23</v>
      </c>
      <c r="E28262">
        <v>492.2</v>
      </c>
      <c r="F28262" t="s">
        <v>34</v>
      </c>
      <c r="G28262" t="s">
        <v>29</v>
      </c>
      <c r="H28262" t="s">
        <v>26</v>
      </c>
      <c r="I28262">
        <v>1</v>
      </c>
      <c r="K28262">
        <v>1</v>
      </c>
      <c r="O28262" t="s">
        <v>27</v>
      </c>
      <c r="P28262" t="s">
        <v>27</v>
      </c>
      <c r="Q28262" t="s">
        <v>27</v>
      </c>
      <c r="S28262">
        <v>2</v>
      </c>
    </row>
    <row r="28263" spans="1:21" x14ac:dyDescent="0.35">
      <c r="A28263" s="1">
        <v>41225</v>
      </c>
      <c r="B28263" s="2">
        <v>0.73611111111111116</v>
      </c>
      <c r="C28263">
        <v>451</v>
      </c>
      <c r="D28263" t="s">
        <v>23</v>
      </c>
      <c r="E28263">
        <v>494.3</v>
      </c>
      <c r="F28263" t="s">
        <v>34</v>
      </c>
      <c r="G28263" t="s">
        <v>29</v>
      </c>
      <c r="H28263" t="s">
        <v>26</v>
      </c>
      <c r="I28263">
        <v>1</v>
      </c>
      <c r="K28263">
        <v>1</v>
      </c>
      <c r="O28263" t="s">
        <v>27</v>
      </c>
      <c r="P28263" t="s">
        <v>27</v>
      </c>
      <c r="Q28263" t="s">
        <v>27</v>
      </c>
      <c r="S28263">
        <v>2</v>
      </c>
    </row>
    <row r="28264" spans="1:21" x14ac:dyDescent="0.35">
      <c r="A28264" s="1">
        <v>41225</v>
      </c>
      <c r="B28264" s="2">
        <v>0.41249999999999998</v>
      </c>
      <c r="C28264">
        <v>200</v>
      </c>
      <c r="D28264" t="s">
        <v>23</v>
      </c>
      <c r="E28264">
        <v>500.5</v>
      </c>
      <c r="F28264" t="s">
        <v>34</v>
      </c>
      <c r="G28264" t="s">
        <v>25</v>
      </c>
      <c r="H28264" t="s">
        <v>52</v>
      </c>
      <c r="K28264">
        <v>1</v>
      </c>
      <c r="O28264" t="s">
        <v>27</v>
      </c>
      <c r="P28264" t="s">
        <v>27</v>
      </c>
      <c r="Q28264" t="s">
        <v>27</v>
      </c>
      <c r="R28264">
        <v>1</v>
      </c>
      <c r="S28264">
        <v>2</v>
      </c>
    </row>
    <row r="28265" spans="1:21" x14ac:dyDescent="0.35">
      <c r="A28265" s="1">
        <v>41225</v>
      </c>
      <c r="B28265" s="2">
        <v>0.92986111111111114</v>
      </c>
      <c r="C28265">
        <v>594</v>
      </c>
      <c r="D28265" t="s">
        <v>28</v>
      </c>
      <c r="E28265">
        <v>504.3</v>
      </c>
      <c r="F28265" t="s">
        <v>34</v>
      </c>
      <c r="G28265" t="s">
        <v>29</v>
      </c>
      <c r="H28265" t="s">
        <v>32</v>
      </c>
      <c r="I28265">
        <v>1</v>
      </c>
      <c r="O28265" t="s">
        <v>27</v>
      </c>
      <c r="P28265" t="s">
        <v>27</v>
      </c>
      <c r="Q28265" t="s">
        <v>27</v>
      </c>
      <c r="S28265">
        <v>0</v>
      </c>
      <c r="T28265">
        <v>1</v>
      </c>
    </row>
    <row r="28266" spans="1:21" x14ac:dyDescent="0.35">
      <c r="A28266" s="1">
        <v>41225</v>
      </c>
      <c r="B28266" s="2">
        <v>0.5083333333333333</v>
      </c>
      <c r="C28266">
        <v>283</v>
      </c>
      <c r="D28266" t="s">
        <v>23</v>
      </c>
      <c r="E28266">
        <v>524.98</v>
      </c>
      <c r="F28266" t="s">
        <v>34</v>
      </c>
      <c r="G28266" t="s">
        <v>29</v>
      </c>
      <c r="H28266" t="s">
        <v>42</v>
      </c>
      <c r="K28266">
        <v>3</v>
      </c>
      <c r="O28266" t="s">
        <v>27</v>
      </c>
      <c r="P28266" t="s">
        <v>27</v>
      </c>
      <c r="Q28266" t="s">
        <v>27</v>
      </c>
      <c r="S28266">
        <v>3</v>
      </c>
    </row>
    <row r="28267" spans="1:21" x14ac:dyDescent="0.35">
      <c r="A28267" s="1">
        <v>41225</v>
      </c>
      <c r="B28267" s="2">
        <v>0.2048611111111111</v>
      </c>
      <c r="C28267">
        <v>65</v>
      </c>
      <c r="D28267" t="s">
        <v>23</v>
      </c>
      <c r="E28267">
        <v>525.79999999999995</v>
      </c>
      <c r="F28267" t="s">
        <v>34</v>
      </c>
      <c r="G28267" t="s">
        <v>25</v>
      </c>
      <c r="H28267" t="s">
        <v>40</v>
      </c>
      <c r="K28267">
        <v>1</v>
      </c>
      <c r="O28267" t="s">
        <v>27</v>
      </c>
      <c r="P28267" t="s">
        <v>27</v>
      </c>
      <c r="Q28267" t="s">
        <v>27</v>
      </c>
      <c r="S28267">
        <v>1</v>
      </c>
    </row>
    <row r="28268" spans="1:21" x14ac:dyDescent="0.35">
      <c r="A28268" s="1">
        <v>41225</v>
      </c>
      <c r="B28268" s="2">
        <v>0.26180555555555557</v>
      </c>
      <c r="C28268">
        <v>86</v>
      </c>
      <c r="D28268" t="s">
        <v>23</v>
      </c>
      <c r="E28268">
        <v>527.5</v>
      </c>
      <c r="F28268" t="s">
        <v>34</v>
      </c>
      <c r="G28268" t="s">
        <v>29</v>
      </c>
      <c r="H28268" t="s">
        <v>26</v>
      </c>
      <c r="K28268">
        <v>2</v>
      </c>
      <c r="O28268" t="s">
        <v>27</v>
      </c>
      <c r="P28268" t="s">
        <v>27</v>
      </c>
      <c r="Q28268" t="s">
        <v>27</v>
      </c>
      <c r="S28268">
        <v>2</v>
      </c>
    </row>
    <row r="28269" spans="1:21" x14ac:dyDescent="0.35">
      <c r="A28269" s="1">
        <v>41225</v>
      </c>
      <c r="B28269" s="2">
        <v>0.7895833333333333</v>
      </c>
      <c r="C28269">
        <v>494</v>
      </c>
      <c r="D28269" t="s">
        <v>23</v>
      </c>
      <c r="E28269">
        <v>580.88699999999994</v>
      </c>
      <c r="F28269" t="s">
        <v>34</v>
      </c>
      <c r="G28269" t="s">
        <v>25</v>
      </c>
      <c r="H28269" t="s">
        <v>30</v>
      </c>
      <c r="I28269">
        <v>1</v>
      </c>
      <c r="O28269" t="s">
        <v>27</v>
      </c>
      <c r="P28269" t="s">
        <v>27</v>
      </c>
      <c r="Q28269" t="s">
        <v>27</v>
      </c>
      <c r="S28269">
        <v>1</v>
      </c>
    </row>
    <row r="28270" spans="1:21" x14ac:dyDescent="0.35">
      <c r="A28270" s="1">
        <v>41225</v>
      </c>
      <c r="B28270" s="2">
        <v>0.75902777777777775</v>
      </c>
      <c r="C28270">
        <v>470</v>
      </c>
      <c r="D28270" t="s">
        <v>23</v>
      </c>
      <c r="E28270">
        <v>601.5</v>
      </c>
      <c r="F28270" t="s">
        <v>34</v>
      </c>
      <c r="G28270" t="s">
        <v>29</v>
      </c>
      <c r="H28270" t="s">
        <v>26</v>
      </c>
      <c r="I28270">
        <v>1</v>
      </c>
      <c r="K28270">
        <v>1</v>
      </c>
      <c r="O28270" t="s">
        <v>27</v>
      </c>
      <c r="P28270" t="s">
        <v>27</v>
      </c>
      <c r="Q28270" t="s">
        <v>27</v>
      </c>
      <c r="S28270">
        <v>2</v>
      </c>
    </row>
    <row r="28271" spans="1:21" x14ac:dyDescent="0.35">
      <c r="A28271" s="1">
        <v>41225</v>
      </c>
      <c r="B28271" s="2">
        <v>0.68125000000000002</v>
      </c>
      <c r="C28271">
        <v>406</v>
      </c>
      <c r="D28271" t="s">
        <v>23</v>
      </c>
      <c r="E28271">
        <v>671.3</v>
      </c>
      <c r="F28271" t="s">
        <v>34</v>
      </c>
      <c r="G28271" t="s">
        <v>25</v>
      </c>
      <c r="H28271" t="s">
        <v>41</v>
      </c>
      <c r="I28271">
        <v>1</v>
      </c>
      <c r="O28271" t="s">
        <v>27</v>
      </c>
      <c r="P28271" t="s">
        <v>27</v>
      </c>
      <c r="Q28271" t="s">
        <v>27</v>
      </c>
      <c r="S28271">
        <v>1</v>
      </c>
    </row>
    <row r="28272" spans="1:21" x14ac:dyDescent="0.35">
      <c r="A28272" s="1">
        <v>41225</v>
      </c>
      <c r="B28272" s="2">
        <v>0.99097222222222225</v>
      </c>
      <c r="C28272">
        <v>636</v>
      </c>
      <c r="D28272" t="s">
        <v>23</v>
      </c>
      <c r="E28272">
        <v>680.4</v>
      </c>
      <c r="F28272" t="s">
        <v>34</v>
      </c>
      <c r="G28272" t="s">
        <v>25</v>
      </c>
      <c r="H28272" t="s">
        <v>32</v>
      </c>
      <c r="I28272">
        <v>1</v>
      </c>
      <c r="O28272" t="s">
        <v>27</v>
      </c>
      <c r="P28272" t="s">
        <v>27</v>
      </c>
      <c r="Q28272" t="s">
        <v>27</v>
      </c>
      <c r="S28272">
        <v>1</v>
      </c>
    </row>
    <row r="28273" spans="1:20" x14ac:dyDescent="0.35">
      <c r="A28273" s="1">
        <v>41225</v>
      </c>
      <c r="B28273" s="2">
        <v>0.37152777777777779</v>
      </c>
      <c r="C28273">
        <v>166</v>
      </c>
      <c r="D28273" t="s">
        <v>23</v>
      </c>
      <c r="E28273">
        <v>743.5</v>
      </c>
      <c r="F28273" t="s">
        <v>34</v>
      </c>
      <c r="G28273" t="s">
        <v>25</v>
      </c>
      <c r="H28273" t="s">
        <v>31</v>
      </c>
      <c r="I28273">
        <v>1</v>
      </c>
      <c r="O28273" t="s">
        <v>27</v>
      </c>
      <c r="P28273" t="s">
        <v>27</v>
      </c>
      <c r="Q28273" t="s">
        <v>27</v>
      </c>
      <c r="S28273">
        <v>2</v>
      </c>
    </row>
    <row r="28274" spans="1:20" x14ac:dyDescent="0.35">
      <c r="A28274" s="1">
        <v>41225</v>
      </c>
      <c r="B28274" s="2">
        <v>0.6166666666666667</v>
      </c>
      <c r="C28274">
        <v>358</v>
      </c>
      <c r="D28274" t="s">
        <v>23</v>
      </c>
      <c r="E28274">
        <v>778.3</v>
      </c>
      <c r="F28274" t="s">
        <v>34</v>
      </c>
      <c r="G28274" t="s">
        <v>29</v>
      </c>
      <c r="H28274" t="s">
        <v>32</v>
      </c>
      <c r="I28274">
        <v>1</v>
      </c>
      <c r="O28274" t="s">
        <v>27</v>
      </c>
      <c r="P28274" t="s">
        <v>27</v>
      </c>
      <c r="Q28274" t="s">
        <v>27</v>
      </c>
      <c r="S28274">
        <v>1</v>
      </c>
    </row>
    <row r="28275" spans="1:20" x14ac:dyDescent="0.35">
      <c r="A28275" s="1">
        <v>41225</v>
      </c>
      <c r="B28275" s="2">
        <v>0.6479166666666667</v>
      </c>
      <c r="C28275">
        <v>384</v>
      </c>
      <c r="D28275" t="s">
        <v>23</v>
      </c>
      <c r="E28275">
        <v>799.3</v>
      </c>
      <c r="F28275" t="s">
        <v>34</v>
      </c>
      <c r="G28275" t="s">
        <v>29</v>
      </c>
      <c r="H28275" t="s">
        <v>30</v>
      </c>
      <c r="I28275">
        <v>1</v>
      </c>
      <c r="O28275" t="s">
        <v>27</v>
      </c>
      <c r="P28275" t="s">
        <v>27</v>
      </c>
      <c r="Q28275" t="s">
        <v>27</v>
      </c>
      <c r="S28275">
        <v>1</v>
      </c>
    </row>
    <row r="28276" spans="1:20" x14ac:dyDescent="0.35">
      <c r="A28276" s="1">
        <v>41225</v>
      </c>
      <c r="B28276" s="2">
        <v>0.22500000000000001</v>
      </c>
      <c r="C28276">
        <v>71</v>
      </c>
      <c r="D28276" t="s">
        <v>28</v>
      </c>
      <c r="E28276">
        <v>874.4</v>
      </c>
      <c r="F28276" t="s">
        <v>34</v>
      </c>
      <c r="G28276" t="s">
        <v>29</v>
      </c>
      <c r="H28276" t="s">
        <v>30</v>
      </c>
      <c r="O28276" t="s">
        <v>27</v>
      </c>
      <c r="P28276" t="s">
        <v>27</v>
      </c>
      <c r="Q28276" t="s">
        <v>27</v>
      </c>
      <c r="R28276">
        <v>1</v>
      </c>
      <c r="S28276">
        <v>3</v>
      </c>
      <c r="T28276">
        <v>2</v>
      </c>
    </row>
    <row r="28277" spans="1:20" x14ac:dyDescent="0.35">
      <c r="A28277" s="1">
        <v>41225</v>
      </c>
      <c r="B28277" s="2">
        <v>0.7631944444444444</v>
      </c>
      <c r="C28277">
        <v>474</v>
      </c>
      <c r="D28277" t="s">
        <v>23</v>
      </c>
      <c r="E28277">
        <v>886</v>
      </c>
      <c r="F28277" t="s">
        <v>34</v>
      </c>
      <c r="G28277" t="s">
        <v>25</v>
      </c>
      <c r="H28277" t="s">
        <v>41</v>
      </c>
      <c r="O28277" t="s">
        <v>27</v>
      </c>
      <c r="P28277" t="s">
        <v>27</v>
      </c>
      <c r="Q28277" t="s">
        <v>27</v>
      </c>
      <c r="R28277">
        <v>1</v>
      </c>
      <c r="S28277">
        <v>1</v>
      </c>
    </row>
    <row r="28278" spans="1:20" x14ac:dyDescent="0.35">
      <c r="A28278" s="1">
        <v>41225</v>
      </c>
      <c r="B28278" s="2">
        <v>0.29166666666666669</v>
      </c>
      <c r="C28278">
        <v>102</v>
      </c>
      <c r="D28278" t="s">
        <v>23</v>
      </c>
      <c r="E28278">
        <v>921</v>
      </c>
      <c r="F28278" t="s">
        <v>34</v>
      </c>
      <c r="G28278" t="s">
        <v>29</v>
      </c>
      <c r="H28278" t="s">
        <v>41</v>
      </c>
      <c r="I28278">
        <v>1</v>
      </c>
      <c r="O28278" t="s">
        <v>27</v>
      </c>
      <c r="P28278" t="s">
        <v>27</v>
      </c>
      <c r="Q28278" t="s">
        <v>27</v>
      </c>
      <c r="S28278">
        <v>1</v>
      </c>
    </row>
    <row r="28279" spans="1:20" x14ac:dyDescent="0.35">
      <c r="A28279" s="1">
        <v>41225</v>
      </c>
      <c r="B28279" s="2">
        <v>0.33680555555555558</v>
      </c>
      <c r="C28279">
        <v>145</v>
      </c>
      <c r="D28279" t="s">
        <v>23</v>
      </c>
      <c r="E28279">
        <v>923.5</v>
      </c>
      <c r="F28279" t="s">
        <v>34</v>
      </c>
      <c r="G28279" t="s">
        <v>29</v>
      </c>
      <c r="H28279" t="s">
        <v>32</v>
      </c>
      <c r="K28279">
        <v>1</v>
      </c>
      <c r="O28279" t="s">
        <v>27</v>
      </c>
      <c r="P28279" t="s">
        <v>27</v>
      </c>
      <c r="Q28279" t="s">
        <v>27</v>
      </c>
      <c r="S28279">
        <v>1</v>
      </c>
    </row>
    <row r="28280" spans="1:20" x14ac:dyDescent="0.35">
      <c r="A28280" s="1">
        <v>41225</v>
      </c>
      <c r="B28280" s="2">
        <v>0.50624999999999998</v>
      </c>
      <c r="C28280">
        <v>282</v>
      </c>
      <c r="D28280" t="s">
        <v>23</v>
      </c>
      <c r="E28280">
        <v>928</v>
      </c>
      <c r="F28280" t="s">
        <v>34</v>
      </c>
      <c r="G28280" t="s">
        <v>29</v>
      </c>
      <c r="H28280" t="s">
        <v>37</v>
      </c>
      <c r="I28280">
        <v>1</v>
      </c>
      <c r="O28280" t="s">
        <v>27</v>
      </c>
      <c r="P28280" t="s">
        <v>27</v>
      </c>
      <c r="Q28280" t="s">
        <v>27</v>
      </c>
      <c r="S28280">
        <v>1</v>
      </c>
    </row>
    <row r="28281" spans="1:20" x14ac:dyDescent="0.35">
      <c r="A28281" s="1">
        <v>41225</v>
      </c>
      <c r="B28281" s="2">
        <v>0.16458333333333333</v>
      </c>
      <c r="C28281">
        <v>57</v>
      </c>
      <c r="D28281" t="s">
        <v>23</v>
      </c>
      <c r="E28281">
        <v>934</v>
      </c>
      <c r="F28281" t="s">
        <v>34</v>
      </c>
      <c r="G28281" t="s">
        <v>25</v>
      </c>
      <c r="H28281" t="s">
        <v>32</v>
      </c>
      <c r="I28281">
        <v>1</v>
      </c>
      <c r="O28281" t="s">
        <v>27</v>
      </c>
      <c r="P28281" t="s">
        <v>27</v>
      </c>
      <c r="Q28281" t="s">
        <v>27</v>
      </c>
      <c r="S28281">
        <v>1</v>
      </c>
    </row>
    <row r="28282" spans="1:20" x14ac:dyDescent="0.35">
      <c r="A28282" s="1">
        <v>41225</v>
      </c>
      <c r="B28282" s="2">
        <v>0.125</v>
      </c>
      <c r="C28282">
        <v>43</v>
      </c>
      <c r="D28282" t="s">
        <v>23</v>
      </c>
      <c r="E28282">
        <v>940</v>
      </c>
      <c r="F28282" t="s">
        <v>34</v>
      </c>
      <c r="G28282" t="s">
        <v>29</v>
      </c>
      <c r="H28282" t="s">
        <v>46</v>
      </c>
      <c r="K28282">
        <v>1</v>
      </c>
      <c r="O28282" t="s">
        <v>27</v>
      </c>
      <c r="P28282" t="s">
        <v>27</v>
      </c>
      <c r="Q28282" t="s">
        <v>27</v>
      </c>
      <c r="S28282">
        <v>1</v>
      </c>
    </row>
    <row r="28283" spans="1:20" x14ac:dyDescent="0.35">
      <c r="A28283" s="1">
        <v>41226</v>
      </c>
      <c r="B28283" s="2">
        <v>0.25624999999999998</v>
      </c>
      <c r="C28283">
        <v>82</v>
      </c>
      <c r="D28283" t="s">
        <v>23</v>
      </c>
      <c r="E28283">
        <v>61</v>
      </c>
      <c r="F28283" t="s">
        <v>24</v>
      </c>
      <c r="G28283" t="s">
        <v>29</v>
      </c>
      <c r="H28283" t="s">
        <v>26</v>
      </c>
      <c r="I28283">
        <v>1</v>
      </c>
      <c r="N28283">
        <v>1</v>
      </c>
      <c r="O28283" t="s">
        <v>27</v>
      </c>
      <c r="P28283" t="s">
        <v>27</v>
      </c>
      <c r="Q28283" t="s">
        <v>27</v>
      </c>
      <c r="S28283">
        <v>2</v>
      </c>
    </row>
    <row r="28284" spans="1:20" x14ac:dyDescent="0.35">
      <c r="A28284" s="1">
        <v>41226</v>
      </c>
      <c r="B28284" s="2">
        <v>0.23125000000000001</v>
      </c>
      <c r="C28284">
        <v>71</v>
      </c>
      <c r="D28284" t="s">
        <v>28</v>
      </c>
      <c r="E28284">
        <v>62.5</v>
      </c>
      <c r="F28284" t="s">
        <v>24</v>
      </c>
      <c r="G28284" t="s">
        <v>29</v>
      </c>
      <c r="H28284" t="s">
        <v>26</v>
      </c>
      <c r="K28284">
        <v>2</v>
      </c>
      <c r="O28284" t="s">
        <v>27</v>
      </c>
      <c r="P28284" t="s">
        <v>27</v>
      </c>
      <c r="Q28284" t="s">
        <v>27</v>
      </c>
      <c r="S28284">
        <v>0</v>
      </c>
      <c r="T28284">
        <v>2</v>
      </c>
    </row>
    <row r="28285" spans="1:20" x14ac:dyDescent="0.35">
      <c r="A28285" s="1">
        <v>41226</v>
      </c>
      <c r="B28285" s="2">
        <v>0.33194444444444443</v>
      </c>
      <c r="C28285">
        <v>134</v>
      </c>
      <c r="D28285" t="s">
        <v>23</v>
      </c>
      <c r="E28285">
        <v>68</v>
      </c>
      <c r="F28285" t="s">
        <v>24</v>
      </c>
      <c r="G28285" t="s">
        <v>25</v>
      </c>
      <c r="H28285" t="s">
        <v>41</v>
      </c>
      <c r="I28285">
        <v>1</v>
      </c>
      <c r="O28285" t="s">
        <v>27</v>
      </c>
      <c r="P28285" t="s">
        <v>27</v>
      </c>
      <c r="Q28285" t="s">
        <v>27</v>
      </c>
      <c r="S28285">
        <v>1</v>
      </c>
    </row>
    <row r="28286" spans="1:20" x14ac:dyDescent="0.35">
      <c r="A28286" s="1">
        <v>41226</v>
      </c>
      <c r="B28286" s="2">
        <v>0.48541666666666666</v>
      </c>
      <c r="C28286">
        <v>268</v>
      </c>
      <c r="D28286" t="s">
        <v>23</v>
      </c>
      <c r="E28286">
        <v>479.8</v>
      </c>
      <c r="F28286" t="s">
        <v>34</v>
      </c>
      <c r="G28286" t="s">
        <v>25</v>
      </c>
      <c r="H28286" t="s">
        <v>26</v>
      </c>
      <c r="I28286">
        <v>2</v>
      </c>
      <c r="O28286" t="s">
        <v>27</v>
      </c>
      <c r="P28286" t="s">
        <v>27</v>
      </c>
      <c r="Q28286" t="s">
        <v>27</v>
      </c>
      <c r="S28286">
        <v>2</v>
      </c>
    </row>
    <row r="28287" spans="1:20" x14ac:dyDescent="0.35">
      <c r="A28287" s="1">
        <v>41226</v>
      </c>
      <c r="B28287" s="2">
        <v>0.39027777777777778</v>
      </c>
      <c r="C28287">
        <v>195</v>
      </c>
      <c r="D28287" t="s">
        <v>23</v>
      </c>
      <c r="E28287">
        <v>480</v>
      </c>
      <c r="F28287" t="s">
        <v>34</v>
      </c>
      <c r="G28287" t="s">
        <v>25</v>
      </c>
      <c r="H28287" t="s">
        <v>26</v>
      </c>
      <c r="I28287">
        <v>2</v>
      </c>
      <c r="O28287" t="s">
        <v>27</v>
      </c>
      <c r="P28287" t="s">
        <v>27</v>
      </c>
      <c r="Q28287" t="s">
        <v>27</v>
      </c>
      <c r="S28287">
        <v>2</v>
      </c>
    </row>
    <row r="28288" spans="1:20" x14ac:dyDescent="0.35">
      <c r="A28288" s="1">
        <v>41226</v>
      </c>
      <c r="B28288" s="2">
        <v>0.47361111111111109</v>
      </c>
      <c r="C28288">
        <v>256</v>
      </c>
      <c r="D28288" t="s">
        <v>23</v>
      </c>
      <c r="E28288">
        <v>480</v>
      </c>
      <c r="F28288" t="s">
        <v>34</v>
      </c>
      <c r="G28288" t="s">
        <v>25</v>
      </c>
      <c r="H28288" t="s">
        <v>26</v>
      </c>
      <c r="I28288">
        <v>2</v>
      </c>
      <c r="O28288" t="s">
        <v>27</v>
      </c>
      <c r="P28288" t="s">
        <v>27</v>
      </c>
      <c r="Q28288" t="s">
        <v>27</v>
      </c>
      <c r="S28288">
        <v>2</v>
      </c>
    </row>
    <row r="28289" spans="1:20" x14ac:dyDescent="0.35">
      <c r="A28289" s="1">
        <v>41226</v>
      </c>
      <c r="B28289" s="2">
        <v>0.33680555555555558</v>
      </c>
      <c r="C28289">
        <v>139</v>
      </c>
      <c r="D28289" t="s">
        <v>28</v>
      </c>
      <c r="E28289">
        <v>486</v>
      </c>
      <c r="F28289" t="s">
        <v>34</v>
      </c>
      <c r="G28289" t="s">
        <v>25</v>
      </c>
      <c r="H28289" t="s">
        <v>35</v>
      </c>
      <c r="L28289">
        <v>2</v>
      </c>
      <c r="O28289" t="s">
        <v>27</v>
      </c>
      <c r="P28289" t="s">
        <v>27</v>
      </c>
      <c r="Q28289" t="s">
        <v>27</v>
      </c>
      <c r="S28289">
        <v>0</v>
      </c>
      <c r="T28289">
        <v>2</v>
      </c>
    </row>
    <row r="28290" spans="1:20" x14ac:dyDescent="0.35">
      <c r="A28290" s="1">
        <v>41226</v>
      </c>
      <c r="B28290" s="2">
        <v>0.33194444444444443</v>
      </c>
      <c r="C28290">
        <v>135</v>
      </c>
      <c r="D28290" t="s">
        <v>28</v>
      </c>
      <c r="E28290">
        <v>491</v>
      </c>
      <c r="F28290" t="s">
        <v>34</v>
      </c>
      <c r="G28290" t="s">
        <v>25</v>
      </c>
      <c r="H28290" t="s">
        <v>43</v>
      </c>
      <c r="L28290">
        <v>1</v>
      </c>
      <c r="O28290" t="s">
        <v>27</v>
      </c>
      <c r="P28290" t="s">
        <v>27</v>
      </c>
      <c r="Q28290" t="s">
        <v>27</v>
      </c>
      <c r="S28290">
        <v>0</v>
      </c>
      <c r="T28290">
        <v>1</v>
      </c>
    </row>
    <row r="28291" spans="1:20" x14ac:dyDescent="0.35">
      <c r="A28291" s="1">
        <v>41226</v>
      </c>
      <c r="B28291" s="2">
        <v>0.58958333333333335</v>
      </c>
      <c r="C28291">
        <v>333</v>
      </c>
      <c r="D28291" t="s">
        <v>28</v>
      </c>
      <c r="E28291">
        <v>510</v>
      </c>
      <c r="F28291" t="s">
        <v>34</v>
      </c>
      <c r="G28291" t="s">
        <v>25</v>
      </c>
      <c r="H28291" t="s">
        <v>43</v>
      </c>
      <c r="L28291">
        <v>1</v>
      </c>
      <c r="O28291" t="s">
        <v>27</v>
      </c>
      <c r="P28291" t="s">
        <v>27</v>
      </c>
      <c r="Q28291" t="s">
        <v>27</v>
      </c>
      <c r="S28291">
        <v>0</v>
      </c>
      <c r="T28291">
        <v>1</v>
      </c>
    </row>
    <row r="28292" spans="1:20" x14ac:dyDescent="0.35">
      <c r="A28292" s="1">
        <v>41226</v>
      </c>
      <c r="B28292" s="2">
        <v>0.5493055555555556</v>
      </c>
      <c r="C28292">
        <v>308</v>
      </c>
      <c r="D28292" t="s">
        <v>23</v>
      </c>
      <c r="E28292">
        <v>533</v>
      </c>
      <c r="F28292" t="s">
        <v>34</v>
      </c>
      <c r="G28292" t="s">
        <v>29</v>
      </c>
      <c r="H28292" t="s">
        <v>41</v>
      </c>
      <c r="O28292" t="s">
        <v>27</v>
      </c>
      <c r="P28292" t="s">
        <v>27</v>
      </c>
      <c r="Q28292" t="s">
        <v>27</v>
      </c>
      <c r="R28292">
        <v>1</v>
      </c>
      <c r="S28292">
        <v>1</v>
      </c>
    </row>
    <row r="28293" spans="1:20" x14ac:dyDescent="0.35">
      <c r="A28293" s="1">
        <v>41226</v>
      </c>
      <c r="B28293" s="2">
        <v>0.57361111111111107</v>
      </c>
      <c r="C28293">
        <v>327</v>
      </c>
      <c r="D28293" t="s">
        <v>28</v>
      </c>
      <c r="E28293">
        <v>631.5</v>
      </c>
      <c r="F28293" t="s">
        <v>34</v>
      </c>
      <c r="G28293" t="s">
        <v>29</v>
      </c>
      <c r="H28293" t="s">
        <v>30</v>
      </c>
      <c r="I28293">
        <v>1</v>
      </c>
      <c r="O28293" t="s">
        <v>27</v>
      </c>
      <c r="P28293" t="s">
        <v>27</v>
      </c>
      <c r="Q28293" t="s">
        <v>27</v>
      </c>
      <c r="S28293">
        <v>0</v>
      </c>
      <c r="T28293">
        <v>2</v>
      </c>
    </row>
    <row r="28294" spans="1:20" x14ac:dyDescent="0.35">
      <c r="A28294" s="1">
        <v>41226</v>
      </c>
      <c r="B28294" s="2">
        <v>0.7</v>
      </c>
      <c r="C28294">
        <v>429</v>
      </c>
      <c r="D28294" t="s">
        <v>23</v>
      </c>
      <c r="E28294">
        <v>658</v>
      </c>
      <c r="F28294" t="s">
        <v>34</v>
      </c>
      <c r="G28294" t="s">
        <v>25</v>
      </c>
      <c r="H28294" t="s">
        <v>26</v>
      </c>
      <c r="K28294">
        <v>2</v>
      </c>
      <c r="O28294" t="s">
        <v>27</v>
      </c>
      <c r="P28294" t="s">
        <v>27</v>
      </c>
      <c r="Q28294" t="s">
        <v>27</v>
      </c>
      <c r="S28294">
        <v>2</v>
      </c>
    </row>
    <row r="28295" spans="1:20" x14ac:dyDescent="0.35">
      <c r="A28295" s="1">
        <v>41226</v>
      </c>
      <c r="B28295" s="2">
        <v>0.28749999999999998</v>
      </c>
      <c r="C28295">
        <v>105</v>
      </c>
      <c r="D28295" t="s">
        <v>23</v>
      </c>
      <c r="E28295">
        <v>673</v>
      </c>
      <c r="F28295" t="s">
        <v>34</v>
      </c>
      <c r="G28295" t="s">
        <v>25</v>
      </c>
      <c r="H28295" t="s">
        <v>26</v>
      </c>
      <c r="K28295">
        <v>2</v>
      </c>
      <c r="O28295" t="s">
        <v>27</v>
      </c>
      <c r="P28295" t="s">
        <v>27</v>
      </c>
      <c r="Q28295" t="s">
        <v>27</v>
      </c>
      <c r="S28295">
        <v>2</v>
      </c>
    </row>
    <row r="28296" spans="1:20" x14ac:dyDescent="0.35">
      <c r="A28296" s="1">
        <v>41226</v>
      </c>
      <c r="B28296" s="2">
        <v>0.20208333333333334</v>
      </c>
      <c r="C28296">
        <v>64</v>
      </c>
      <c r="D28296" t="s">
        <v>23</v>
      </c>
      <c r="E28296">
        <v>696.5</v>
      </c>
      <c r="F28296" t="s">
        <v>34</v>
      </c>
      <c r="G28296" t="s">
        <v>25</v>
      </c>
      <c r="H28296" t="s">
        <v>44</v>
      </c>
      <c r="K28296">
        <v>1</v>
      </c>
      <c r="O28296" t="s">
        <v>27</v>
      </c>
      <c r="P28296" t="s">
        <v>27</v>
      </c>
      <c r="Q28296" t="s">
        <v>27</v>
      </c>
      <c r="S28296">
        <v>1</v>
      </c>
    </row>
    <row r="28297" spans="1:20" x14ac:dyDescent="0.35">
      <c r="A28297" s="1">
        <v>41226</v>
      </c>
      <c r="B28297" s="2">
        <v>0.4861111111111111</v>
      </c>
      <c r="C28297">
        <v>269</v>
      </c>
      <c r="D28297" t="s">
        <v>23</v>
      </c>
      <c r="E28297">
        <v>712.5</v>
      </c>
      <c r="F28297" t="s">
        <v>34</v>
      </c>
      <c r="G28297" t="s">
        <v>25</v>
      </c>
      <c r="H28297" t="s">
        <v>32</v>
      </c>
      <c r="I28297">
        <v>1</v>
      </c>
      <c r="O28297" t="s">
        <v>27</v>
      </c>
      <c r="P28297" t="s">
        <v>27</v>
      </c>
      <c r="Q28297" t="s">
        <v>27</v>
      </c>
      <c r="S28297">
        <v>1</v>
      </c>
    </row>
    <row r="28298" spans="1:20" x14ac:dyDescent="0.35">
      <c r="A28298" s="1">
        <v>41226</v>
      </c>
      <c r="B28298" s="2">
        <v>0.43125000000000002</v>
      </c>
      <c r="C28298">
        <v>217</v>
      </c>
      <c r="D28298" t="s">
        <v>23</v>
      </c>
      <c r="E28298">
        <v>727</v>
      </c>
      <c r="F28298" t="s">
        <v>34</v>
      </c>
      <c r="G28298" t="s">
        <v>25</v>
      </c>
      <c r="H28298" t="s">
        <v>30</v>
      </c>
      <c r="I28298">
        <v>1</v>
      </c>
      <c r="O28298" t="s">
        <v>27</v>
      </c>
      <c r="P28298" t="s">
        <v>27</v>
      </c>
      <c r="Q28298" t="s">
        <v>27</v>
      </c>
      <c r="S28298">
        <v>1</v>
      </c>
    </row>
    <row r="28299" spans="1:20" x14ac:dyDescent="0.35">
      <c r="A28299" s="1">
        <v>41226</v>
      </c>
      <c r="B28299" s="2">
        <v>0.34236111111111112</v>
      </c>
      <c r="C28299">
        <v>143</v>
      </c>
      <c r="D28299" t="s">
        <v>23</v>
      </c>
      <c r="E28299">
        <v>737.2</v>
      </c>
      <c r="F28299" t="s">
        <v>34</v>
      </c>
      <c r="G28299" t="s">
        <v>25</v>
      </c>
      <c r="H28299" t="s">
        <v>32</v>
      </c>
      <c r="I28299">
        <v>1</v>
      </c>
      <c r="O28299" t="s">
        <v>27</v>
      </c>
      <c r="P28299" t="s">
        <v>27</v>
      </c>
      <c r="Q28299" t="s">
        <v>27</v>
      </c>
      <c r="S28299">
        <v>1</v>
      </c>
    </row>
    <row r="28300" spans="1:20" x14ac:dyDescent="0.35">
      <c r="A28300" s="1">
        <v>41226</v>
      </c>
      <c r="B28300" s="2">
        <v>2.9861111111111113E-2</v>
      </c>
      <c r="C28300">
        <v>17</v>
      </c>
      <c r="D28300" t="s">
        <v>28</v>
      </c>
      <c r="E28300">
        <v>785</v>
      </c>
      <c r="F28300" t="s">
        <v>34</v>
      </c>
      <c r="G28300" t="s">
        <v>25</v>
      </c>
      <c r="H28300" t="s">
        <v>33</v>
      </c>
      <c r="I28300">
        <v>1</v>
      </c>
      <c r="K28300">
        <v>1</v>
      </c>
      <c r="O28300" t="s">
        <v>27</v>
      </c>
      <c r="P28300" t="s">
        <v>27</v>
      </c>
      <c r="Q28300" t="s">
        <v>27</v>
      </c>
      <c r="S28300">
        <v>2</v>
      </c>
      <c r="T28300">
        <v>1</v>
      </c>
    </row>
    <row r="28301" spans="1:20" x14ac:dyDescent="0.35">
      <c r="A28301" s="1">
        <v>41226</v>
      </c>
      <c r="B28301" s="2">
        <v>0.45069444444444445</v>
      </c>
      <c r="C28301">
        <v>239</v>
      </c>
      <c r="D28301" t="s">
        <v>23</v>
      </c>
      <c r="E28301">
        <v>884.4</v>
      </c>
      <c r="F28301" t="s">
        <v>34</v>
      </c>
      <c r="G28301" t="s">
        <v>25</v>
      </c>
      <c r="H28301" t="s">
        <v>41</v>
      </c>
      <c r="I28301">
        <v>1</v>
      </c>
      <c r="O28301" t="s">
        <v>27</v>
      </c>
      <c r="P28301" t="s">
        <v>27</v>
      </c>
      <c r="Q28301" t="s">
        <v>27</v>
      </c>
      <c r="S28301">
        <v>1</v>
      </c>
    </row>
    <row r="28302" spans="1:20" x14ac:dyDescent="0.35">
      <c r="A28302" s="1">
        <v>41226</v>
      </c>
      <c r="B28302" s="2">
        <v>0.44097222222222221</v>
      </c>
      <c r="C28302">
        <v>228</v>
      </c>
      <c r="D28302" t="s">
        <v>23</v>
      </c>
      <c r="E28302">
        <v>907</v>
      </c>
      <c r="F28302" t="s">
        <v>34</v>
      </c>
      <c r="G28302" t="s">
        <v>25</v>
      </c>
      <c r="H28302" t="s">
        <v>41</v>
      </c>
      <c r="I28302">
        <v>1</v>
      </c>
      <c r="O28302" t="s">
        <v>27</v>
      </c>
      <c r="P28302" t="s">
        <v>27</v>
      </c>
      <c r="Q28302" t="s">
        <v>27</v>
      </c>
      <c r="S28302">
        <v>1</v>
      </c>
    </row>
    <row r="28303" spans="1:20" x14ac:dyDescent="0.35">
      <c r="A28303" s="1">
        <v>41226</v>
      </c>
      <c r="B28303" s="2">
        <v>0.93402777777777779</v>
      </c>
      <c r="C28303">
        <v>571</v>
      </c>
      <c r="D28303" t="s">
        <v>23</v>
      </c>
      <c r="E28303">
        <v>941.4</v>
      </c>
      <c r="F28303" t="s">
        <v>34</v>
      </c>
      <c r="G28303" t="s">
        <v>29</v>
      </c>
      <c r="H28303" t="s">
        <v>30</v>
      </c>
      <c r="I28303">
        <v>1</v>
      </c>
      <c r="O28303" t="s">
        <v>27</v>
      </c>
      <c r="P28303" t="s">
        <v>27</v>
      </c>
      <c r="Q28303" t="s">
        <v>27</v>
      </c>
      <c r="S28303">
        <v>2</v>
      </c>
    </row>
    <row r="28304" spans="1:20" x14ac:dyDescent="0.35">
      <c r="A28304" s="1">
        <v>41227</v>
      </c>
      <c r="B28304" s="2">
        <v>0.58333333333333337</v>
      </c>
      <c r="C28304">
        <v>355</v>
      </c>
      <c r="D28304" t="s">
        <v>28</v>
      </c>
      <c r="E28304">
        <v>3.1</v>
      </c>
      <c r="F28304" t="s">
        <v>24</v>
      </c>
      <c r="G28304" t="s">
        <v>25</v>
      </c>
      <c r="H28304" t="s">
        <v>30</v>
      </c>
      <c r="I28304">
        <v>1</v>
      </c>
      <c r="O28304" t="s">
        <v>27</v>
      </c>
      <c r="P28304" t="s">
        <v>27</v>
      </c>
      <c r="Q28304" t="s">
        <v>27</v>
      </c>
      <c r="S28304">
        <v>0</v>
      </c>
      <c r="T28304">
        <v>3</v>
      </c>
    </row>
    <row r="28305" spans="1:23" x14ac:dyDescent="0.35">
      <c r="A28305" s="1">
        <v>41227</v>
      </c>
      <c r="B28305" s="2">
        <v>0.64513888888888893</v>
      </c>
      <c r="C28305">
        <v>397</v>
      </c>
      <c r="D28305" t="s">
        <v>23</v>
      </c>
      <c r="E28305">
        <v>3.4</v>
      </c>
      <c r="F28305" t="s">
        <v>24</v>
      </c>
      <c r="G28305" t="s">
        <v>25</v>
      </c>
      <c r="H28305" t="s">
        <v>26</v>
      </c>
      <c r="I28305">
        <v>1</v>
      </c>
      <c r="K28305">
        <v>1</v>
      </c>
      <c r="O28305" t="s">
        <v>27</v>
      </c>
      <c r="P28305" t="s">
        <v>27</v>
      </c>
      <c r="Q28305" t="s">
        <v>27</v>
      </c>
      <c r="S28305">
        <v>2</v>
      </c>
    </row>
    <row r="28306" spans="1:23" x14ac:dyDescent="0.35">
      <c r="A28306" s="1">
        <v>41227</v>
      </c>
      <c r="B28306" s="2">
        <v>5.5555555555555558E-3</v>
      </c>
      <c r="C28306">
        <v>1</v>
      </c>
      <c r="D28306" t="s">
        <v>23</v>
      </c>
      <c r="E28306">
        <v>33</v>
      </c>
      <c r="F28306" t="s">
        <v>24</v>
      </c>
      <c r="G28306" t="s">
        <v>29</v>
      </c>
      <c r="H28306" t="s">
        <v>26</v>
      </c>
      <c r="K28306">
        <v>2</v>
      </c>
      <c r="O28306" t="s">
        <v>27</v>
      </c>
      <c r="P28306" t="s">
        <v>27</v>
      </c>
      <c r="Q28306" t="s">
        <v>27</v>
      </c>
      <c r="S28306">
        <v>2</v>
      </c>
    </row>
    <row r="28307" spans="1:23" x14ac:dyDescent="0.35">
      <c r="A28307" s="1">
        <v>41227</v>
      </c>
      <c r="B28307" s="2">
        <v>0.92986111111111114</v>
      </c>
      <c r="C28307">
        <v>614</v>
      </c>
      <c r="D28307" t="s">
        <v>23</v>
      </c>
      <c r="E28307">
        <v>33</v>
      </c>
      <c r="F28307" t="s">
        <v>24</v>
      </c>
      <c r="G28307" t="s">
        <v>25</v>
      </c>
      <c r="H28307" t="s">
        <v>26</v>
      </c>
      <c r="M28307">
        <v>2</v>
      </c>
      <c r="O28307" t="s">
        <v>27</v>
      </c>
      <c r="P28307" t="s">
        <v>27</v>
      </c>
      <c r="Q28307" t="s">
        <v>27</v>
      </c>
      <c r="S28307">
        <v>2</v>
      </c>
    </row>
    <row r="28308" spans="1:23" x14ac:dyDescent="0.35">
      <c r="A28308" s="1">
        <v>41227</v>
      </c>
      <c r="B28308" s="2">
        <v>0.71458333333333335</v>
      </c>
      <c r="C28308">
        <v>454</v>
      </c>
      <c r="D28308" t="s">
        <v>28</v>
      </c>
      <c r="E28308">
        <v>48.5</v>
      </c>
      <c r="F28308" t="s">
        <v>24</v>
      </c>
      <c r="G28308" t="s">
        <v>25</v>
      </c>
      <c r="H28308" t="s">
        <v>30</v>
      </c>
      <c r="I28308">
        <v>1</v>
      </c>
      <c r="O28308" t="s">
        <v>27</v>
      </c>
      <c r="P28308" t="s">
        <v>27</v>
      </c>
      <c r="Q28308" t="s">
        <v>27</v>
      </c>
      <c r="S28308">
        <v>0</v>
      </c>
      <c r="T28308">
        <v>2</v>
      </c>
    </row>
    <row r="28309" spans="1:23" x14ac:dyDescent="0.35">
      <c r="A28309" s="1">
        <v>41227</v>
      </c>
      <c r="B28309" s="2">
        <v>0.75624999999999998</v>
      </c>
      <c r="C28309">
        <v>496</v>
      </c>
      <c r="D28309" t="s">
        <v>23</v>
      </c>
      <c r="E28309">
        <v>48.5</v>
      </c>
      <c r="F28309" t="s">
        <v>24</v>
      </c>
      <c r="G28309" t="s">
        <v>29</v>
      </c>
      <c r="H28309" t="s">
        <v>26</v>
      </c>
      <c r="I28309">
        <v>1</v>
      </c>
      <c r="N28309">
        <v>1</v>
      </c>
      <c r="O28309" t="s">
        <v>27</v>
      </c>
      <c r="P28309" t="s">
        <v>27</v>
      </c>
      <c r="Q28309" t="s">
        <v>27</v>
      </c>
      <c r="S28309">
        <v>2</v>
      </c>
    </row>
    <row r="28310" spans="1:23" x14ac:dyDescent="0.35">
      <c r="A28310" s="1">
        <v>41227</v>
      </c>
      <c r="B28310" s="2">
        <v>0.79513888888888884</v>
      </c>
      <c r="C28310">
        <v>525</v>
      </c>
      <c r="D28310" t="s">
        <v>23</v>
      </c>
      <c r="E28310">
        <v>50</v>
      </c>
      <c r="F28310" t="s">
        <v>24</v>
      </c>
      <c r="G28310" t="s">
        <v>25</v>
      </c>
      <c r="H28310" t="s">
        <v>26</v>
      </c>
      <c r="I28310">
        <v>2</v>
      </c>
      <c r="O28310" t="s">
        <v>27</v>
      </c>
      <c r="P28310" t="s">
        <v>27</v>
      </c>
      <c r="Q28310" t="s">
        <v>27</v>
      </c>
      <c r="S28310">
        <v>2</v>
      </c>
    </row>
    <row r="28311" spans="1:23" x14ac:dyDescent="0.35">
      <c r="A28311" s="1">
        <v>41227</v>
      </c>
      <c r="B28311" s="2">
        <v>0.25416666666666665</v>
      </c>
      <c r="C28311">
        <v>81</v>
      </c>
      <c r="D28311" t="s">
        <v>28</v>
      </c>
      <c r="E28311">
        <v>89</v>
      </c>
      <c r="F28311" t="s">
        <v>24</v>
      </c>
      <c r="G28311" t="s">
        <v>25</v>
      </c>
      <c r="H28311" t="s">
        <v>38</v>
      </c>
      <c r="N28311">
        <v>1</v>
      </c>
      <c r="O28311" t="s">
        <v>27</v>
      </c>
      <c r="P28311" t="s">
        <v>27</v>
      </c>
      <c r="Q28311" t="s">
        <v>27</v>
      </c>
      <c r="S28311">
        <v>1</v>
      </c>
      <c r="W28311">
        <v>1</v>
      </c>
    </row>
    <row r="28312" spans="1:23" x14ac:dyDescent="0.35">
      <c r="A28312" s="1">
        <v>41227</v>
      </c>
      <c r="B28312" s="2">
        <v>0.32847222222222222</v>
      </c>
      <c r="C28312">
        <v>145</v>
      </c>
      <c r="D28312" t="s">
        <v>23</v>
      </c>
      <c r="E28312">
        <v>478.9</v>
      </c>
      <c r="F28312" t="s">
        <v>34</v>
      </c>
      <c r="G28312" t="s">
        <v>25</v>
      </c>
      <c r="H28312" t="s">
        <v>35</v>
      </c>
      <c r="I28312">
        <v>2</v>
      </c>
      <c r="O28312" t="s">
        <v>27</v>
      </c>
      <c r="P28312" t="s">
        <v>27</v>
      </c>
      <c r="Q28312" t="s">
        <v>27</v>
      </c>
      <c r="S28312">
        <v>2</v>
      </c>
    </row>
    <row r="28313" spans="1:23" x14ac:dyDescent="0.35">
      <c r="A28313" s="1">
        <v>41227</v>
      </c>
      <c r="B28313" s="2">
        <v>0.47291666666666665</v>
      </c>
      <c r="C28313">
        <v>275</v>
      </c>
      <c r="D28313" t="s">
        <v>23</v>
      </c>
      <c r="E28313">
        <v>478.9</v>
      </c>
      <c r="F28313" t="s">
        <v>34</v>
      </c>
      <c r="G28313" t="s">
        <v>25</v>
      </c>
      <c r="H28313" t="s">
        <v>35</v>
      </c>
      <c r="I28313">
        <v>1</v>
      </c>
      <c r="K28313">
        <v>1</v>
      </c>
      <c r="O28313" t="s">
        <v>27</v>
      </c>
      <c r="P28313" t="s">
        <v>27</v>
      </c>
      <c r="Q28313" t="s">
        <v>27</v>
      </c>
      <c r="S28313">
        <v>2</v>
      </c>
    </row>
    <row r="28314" spans="1:23" x14ac:dyDescent="0.35">
      <c r="A28314" s="1">
        <v>41227</v>
      </c>
      <c r="B28314" s="2">
        <v>0.76944444444444449</v>
      </c>
      <c r="C28314">
        <v>503</v>
      </c>
      <c r="D28314" t="s">
        <v>23</v>
      </c>
      <c r="E28314">
        <v>479.5</v>
      </c>
      <c r="F28314" t="s">
        <v>34</v>
      </c>
      <c r="G28314" t="s">
        <v>25</v>
      </c>
      <c r="H28314" t="s">
        <v>26</v>
      </c>
      <c r="I28314">
        <v>2</v>
      </c>
      <c r="O28314" t="s">
        <v>27</v>
      </c>
      <c r="P28314" t="s">
        <v>27</v>
      </c>
      <c r="Q28314" t="s">
        <v>27</v>
      </c>
      <c r="S28314">
        <v>2</v>
      </c>
    </row>
    <row r="28315" spans="1:23" x14ac:dyDescent="0.35">
      <c r="A28315" s="1">
        <v>41227</v>
      </c>
      <c r="B28315" s="2">
        <v>0.80694444444444446</v>
      </c>
      <c r="C28315">
        <v>535</v>
      </c>
      <c r="D28315" t="s">
        <v>23</v>
      </c>
      <c r="E28315">
        <v>482</v>
      </c>
      <c r="F28315" t="s">
        <v>34</v>
      </c>
      <c r="G28315" t="s">
        <v>29</v>
      </c>
      <c r="H28315" t="s">
        <v>42</v>
      </c>
      <c r="I28315">
        <v>4</v>
      </c>
      <c r="O28315" t="s">
        <v>27</v>
      </c>
      <c r="P28315" t="s">
        <v>27</v>
      </c>
      <c r="Q28315" t="s">
        <v>27</v>
      </c>
      <c r="S28315">
        <v>4</v>
      </c>
    </row>
    <row r="28316" spans="1:23" x14ac:dyDescent="0.35">
      <c r="A28316" s="1">
        <v>41227</v>
      </c>
      <c r="B28316" s="2">
        <v>0.33333333333333331</v>
      </c>
      <c r="C28316">
        <v>148</v>
      </c>
      <c r="D28316" t="s">
        <v>23</v>
      </c>
      <c r="E28316">
        <v>483</v>
      </c>
      <c r="F28316" t="s">
        <v>34</v>
      </c>
      <c r="G28316" t="s">
        <v>29</v>
      </c>
      <c r="H28316" t="s">
        <v>26</v>
      </c>
      <c r="I28316">
        <v>1</v>
      </c>
      <c r="N28316">
        <v>2</v>
      </c>
      <c r="O28316" t="s">
        <v>27</v>
      </c>
      <c r="P28316" t="s">
        <v>27</v>
      </c>
      <c r="Q28316" t="s">
        <v>27</v>
      </c>
      <c r="S28316">
        <v>3</v>
      </c>
    </row>
    <row r="28317" spans="1:23" x14ac:dyDescent="0.35">
      <c r="A28317" s="1">
        <v>41227</v>
      </c>
      <c r="B28317" s="2">
        <v>0.58611111111111114</v>
      </c>
      <c r="C28317">
        <v>356</v>
      </c>
      <c r="D28317" t="s">
        <v>23</v>
      </c>
      <c r="E28317">
        <v>486.9</v>
      </c>
      <c r="F28317" t="s">
        <v>34</v>
      </c>
      <c r="G28317" t="s">
        <v>25</v>
      </c>
      <c r="H28317" t="s">
        <v>35</v>
      </c>
      <c r="I28317">
        <v>2</v>
      </c>
      <c r="O28317" t="s">
        <v>27</v>
      </c>
      <c r="P28317" t="s">
        <v>27</v>
      </c>
      <c r="Q28317" t="s">
        <v>27</v>
      </c>
      <c r="S28317">
        <v>2</v>
      </c>
    </row>
    <row r="28318" spans="1:23" x14ac:dyDescent="0.35">
      <c r="A28318" s="1">
        <v>41227</v>
      </c>
      <c r="B28318" s="2">
        <v>0.79861111111111116</v>
      </c>
      <c r="C28318">
        <v>529</v>
      </c>
      <c r="D28318" t="s">
        <v>23</v>
      </c>
      <c r="E28318">
        <v>525.5</v>
      </c>
      <c r="F28318" t="s">
        <v>34</v>
      </c>
      <c r="G28318" t="s">
        <v>29</v>
      </c>
      <c r="H28318" t="s">
        <v>26</v>
      </c>
      <c r="I28318">
        <v>1</v>
      </c>
      <c r="O28318" t="s">
        <v>27</v>
      </c>
      <c r="P28318" t="s">
        <v>27</v>
      </c>
      <c r="Q28318" t="s">
        <v>27</v>
      </c>
      <c r="R28318">
        <v>1</v>
      </c>
      <c r="S28318">
        <v>2</v>
      </c>
    </row>
    <row r="28319" spans="1:23" x14ac:dyDescent="0.35">
      <c r="A28319" s="1">
        <v>41227</v>
      </c>
      <c r="B28319" s="2">
        <v>0.42569444444444443</v>
      </c>
      <c r="C28319">
        <v>236</v>
      </c>
      <c r="D28319" t="s">
        <v>23</v>
      </c>
      <c r="E28319">
        <v>540.70000000000005</v>
      </c>
      <c r="F28319" t="s">
        <v>34</v>
      </c>
      <c r="G28319" t="s">
        <v>25</v>
      </c>
      <c r="H28319" t="s">
        <v>33</v>
      </c>
      <c r="K28319">
        <v>1</v>
      </c>
      <c r="O28319" t="s">
        <v>27</v>
      </c>
      <c r="P28319" t="s">
        <v>27</v>
      </c>
      <c r="Q28319" t="s">
        <v>27</v>
      </c>
      <c r="S28319">
        <v>1</v>
      </c>
    </row>
    <row r="28320" spans="1:23" x14ac:dyDescent="0.35">
      <c r="A28320" s="1">
        <v>41227</v>
      </c>
      <c r="B28320" s="2">
        <v>0.47986111111111113</v>
      </c>
      <c r="C28320">
        <v>279</v>
      </c>
      <c r="D28320" t="s">
        <v>23</v>
      </c>
      <c r="E28320">
        <v>564.04</v>
      </c>
      <c r="F28320" t="s">
        <v>34</v>
      </c>
      <c r="G28320" t="s">
        <v>29</v>
      </c>
      <c r="H28320" t="s">
        <v>33</v>
      </c>
      <c r="K28320">
        <v>1</v>
      </c>
      <c r="O28320" t="s">
        <v>27</v>
      </c>
      <c r="P28320" t="s">
        <v>27</v>
      </c>
      <c r="Q28320" t="s">
        <v>27</v>
      </c>
      <c r="S28320">
        <v>1</v>
      </c>
    </row>
    <row r="28321" spans="1:23" x14ac:dyDescent="0.35">
      <c r="A28321" s="1">
        <v>41227</v>
      </c>
      <c r="B28321" s="2">
        <v>0.16388888888888889</v>
      </c>
      <c r="C28321">
        <v>53</v>
      </c>
      <c r="D28321" t="s">
        <v>23</v>
      </c>
      <c r="E28321">
        <v>638</v>
      </c>
      <c r="F28321" t="s">
        <v>34</v>
      </c>
      <c r="G28321" t="s">
        <v>25</v>
      </c>
      <c r="H28321" t="s">
        <v>33</v>
      </c>
      <c r="K28321">
        <v>1</v>
      </c>
      <c r="O28321" t="s">
        <v>27</v>
      </c>
      <c r="P28321" t="s">
        <v>27</v>
      </c>
      <c r="Q28321" t="s">
        <v>27</v>
      </c>
      <c r="S28321">
        <v>1</v>
      </c>
    </row>
    <row r="28322" spans="1:23" x14ac:dyDescent="0.35">
      <c r="A28322" s="1">
        <v>41227</v>
      </c>
      <c r="B28322" s="2">
        <v>0.72847222222222219</v>
      </c>
      <c r="C28322">
        <v>466</v>
      </c>
      <c r="D28322" t="s">
        <v>23</v>
      </c>
      <c r="E28322">
        <v>658</v>
      </c>
      <c r="F28322" t="s">
        <v>34</v>
      </c>
      <c r="G28322" t="s">
        <v>29</v>
      </c>
      <c r="H28322" t="s">
        <v>26</v>
      </c>
      <c r="I28322">
        <v>2</v>
      </c>
      <c r="O28322" t="s">
        <v>27</v>
      </c>
      <c r="P28322" t="s">
        <v>27</v>
      </c>
      <c r="Q28322" t="s">
        <v>27</v>
      </c>
      <c r="S28322">
        <v>4</v>
      </c>
    </row>
    <row r="28323" spans="1:23" x14ac:dyDescent="0.35">
      <c r="A28323" s="1">
        <v>41227</v>
      </c>
      <c r="B28323" s="2">
        <v>0.62847222222222221</v>
      </c>
      <c r="C28323">
        <v>382</v>
      </c>
      <c r="D28323" t="s">
        <v>28</v>
      </c>
      <c r="E28323">
        <v>674.5</v>
      </c>
      <c r="F28323" t="s">
        <v>34</v>
      </c>
      <c r="G28323" t="s">
        <v>29</v>
      </c>
      <c r="H28323" t="s">
        <v>32</v>
      </c>
      <c r="I28323">
        <v>1</v>
      </c>
      <c r="O28323" t="s">
        <v>27</v>
      </c>
      <c r="P28323" t="s">
        <v>27</v>
      </c>
      <c r="Q28323" t="s">
        <v>27</v>
      </c>
      <c r="S28323">
        <v>0</v>
      </c>
      <c r="T28323">
        <v>1</v>
      </c>
    </row>
    <row r="28324" spans="1:23" x14ac:dyDescent="0.35">
      <c r="A28324" s="1">
        <v>41227</v>
      </c>
      <c r="B28324" s="2">
        <v>0.67847222222222225</v>
      </c>
      <c r="C28324">
        <v>424</v>
      </c>
      <c r="D28324" t="s">
        <v>23</v>
      </c>
      <c r="E28324">
        <v>699.8</v>
      </c>
      <c r="F28324" t="s">
        <v>34</v>
      </c>
      <c r="G28324" t="s">
        <v>25</v>
      </c>
      <c r="H28324" t="s">
        <v>31</v>
      </c>
      <c r="I28324">
        <v>1</v>
      </c>
      <c r="O28324" t="s">
        <v>27</v>
      </c>
      <c r="P28324" t="s">
        <v>27</v>
      </c>
      <c r="Q28324" t="s">
        <v>27</v>
      </c>
      <c r="S28324">
        <v>1</v>
      </c>
    </row>
    <row r="28325" spans="1:23" x14ac:dyDescent="0.35">
      <c r="A28325" s="1">
        <v>41227</v>
      </c>
      <c r="B28325" s="2">
        <v>0.38750000000000001</v>
      </c>
      <c r="C28325">
        <v>196</v>
      </c>
      <c r="D28325" t="s">
        <v>23</v>
      </c>
      <c r="E28325">
        <v>725</v>
      </c>
      <c r="F28325" t="s">
        <v>34</v>
      </c>
      <c r="G28325" t="s">
        <v>25</v>
      </c>
      <c r="H28325" t="s">
        <v>26</v>
      </c>
      <c r="K28325">
        <v>2</v>
      </c>
      <c r="O28325" t="s">
        <v>27</v>
      </c>
      <c r="P28325" t="s">
        <v>27</v>
      </c>
      <c r="Q28325" t="s">
        <v>27</v>
      </c>
      <c r="S28325">
        <v>2</v>
      </c>
    </row>
    <row r="28326" spans="1:23" x14ac:dyDescent="0.35">
      <c r="A28326" s="1">
        <v>41227</v>
      </c>
      <c r="B28326" s="2">
        <v>0.95972222222222225</v>
      </c>
      <c r="C28326">
        <v>640</v>
      </c>
      <c r="D28326" t="s">
        <v>28</v>
      </c>
      <c r="E28326">
        <v>857.5</v>
      </c>
      <c r="F28326" t="s">
        <v>34</v>
      </c>
      <c r="G28326" t="s">
        <v>29</v>
      </c>
      <c r="H28326" t="s">
        <v>30</v>
      </c>
      <c r="I28326">
        <v>1</v>
      </c>
      <c r="O28326" t="s">
        <v>27</v>
      </c>
      <c r="P28326" t="s">
        <v>27</v>
      </c>
      <c r="Q28326" t="s">
        <v>27</v>
      </c>
      <c r="S28326">
        <v>0</v>
      </c>
      <c r="T28326">
        <v>1</v>
      </c>
    </row>
    <row r="28327" spans="1:23" x14ac:dyDescent="0.35">
      <c r="A28327" s="1">
        <v>41227</v>
      </c>
      <c r="B28327" s="2">
        <v>0.21249999999999999</v>
      </c>
      <c r="C28327">
        <v>66</v>
      </c>
      <c r="D28327" t="s">
        <v>28</v>
      </c>
      <c r="E28327">
        <v>861.8</v>
      </c>
      <c r="F28327" t="s">
        <v>34</v>
      </c>
      <c r="G28327" t="s">
        <v>29</v>
      </c>
      <c r="H28327" t="s">
        <v>44</v>
      </c>
      <c r="K28327">
        <v>1</v>
      </c>
      <c r="O28327" t="s">
        <v>27</v>
      </c>
      <c r="P28327" t="s">
        <v>27</v>
      </c>
      <c r="Q28327" t="s">
        <v>27</v>
      </c>
      <c r="S28327">
        <v>0</v>
      </c>
      <c r="T28327">
        <v>1</v>
      </c>
    </row>
    <row r="28328" spans="1:23" x14ac:dyDescent="0.35">
      <c r="A28328" s="1">
        <v>41227</v>
      </c>
      <c r="B28328" s="2">
        <v>0.93819444444444444</v>
      </c>
      <c r="C28328">
        <v>622</v>
      </c>
      <c r="D28328" t="s">
        <v>28</v>
      </c>
      <c r="E28328">
        <v>913</v>
      </c>
      <c r="F28328" t="s">
        <v>34</v>
      </c>
      <c r="G28328" t="s">
        <v>25</v>
      </c>
      <c r="H28328" t="s">
        <v>33</v>
      </c>
      <c r="I28328">
        <v>1</v>
      </c>
      <c r="K28328">
        <v>1</v>
      </c>
      <c r="L28328">
        <v>1</v>
      </c>
      <c r="O28328" t="s">
        <v>27</v>
      </c>
      <c r="P28328" t="s">
        <v>27</v>
      </c>
      <c r="Q28328" t="s">
        <v>27</v>
      </c>
      <c r="S28328">
        <v>2</v>
      </c>
      <c r="W28328">
        <v>1</v>
      </c>
    </row>
    <row r="28329" spans="1:23" x14ac:dyDescent="0.35">
      <c r="A28329" s="1">
        <v>41227</v>
      </c>
      <c r="B28329" s="2">
        <v>0.97569444444444442</v>
      </c>
      <c r="C28329">
        <v>649</v>
      </c>
      <c r="D28329" t="s">
        <v>23</v>
      </c>
      <c r="E28329">
        <v>913</v>
      </c>
      <c r="F28329" t="s">
        <v>34</v>
      </c>
      <c r="G28329" t="s">
        <v>25</v>
      </c>
      <c r="H28329" t="s">
        <v>35</v>
      </c>
      <c r="K28329">
        <v>1</v>
      </c>
      <c r="O28329" t="s">
        <v>27</v>
      </c>
      <c r="P28329" t="s">
        <v>27</v>
      </c>
      <c r="Q28329" t="s">
        <v>27</v>
      </c>
      <c r="R28329">
        <v>1</v>
      </c>
      <c r="S28329">
        <v>2</v>
      </c>
    </row>
    <row r="28330" spans="1:23" x14ac:dyDescent="0.35">
      <c r="A28330" s="1">
        <v>41228</v>
      </c>
      <c r="B28330" s="2">
        <v>0.4201388888888889</v>
      </c>
      <c r="C28330">
        <v>221</v>
      </c>
      <c r="D28330" t="s">
        <v>23</v>
      </c>
      <c r="E28330">
        <v>16</v>
      </c>
      <c r="F28330" t="s">
        <v>24</v>
      </c>
      <c r="G28330" t="s">
        <v>25</v>
      </c>
      <c r="H28330" t="s">
        <v>26</v>
      </c>
      <c r="I28330">
        <v>1</v>
      </c>
      <c r="K28330">
        <v>1</v>
      </c>
      <c r="O28330" t="s">
        <v>27</v>
      </c>
      <c r="P28330" t="s">
        <v>27</v>
      </c>
      <c r="Q28330" t="s">
        <v>27</v>
      </c>
      <c r="S28330">
        <v>2</v>
      </c>
    </row>
    <row r="28331" spans="1:23" x14ac:dyDescent="0.35">
      <c r="A28331" s="1">
        <v>41228</v>
      </c>
      <c r="B28331" s="2">
        <v>0.42430555555555555</v>
      </c>
      <c r="C28331">
        <v>225</v>
      </c>
      <c r="D28331" t="s">
        <v>23</v>
      </c>
      <c r="E28331">
        <v>26</v>
      </c>
      <c r="F28331" t="s">
        <v>24</v>
      </c>
      <c r="G28331" t="s">
        <v>25</v>
      </c>
      <c r="H28331" t="s">
        <v>42</v>
      </c>
      <c r="I28331">
        <v>1</v>
      </c>
      <c r="K28331">
        <v>2</v>
      </c>
      <c r="O28331" t="s">
        <v>27</v>
      </c>
      <c r="P28331" t="s">
        <v>27</v>
      </c>
      <c r="Q28331" t="s">
        <v>27</v>
      </c>
      <c r="S28331">
        <v>3</v>
      </c>
    </row>
    <row r="28332" spans="1:23" x14ac:dyDescent="0.35">
      <c r="A28332" s="1">
        <v>41228</v>
      </c>
      <c r="B28332" s="2">
        <v>0.74027777777777781</v>
      </c>
      <c r="C28332">
        <v>498</v>
      </c>
      <c r="D28332" t="s">
        <v>28</v>
      </c>
      <c r="E28332">
        <v>42.7</v>
      </c>
      <c r="F28332" t="s">
        <v>24</v>
      </c>
      <c r="G28332" t="s">
        <v>25</v>
      </c>
      <c r="H28332" t="s">
        <v>43</v>
      </c>
      <c r="L28332">
        <v>1</v>
      </c>
      <c r="O28332" t="s">
        <v>27</v>
      </c>
      <c r="P28332" t="s">
        <v>27</v>
      </c>
      <c r="Q28332" t="s">
        <v>27</v>
      </c>
      <c r="S28332">
        <v>0</v>
      </c>
      <c r="T28332">
        <v>1</v>
      </c>
    </row>
    <row r="28333" spans="1:23" x14ac:dyDescent="0.35">
      <c r="A28333" s="1">
        <v>41228</v>
      </c>
      <c r="B28333" s="2">
        <v>0.30555555555555558</v>
      </c>
      <c r="C28333">
        <v>115</v>
      </c>
      <c r="D28333" t="s">
        <v>23</v>
      </c>
      <c r="E28333">
        <v>49.8</v>
      </c>
      <c r="F28333" t="s">
        <v>24</v>
      </c>
      <c r="G28333" t="s">
        <v>25</v>
      </c>
      <c r="H28333" t="s">
        <v>26</v>
      </c>
      <c r="I28333">
        <v>1</v>
      </c>
      <c r="O28333" t="s">
        <v>27</v>
      </c>
      <c r="P28333" t="s">
        <v>27</v>
      </c>
      <c r="Q28333" t="s">
        <v>27</v>
      </c>
      <c r="R28333">
        <v>1</v>
      </c>
      <c r="S28333">
        <v>2</v>
      </c>
    </row>
    <row r="28334" spans="1:23" x14ac:dyDescent="0.35">
      <c r="A28334" s="1">
        <v>41228</v>
      </c>
      <c r="B28334" s="2">
        <v>0.55972222222222223</v>
      </c>
      <c r="C28334">
        <v>326</v>
      </c>
      <c r="D28334" t="s">
        <v>23</v>
      </c>
      <c r="E28334">
        <v>51</v>
      </c>
      <c r="F28334" t="s">
        <v>24</v>
      </c>
      <c r="G28334" t="s">
        <v>25</v>
      </c>
      <c r="H28334" t="s">
        <v>35</v>
      </c>
      <c r="I28334">
        <v>1</v>
      </c>
      <c r="L28334">
        <v>1</v>
      </c>
      <c r="O28334" t="s">
        <v>27</v>
      </c>
      <c r="P28334" t="s">
        <v>27</v>
      </c>
      <c r="Q28334" t="s">
        <v>27</v>
      </c>
      <c r="S28334">
        <v>2</v>
      </c>
    </row>
    <row r="28335" spans="1:23" x14ac:dyDescent="0.35">
      <c r="A28335" s="1">
        <v>41228</v>
      </c>
      <c r="B28335" s="2">
        <v>0.78611111111111109</v>
      </c>
      <c r="C28335">
        <v>540</v>
      </c>
      <c r="D28335" t="s">
        <v>28</v>
      </c>
      <c r="E28335">
        <v>52.7</v>
      </c>
      <c r="F28335" t="s">
        <v>24</v>
      </c>
      <c r="G28335" t="s">
        <v>29</v>
      </c>
      <c r="H28335" t="s">
        <v>50</v>
      </c>
      <c r="I28335">
        <v>1</v>
      </c>
      <c r="O28335" t="s">
        <v>27</v>
      </c>
      <c r="P28335" t="s">
        <v>27</v>
      </c>
      <c r="Q28335" t="s">
        <v>27</v>
      </c>
      <c r="S28335">
        <v>1</v>
      </c>
      <c r="T28335">
        <v>1</v>
      </c>
    </row>
    <row r="28336" spans="1:23" x14ac:dyDescent="0.35">
      <c r="A28336" s="1">
        <v>41228</v>
      </c>
      <c r="B28336" s="2">
        <v>0.21875</v>
      </c>
      <c r="C28336">
        <v>64</v>
      </c>
      <c r="D28336" t="s">
        <v>23</v>
      </c>
      <c r="E28336">
        <v>54</v>
      </c>
      <c r="F28336" t="s">
        <v>24</v>
      </c>
      <c r="G28336" t="s">
        <v>29</v>
      </c>
      <c r="H28336" t="s">
        <v>30</v>
      </c>
      <c r="I28336">
        <v>1</v>
      </c>
      <c r="O28336" t="s">
        <v>27</v>
      </c>
      <c r="P28336" t="s">
        <v>27</v>
      </c>
      <c r="Q28336" t="s">
        <v>27</v>
      </c>
      <c r="S28336">
        <v>1</v>
      </c>
    </row>
    <row r="28337" spans="1:22" x14ac:dyDescent="0.35">
      <c r="A28337" s="1">
        <v>41228</v>
      </c>
      <c r="B28337" s="2">
        <v>0.66041666666666665</v>
      </c>
      <c r="C28337">
        <v>410</v>
      </c>
      <c r="D28337" t="s">
        <v>23</v>
      </c>
      <c r="E28337">
        <v>483.1</v>
      </c>
      <c r="F28337" t="s">
        <v>34</v>
      </c>
      <c r="G28337" t="s">
        <v>25</v>
      </c>
      <c r="H28337" t="s">
        <v>42</v>
      </c>
      <c r="I28337">
        <v>3</v>
      </c>
      <c r="O28337" t="s">
        <v>27</v>
      </c>
      <c r="P28337" t="s">
        <v>27</v>
      </c>
      <c r="Q28337" t="s">
        <v>27</v>
      </c>
      <c r="S28337">
        <v>3</v>
      </c>
    </row>
    <row r="28338" spans="1:22" x14ac:dyDescent="0.35">
      <c r="A28338" s="1">
        <v>41228</v>
      </c>
      <c r="B28338" s="2">
        <v>0.20624999999999999</v>
      </c>
      <c r="C28338">
        <v>60</v>
      </c>
      <c r="D28338" t="s">
        <v>23</v>
      </c>
      <c r="E28338">
        <v>484.6</v>
      </c>
      <c r="F28338" t="s">
        <v>34</v>
      </c>
      <c r="G28338" t="s">
        <v>29</v>
      </c>
      <c r="H28338" t="s">
        <v>33</v>
      </c>
      <c r="I28338">
        <v>1</v>
      </c>
      <c r="L28338">
        <v>1</v>
      </c>
      <c r="O28338" t="s">
        <v>27</v>
      </c>
      <c r="P28338" t="s">
        <v>27</v>
      </c>
      <c r="Q28338" t="s">
        <v>27</v>
      </c>
      <c r="S28338">
        <v>2</v>
      </c>
    </row>
    <row r="28339" spans="1:22" x14ac:dyDescent="0.35">
      <c r="A28339" s="1">
        <v>41228</v>
      </c>
      <c r="B28339" s="2">
        <v>0.33888888888888891</v>
      </c>
      <c r="C28339">
        <v>150</v>
      </c>
      <c r="D28339" t="s">
        <v>23</v>
      </c>
      <c r="E28339">
        <v>486.5</v>
      </c>
      <c r="F28339" t="s">
        <v>34</v>
      </c>
      <c r="G28339" t="s">
        <v>29</v>
      </c>
      <c r="H28339" t="s">
        <v>35</v>
      </c>
      <c r="I28339">
        <v>1</v>
      </c>
      <c r="K28339">
        <v>1</v>
      </c>
      <c r="O28339" t="s">
        <v>27</v>
      </c>
      <c r="P28339" t="s">
        <v>27</v>
      </c>
      <c r="Q28339" t="s">
        <v>27</v>
      </c>
      <c r="S28339">
        <v>2</v>
      </c>
    </row>
    <row r="28340" spans="1:22" x14ac:dyDescent="0.35">
      <c r="A28340" s="1">
        <v>41228</v>
      </c>
      <c r="B28340" s="2">
        <v>0.56805555555555554</v>
      </c>
      <c r="C28340">
        <v>330</v>
      </c>
      <c r="D28340" t="s">
        <v>23</v>
      </c>
      <c r="E28340">
        <v>492</v>
      </c>
      <c r="F28340" t="s">
        <v>34</v>
      </c>
      <c r="G28340" t="s">
        <v>29</v>
      </c>
      <c r="H28340" t="s">
        <v>35</v>
      </c>
      <c r="I28340">
        <v>2</v>
      </c>
      <c r="O28340" t="s">
        <v>27</v>
      </c>
      <c r="P28340" t="s">
        <v>27</v>
      </c>
      <c r="Q28340" t="s">
        <v>27</v>
      </c>
      <c r="S28340">
        <v>2</v>
      </c>
    </row>
    <row r="28341" spans="1:22" x14ac:dyDescent="0.35">
      <c r="A28341" s="1">
        <v>41228</v>
      </c>
      <c r="B28341" s="2">
        <v>0.57499999999999996</v>
      </c>
      <c r="C28341">
        <v>337</v>
      </c>
      <c r="D28341" t="s">
        <v>28</v>
      </c>
      <c r="E28341">
        <v>495.9</v>
      </c>
      <c r="F28341" t="s">
        <v>34</v>
      </c>
      <c r="G28341" t="s">
        <v>25</v>
      </c>
      <c r="H28341" t="s">
        <v>56</v>
      </c>
      <c r="N28341">
        <v>1</v>
      </c>
      <c r="O28341" t="s">
        <v>27</v>
      </c>
      <c r="P28341" t="s">
        <v>27</v>
      </c>
      <c r="Q28341" t="s">
        <v>27</v>
      </c>
      <c r="S28341">
        <v>1</v>
      </c>
      <c r="V28341">
        <v>1</v>
      </c>
    </row>
    <row r="28342" spans="1:22" x14ac:dyDescent="0.35">
      <c r="A28342" s="1">
        <v>41228</v>
      </c>
      <c r="B28342" s="2">
        <v>0.43472222222222223</v>
      </c>
      <c r="C28342">
        <v>236</v>
      </c>
      <c r="D28342" t="s">
        <v>23</v>
      </c>
      <c r="E28342">
        <v>496</v>
      </c>
      <c r="F28342" t="s">
        <v>34</v>
      </c>
      <c r="G28342" t="s">
        <v>29</v>
      </c>
      <c r="H28342" t="s">
        <v>42</v>
      </c>
      <c r="I28342">
        <v>4</v>
      </c>
      <c r="O28342" t="s">
        <v>27</v>
      </c>
      <c r="P28342" t="s">
        <v>27</v>
      </c>
      <c r="Q28342" t="s">
        <v>27</v>
      </c>
      <c r="S28342">
        <v>4</v>
      </c>
    </row>
    <row r="28343" spans="1:22" x14ac:dyDescent="0.35">
      <c r="A28343" s="1">
        <v>41228</v>
      </c>
      <c r="B28343" s="2">
        <v>0.76875000000000004</v>
      </c>
      <c r="C28343">
        <v>522</v>
      </c>
      <c r="D28343" t="s">
        <v>23</v>
      </c>
      <c r="E28343">
        <v>509.1</v>
      </c>
      <c r="F28343" t="s">
        <v>34</v>
      </c>
      <c r="G28343" t="s">
        <v>29</v>
      </c>
      <c r="H28343" t="s">
        <v>41</v>
      </c>
      <c r="O28343" t="s">
        <v>27</v>
      </c>
      <c r="P28343" t="s">
        <v>27</v>
      </c>
      <c r="Q28343" t="s">
        <v>27</v>
      </c>
      <c r="R28343">
        <v>1</v>
      </c>
      <c r="S28343">
        <v>1</v>
      </c>
    </row>
    <row r="28344" spans="1:22" x14ac:dyDescent="0.35">
      <c r="A28344" s="1">
        <v>41228</v>
      </c>
      <c r="B28344" s="2">
        <v>0.56736111111111109</v>
      </c>
      <c r="C28344">
        <v>329</v>
      </c>
      <c r="D28344" t="s">
        <v>23</v>
      </c>
      <c r="E28344">
        <v>518.9</v>
      </c>
      <c r="F28344" t="s">
        <v>34</v>
      </c>
      <c r="G28344" t="s">
        <v>29</v>
      </c>
      <c r="H28344" t="s">
        <v>26</v>
      </c>
      <c r="I28344">
        <v>1</v>
      </c>
      <c r="K28344">
        <v>1</v>
      </c>
      <c r="O28344" t="s">
        <v>27</v>
      </c>
      <c r="P28344" t="s">
        <v>27</v>
      </c>
      <c r="Q28344" t="s">
        <v>27</v>
      </c>
      <c r="S28344">
        <v>2</v>
      </c>
    </row>
    <row r="28345" spans="1:22" x14ac:dyDescent="0.35">
      <c r="A28345" s="1">
        <v>41228</v>
      </c>
      <c r="B28345" s="2">
        <v>0.30208333333333331</v>
      </c>
      <c r="C28345">
        <v>111</v>
      </c>
      <c r="D28345" t="s">
        <v>23</v>
      </c>
      <c r="E28345">
        <v>521.1</v>
      </c>
      <c r="F28345" t="s">
        <v>34</v>
      </c>
      <c r="G28345" t="s">
        <v>29</v>
      </c>
      <c r="H28345" t="s">
        <v>33</v>
      </c>
      <c r="I28345">
        <v>1</v>
      </c>
      <c r="O28345" t="s">
        <v>27</v>
      </c>
      <c r="P28345" t="s">
        <v>27</v>
      </c>
      <c r="Q28345" t="s">
        <v>27</v>
      </c>
      <c r="S28345">
        <v>1</v>
      </c>
    </row>
    <row r="28346" spans="1:22" x14ac:dyDescent="0.35">
      <c r="A28346" s="1">
        <v>41228</v>
      </c>
      <c r="B28346" s="2">
        <v>0.97430555555555554</v>
      </c>
      <c r="C28346">
        <v>626</v>
      </c>
      <c r="D28346" t="s">
        <v>23</v>
      </c>
      <c r="E28346">
        <v>524.5</v>
      </c>
      <c r="F28346" t="s">
        <v>34</v>
      </c>
      <c r="G28346" t="s">
        <v>29</v>
      </c>
      <c r="H28346" t="s">
        <v>33</v>
      </c>
      <c r="I28346">
        <v>1</v>
      </c>
      <c r="K28346">
        <v>1</v>
      </c>
      <c r="O28346" t="s">
        <v>27</v>
      </c>
      <c r="P28346" t="s">
        <v>27</v>
      </c>
      <c r="Q28346" t="s">
        <v>27</v>
      </c>
      <c r="S28346">
        <v>6</v>
      </c>
    </row>
    <row r="28347" spans="1:22" x14ac:dyDescent="0.35">
      <c r="A28347" s="1">
        <v>41228</v>
      </c>
      <c r="B28347" s="2">
        <v>0.60972222222222228</v>
      </c>
      <c r="C28347">
        <v>364</v>
      </c>
      <c r="D28347" t="s">
        <v>23</v>
      </c>
      <c r="E28347">
        <v>525</v>
      </c>
      <c r="F28347" t="s">
        <v>34</v>
      </c>
      <c r="G28347" t="s">
        <v>29</v>
      </c>
      <c r="H28347" t="s">
        <v>44</v>
      </c>
      <c r="K28347">
        <v>1</v>
      </c>
      <c r="O28347" t="s">
        <v>27</v>
      </c>
      <c r="P28347" t="s">
        <v>27</v>
      </c>
      <c r="Q28347" t="s">
        <v>27</v>
      </c>
      <c r="S28347">
        <v>1</v>
      </c>
    </row>
    <row r="28348" spans="1:22" x14ac:dyDescent="0.35">
      <c r="A28348" s="1">
        <v>41228</v>
      </c>
      <c r="B28348" s="2">
        <v>0.92152777777777772</v>
      </c>
      <c r="C28348">
        <v>602</v>
      </c>
      <c r="D28348" t="s">
        <v>23</v>
      </c>
      <c r="E28348">
        <v>525.5</v>
      </c>
      <c r="F28348" t="s">
        <v>34</v>
      </c>
      <c r="G28348" t="s">
        <v>25</v>
      </c>
      <c r="H28348" t="s">
        <v>26</v>
      </c>
      <c r="I28348">
        <v>1</v>
      </c>
      <c r="N28348">
        <v>1</v>
      </c>
      <c r="O28348" t="s">
        <v>27</v>
      </c>
      <c r="P28348" t="s">
        <v>27</v>
      </c>
      <c r="Q28348" t="s">
        <v>27</v>
      </c>
      <c r="S28348">
        <v>3</v>
      </c>
    </row>
    <row r="28349" spans="1:22" x14ac:dyDescent="0.35">
      <c r="A28349" s="1">
        <v>41228</v>
      </c>
      <c r="B28349" s="2">
        <v>0.7319444444444444</v>
      </c>
      <c r="C28349">
        <v>486</v>
      </c>
      <c r="D28349" t="s">
        <v>23</v>
      </c>
      <c r="E28349">
        <v>533</v>
      </c>
      <c r="F28349" t="s">
        <v>34</v>
      </c>
      <c r="G28349" t="s">
        <v>25</v>
      </c>
      <c r="H28349" t="s">
        <v>30</v>
      </c>
      <c r="I28349">
        <v>1</v>
      </c>
      <c r="O28349" t="s">
        <v>27</v>
      </c>
      <c r="P28349" t="s">
        <v>27</v>
      </c>
      <c r="Q28349" t="s">
        <v>27</v>
      </c>
      <c r="S28349">
        <v>3</v>
      </c>
    </row>
    <row r="28350" spans="1:22" x14ac:dyDescent="0.35">
      <c r="A28350" s="1">
        <v>41228</v>
      </c>
      <c r="B28350" s="2">
        <v>0.72777777777777775</v>
      </c>
      <c r="C28350">
        <v>483</v>
      </c>
      <c r="D28350" t="s">
        <v>23</v>
      </c>
      <c r="E28350">
        <v>540</v>
      </c>
      <c r="F28350" t="s">
        <v>34</v>
      </c>
      <c r="G28350" t="s">
        <v>25</v>
      </c>
      <c r="H28350" t="s">
        <v>41</v>
      </c>
      <c r="I28350">
        <v>1</v>
      </c>
      <c r="O28350" t="s">
        <v>27</v>
      </c>
      <c r="P28350" t="s">
        <v>27</v>
      </c>
      <c r="Q28350" t="s">
        <v>27</v>
      </c>
      <c r="S28350">
        <v>1</v>
      </c>
    </row>
    <row r="28351" spans="1:22" x14ac:dyDescent="0.35">
      <c r="A28351" s="1">
        <v>41228</v>
      </c>
      <c r="B28351" s="2">
        <v>0.73124999999999996</v>
      </c>
      <c r="C28351">
        <v>484</v>
      </c>
      <c r="D28351" t="s">
        <v>23</v>
      </c>
      <c r="E28351">
        <v>541.20000000000005</v>
      </c>
      <c r="F28351" t="s">
        <v>34</v>
      </c>
      <c r="G28351" t="s">
        <v>25</v>
      </c>
      <c r="H28351" t="s">
        <v>30</v>
      </c>
      <c r="I28351">
        <v>1</v>
      </c>
      <c r="O28351" t="s">
        <v>27</v>
      </c>
      <c r="P28351" t="s">
        <v>27</v>
      </c>
      <c r="Q28351" t="s">
        <v>27</v>
      </c>
      <c r="S28351">
        <v>2</v>
      </c>
    </row>
    <row r="28352" spans="1:22" x14ac:dyDescent="0.35">
      <c r="A28352" s="1">
        <v>41228</v>
      </c>
      <c r="B28352" s="2">
        <v>0.27708333333333335</v>
      </c>
      <c r="C28352">
        <v>88</v>
      </c>
      <c r="D28352" t="s">
        <v>23</v>
      </c>
      <c r="E28352">
        <v>643.29999999999995</v>
      </c>
      <c r="F28352" t="s">
        <v>34</v>
      </c>
      <c r="G28352" t="s">
        <v>29</v>
      </c>
      <c r="H28352" t="s">
        <v>31</v>
      </c>
      <c r="O28352" t="s">
        <v>27</v>
      </c>
      <c r="P28352" t="s">
        <v>27</v>
      </c>
      <c r="Q28352" t="s">
        <v>27</v>
      </c>
      <c r="R28352">
        <v>1</v>
      </c>
      <c r="S28352">
        <v>1</v>
      </c>
    </row>
    <row r="28353" spans="1:23" x14ac:dyDescent="0.35">
      <c r="A28353" s="1">
        <v>41228</v>
      </c>
      <c r="B28353" s="2">
        <v>0.54583333333333328</v>
      </c>
      <c r="C28353">
        <v>314</v>
      </c>
      <c r="D28353" t="s">
        <v>28</v>
      </c>
      <c r="E28353">
        <v>650</v>
      </c>
      <c r="F28353" t="s">
        <v>34</v>
      </c>
      <c r="G28353" t="s">
        <v>25</v>
      </c>
      <c r="H28353" t="s">
        <v>30</v>
      </c>
      <c r="I28353">
        <v>1</v>
      </c>
      <c r="O28353" t="s">
        <v>27</v>
      </c>
      <c r="P28353" t="s">
        <v>27</v>
      </c>
      <c r="Q28353" t="s">
        <v>27</v>
      </c>
      <c r="S28353">
        <v>0</v>
      </c>
      <c r="T28353">
        <v>2</v>
      </c>
    </row>
    <row r="28354" spans="1:23" x14ac:dyDescent="0.35">
      <c r="A28354" s="1">
        <v>41228</v>
      </c>
      <c r="B28354" s="2">
        <v>0.56805555555555554</v>
      </c>
      <c r="C28354">
        <v>331</v>
      </c>
      <c r="D28354" t="s">
        <v>23</v>
      </c>
      <c r="E28354">
        <v>650</v>
      </c>
      <c r="F28354" t="s">
        <v>34</v>
      </c>
      <c r="G28354" t="s">
        <v>25</v>
      </c>
      <c r="H28354" t="s">
        <v>33</v>
      </c>
      <c r="I28354">
        <v>1</v>
      </c>
      <c r="O28354" t="s">
        <v>27</v>
      </c>
      <c r="P28354" t="s">
        <v>27</v>
      </c>
      <c r="Q28354" t="s">
        <v>27</v>
      </c>
      <c r="S28354">
        <v>1</v>
      </c>
    </row>
    <row r="28355" spans="1:23" x14ac:dyDescent="0.35">
      <c r="A28355" s="1">
        <v>41228</v>
      </c>
      <c r="B28355" s="2">
        <v>0.35555555555555557</v>
      </c>
      <c r="C28355">
        <v>166</v>
      </c>
      <c r="D28355" t="s">
        <v>28</v>
      </c>
      <c r="E28355">
        <v>678</v>
      </c>
      <c r="F28355" t="s">
        <v>34</v>
      </c>
      <c r="G28355" t="s">
        <v>29</v>
      </c>
      <c r="H28355" t="s">
        <v>26</v>
      </c>
      <c r="K28355">
        <v>1</v>
      </c>
      <c r="M28355">
        <v>1</v>
      </c>
      <c r="O28355" t="s">
        <v>27</v>
      </c>
      <c r="P28355" t="s">
        <v>27</v>
      </c>
      <c r="Q28355" t="s">
        <v>27</v>
      </c>
      <c r="S28355">
        <v>32</v>
      </c>
      <c r="T28355">
        <v>3</v>
      </c>
      <c r="U28355">
        <v>1</v>
      </c>
      <c r="W28355">
        <v>1</v>
      </c>
    </row>
    <row r="28356" spans="1:23" x14ac:dyDescent="0.35">
      <c r="A28356" s="1">
        <v>41228</v>
      </c>
      <c r="B28356" s="2">
        <v>0.19791666666666666</v>
      </c>
      <c r="C28356">
        <v>57</v>
      </c>
      <c r="D28356" t="s">
        <v>28</v>
      </c>
      <c r="E28356">
        <v>702.9</v>
      </c>
      <c r="F28356" t="s">
        <v>34</v>
      </c>
      <c r="G28356" t="s">
        <v>25</v>
      </c>
      <c r="H28356" t="s">
        <v>33</v>
      </c>
      <c r="K28356">
        <v>2</v>
      </c>
      <c r="O28356" t="s">
        <v>27</v>
      </c>
      <c r="P28356" t="s">
        <v>27</v>
      </c>
      <c r="Q28356" t="s">
        <v>27</v>
      </c>
      <c r="S28356">
        <v>0</v>
      </c>
      <c r="T28356">
        <v>2</v>
      </c>
    </row>
    <row r="28357" spans="1:23" x14ac:dyDescent="0.35">
      <c r="A28357" s="1">
        <v>41228</v>
      </c>
      <c r="B28357" s="2">
        <v>0.14166666666666666</v>
      </c>
      <c r="C28357">
        <v>42</v>
      </c>
      <c r="D28357" t="s">
        <v>23</v>
      </c>
      <c r="E28357">
        <v>727.5</v>
      </c>
      <c r="F28357" t="s">
        <v>34</v>
      </c>
      <c r="G28357" t="s">
        <v>29</v>
      </c>
      <c r="H28357" t="s">
        <v>33</v>
      </c>
      <c r="I28357">
        <v>1</v>
      </c>
      <c r="K28357">
        <v>1</v>
      </c>
      <c r="O28357" t="s">
        <v>27</v>
      </c>
      <c r="P28357" t="s">
        <v>27</v>
      </c>
      <c r="Q28357" t="s">
        <v>27</v>
      </c>
      <c r="S28357">
        <v>2</v>
      </c>
    </row>
    <row r="28358" spans="1:23" x14ac:dyDescent="0.35">
      <c r="A28358" s="1">
        <v>41228</v>
      </c>
      <c r="B28358" s="2">
        <v>0.44513888888888886</v>
      </c>
      <c r="C28358">
        <v>251</v>
      </c>
      <c r="D28358" t="s">
        <v>23</v>
      </c>
      <c r="E28358">
        <v>735.5</v>
      </c>
      <c r="F28358" t="s">
        <v>34</v>
      </c>
      <c r="G28358" t="s">
        <v>25</v>
      </c>
      <c r="H28358" t="s">
        <v>26</v>
      </c>
      <c r="I28358">
        <v>1</v>
      </c>
      <c r="K28358">
        <v>1</v>
      </c>
      <c r="O28358" t="s">
        <v>27</v>
      </c>
      <c r="P28358" t="s">
        <v>27</v>
      </c>
      <c r="Q28358" t="s">
        <v>27</v>
      </c>
      <c r="S28358">
        <v>2</v>
      </c>
    </row>
    <row r="28359" spans="1:23" x14ac:dyDescent="0.35">
      <c r="A28359" s="1">
        <v>41228</v>
      </c>
      <c r="B28359" s="2">
        <v>0.47847222222222224</v>
      </c>
      <c r="C28359">
        <v>272</v>
      </c>
      <c r="D28359" t="s">
        <v>23</v>
      </c>
      <c r="E28359">
        <v>737.5</v>
      </c>
      <c r="F28359" t="s">
        <v>34</v>
      </c>
      <c r="G28359" t="s">
        <v>25</v>
      </c>
      <c r="H28359" t="s">
        <v>26</v>
      </c>
      <c r="K28359">
        <v>2</v>
      </c>
      <c r="O28359" t="s">
        <v>27</v>
      </c>
      <c r="P28359" t="s">
        <v>27</v>
      </c>
      <c r="Q28359" t="s">
        <v>27</v>
      </c>
      <c r="S28359">
        <v>2</v>
      </c>
    </row>
    <row r="28360" spans="1:23" x14ac:dyDescent="0.35">
      <c r="A28360" s="1">
        <v>41228</v>
      </c>
      <c r="B28360" s="2">
        <v>0.3</v>
      </c>
      <c r="C28360">
        <v>101</v>
      </c>
      <c r="D28360" t="s">
        <v>23</v>
      </c>
      <c r="E28360">
        <v>747</v>
      </c>
      <c r="F28360" t="s">
        <v>34</v>
      </c>
      <c r="G28360" t="s">
        <v>29</v>
      </c>
      <c r="H28360" t="s">
        <v>31</v>
      </c>
      <c r="I28360">
        <v>1</v>
      </c>
      <c r="O28360" t="s">
        <v>27</v>
      </c>
      <c r="P28360" t="s">
        <v>27</v>
      </c>
      <c r="Q28360" t="s">
        <v>27</v>
      </c>
      <c r="S28360">
        <v>3</v>
      </c>
    </row>
    <row r="28361" spans="1:23" x14ac:dyDescent="0.35">
      <c r="A28361" s="1">
        <v>41228</v>
      </c>
      <c r="B28361" s="2">
        <v>0.71180555555555558</v>
      </c>
      <c r="C28361">
        <v>466</v>
      </c>
      <c r="D28361" t="s">
        <v>23</v>
      </c>
      <c r="E28361">
        <v>781</v>
      </c>
      <c r="F28361" t="s">
        <v>34</v>
      </c>
      <c r="G28361" t="s">
        <v>25</v>
      </c>
      <c r="H28361" t="s">
        <v>33</v>
      </c>
      <c r="I28361">
        <v>1</v>
      </c>
      <c r="O28361" t="s">
        <v>27</v>
      </c>
      <c r="P28361" t="s">
        <v>27</v>
      </c>
      <c r="Q28361" t="s">
        <v>27</v>
      </c>
      <c r="S28361">
        <v>1</v>
      </c>
    </row>
    <row r="28362" spans="1:23" x14ac:dyDescent="0.35">
      <c r="A28362" s="1">
        <v>41228</v>
      </c>
      <c r="B28362" s="2">
        <v>0.50694444444444442</v>
      </c>
      <c r="C28362">
        <v>294</v>
      </c>
      <c r="D28362" t="s">
        <v>23</v>
      </c>
      <c r="E28362">
        <v>805</v>
      </c>
      <c r="F28362" t="s">
        <v>34</v>
      </c>
      <c r="G28362" t="s">
        <v>29</v>
      </c>
      <c r="H28362" t="s">
        <v>26</v>
      </c>
      <c r="I28362">
        <v>2</v>
      </c>
      <c r="O28362" t="s">
        <v>27</v>
      </c>
      <c r="P28362" t="s">
        <v>27</v>
      </c>
      <c r="Q28362" t="s">
        <v>27</v>
      </c>
      <c r="S28362">
        <v>2</v>
      </c>
    </row>
    <row r="28363" spans="1:23" x14ac:dyDescent="0.35">
      <c r="A28363" s="1">
        <v>41228</v>
      </c>
      <c r="B28363" s="2">
        <v>0.73472222222222228</v>
      </c>
      <c r="C28363">
        <v>493</v>
      </c>
      <c r="D28363" t="s">
        <v>28</v>
      </c>
      <c r="E28363">
        <v>876.5</v>
      </c>
      <c r="F28363" t="s">
        <v>34</v>
      </c>
      <c r="G28363" t="s">
        <v>25</v>
      </c>
      <c r="H28363" t="s">
        <v>30</v>
      </c>
      <c r="I28363">
        <v>1</v>
      </c>
      <c r="O28363" t="s">
        <v>27</v>
      </c>
      <c r="P28363" t="s">
        <v>27</v>
      </c>
      <c r="Q28363" t="s">
        <v>27</v>
      </c>
      <c r="S28363">
        <v>0</v>
      </c>
      <c r="T28363">
        <v>1</v>
      </c>
      <c r="U28363">
        <v>2</v>
      </c>
    </row>
    <row r="28364" spans="1:23" x14ac:dyDescent="0.35">
      <c r="A28364" s="1">
        <v>41228</v>
      </c>
      <c r="B28364" s="2">
        <v>0.59444444444444444</v>
      </c>
      <c r="C28364">
        <v>350</v>
      </c>
      <c r="D28364" t="s">
        <v>23</v>
      </c>
      <c r="E28364">
        <v>886</v>
      </c>
      <c r="F28364" t="s">
        <v>34</v>
      </c>
      <c r="G28364" t="s">
        <v>25</v>
      </c>
      <c r="H28364" t="s">
        <v>33</v>
      </c>
      <c r="I28364">
        <v>1</v>
      </c>
      <c r="O28364" t="s">
        <v>27</v>
      </c>
      <c r="P28364" t="s">
        <v>27</v>
      </c>
      <c r="Q28364" t="s">
        <v>27</v>
      </c>
      <c r="S28364">
        <v>1</v>
      </c>
    </row>
    <row r="28365" spans="1:23" x14ac:dyDescent="0.35">
      <c r="A28365" s="1">
        <v>41228</v>
      </c>
      <c r="B28365" s="2">
        <v>0.58958333333333335</v>
      </c>
      <c r="C28365">
        <v>348</v>
      </c>
      <c r="D28365" t="s">
        <v>23</v>
      </c>
      <c r="E28365">
        <v>889</v>
      </c>
      <c r="F28365" t="s">
        <v>34</v>
      </c>
      <c r="G28365" t="s">
        <v>29</v>
      </c>
      <c r="H28365" t="s">
        <v>37</v>
      </c>
      <c r="I28365">
        <v>1</v>
      </c>
      <c r="O28365" t="s">
        <v>27</v>
      </c>
      <c r="P28365" t="s">
        <v>27</v>
      </c>
      <c r="Q28365" t="s">
        <v>27</v>
      </c>
      <c r="S28365">
        <v>2</v>
      </c>
    </row>
    <row r="28366" spans="1:23" x14ac:dyDescent="0.35">
      <c r="A28366" s="1">
        <v>41228</v>
      </c>
      <c r="B28366" s="2">
        <v>0.53888888888888886</v>
      </c>
      <c r="C28366">
        <v>307</v>
      </c>
      <c r="D28366" t="s">
        <v>28</v>
      </c>
      <c r="E28366">
        <v>905.2</v>
      </c>
      <c r="F28366" t="s">
        <v>34</v>
      </c>
      <c r="G28366" t="s">
        <v>25</v>
      </c>
      <c r="H28366" t="s">
        <v>26</v>
      </c>
      <c r="I28366">
        <v>2</v>
      </c>
      <c r="O28366" t="s">
        <v>27</v>
      </c>
      <c r="P28366" t="s">
        <v>27</v>
      </c>
      <c r="Q28366" t="s">
        <v>27</v>
      </c>
      <c r="S28366">
        <v>2</v>
      </c>
      <c r="T28366">
        <v>1</v>
      </c>
    </row>
    <row r="28367" spans="1:23" x14ac:dyDescent="0.35">
      <c r="A28367" s="1">
        <v>41228</v>
      </c>
      <c r="B28367" s="2">
        <v>0.55555555555555558</v>
      </c>
      <c r="C28367">
        <v>322</v>
      </c>
      <c r="D28367" t="s">
        <v>23</v>
      </c>
      <c r="E28367">
        <v>907</v>
      </c>
      <c r="F28367" t="s">
        <v>34</v>
      </c>
      <c r="G28367" t="s">
        <v>29</v>
      </c>
      <c r="H28367" t="s">
        <v>41</v>
      </c>
      <c r="I28367">
        <v>1</v>
      </c>
      <c r="O28367" t="s">
        <v>27</v>
      </c>
      <c r="P28367" t="s">
        <v>27</v>
      </c>
      <c r="Q28367" t="s">
        <v>27</v>
      </c>
      <c r="S28367">
        <v>2</v>
      </c>
    </row>
    <row r="28368" spans="1:23" x14ac:dyDescent="0.35">
      <c r="A28368" s="1">
        <v>41228</v>
      </c>
      <c r="B28368" s="2">
        <v>0.53541666666666665</v>
      </c>
      <c r="C28368">
        <v>304</v>
      </c>
      <c r="D28368" t="s">
        <v>23</v>
      </c>
      <c r="E28368">
        <v>907.5</v>
      </c>
      <c r="F28368" t="s">
        <v>34</v>
      </c>
      <c r="G28368" t="s">
        <v>25</v>
      </c>
      <c r="H28368" t="s">
        <v>37</v>
      </c>
      <c r="I28368">
        <v>1</v>
      </c>
      <c r="O28368" t="s">
        <v>27</v>
      </c>
      <c r="P28368" t="s">
        <v>27</v>
      </c>
      <c r="Q28368" t="s">
        <v>27</v>
      </c>
      <c r="S28368">
        <v>1</v>
      </c>
    </row>
    <row r="28369" spans="1:21" x14ac:dyDescent="0.35">
      <c r="A28369" s="1">
        <v>41228</v>
      </c>
      <c r="B28369" s="2">
        <v>8.8888888888888892E-2</v>
      </c>
      <c r="C28369">
        <v>27</v>
      </c>
      <c r="D28369" t="s">
        <v>23</v>
      </c>
      <c r="E28369">
        <v>923</v>
      </c>
      <c r="F28369" t="s">
        <v>34</v>
      </c>
      <c r="G28369" t="s">
        <v>25</v>
      </c>
      <c r="H28369" t="s">
        <v>41</v>
      </c>
      <c r="K28369">
        <v>1</v>
      </c>
      <c r="O28369" t="s">
        <v>27</v>
      </c>
      <c r="P28369" t="s">
        <v>27</v>
      </c>
      <c r="Q28369" t="s">
        <v>27</v>
      </c>
      <c r="S28369">
        <v>1</v>
      </c>
    </row>
    <row r="28370" spans="1:21" x14ac:dyDescent="0.35">
      <c r="A28370" s="1">
        <v>41228</v>
      </c>
      <c r="B28370" s="2">
        <v>0.55555555555555558</v>
      </c>
      <c r="C28370">
        <v>323</v>
      </c>
      <c r="D28370" t="s">
        <v>23</v>
      </c>
      <c r="E28370">
        <v>929</v>
      </c>
      <c r="F28370" t="s">
        <v>34</v>
      </c>
      <c r="G28370" t="s">
        <v>29</v>
      </c>
      <c r="H28370" t="s">
        <v>31</v>
      </c>
      <c r="I28370">
        <v>1</v>
      </c>
      <c r="O28370" t="s">
        <v>27</v>
      </c>
      <c r="P28370" t="s">
        <v>27</v>
      </c>
      <c r="Q28370" t="s">
        <v>27</v>
      </c>
      <c r="S28370">
        <v>2</v>
      </c>
    </row>
    <row r="28371" spans="1:21" x14ac:dyDescent="0.35">
      <c r="A28371" s="1">
        <v>41228</v>
      </c>
      <c r="B28371" s="2">
        <v>0.30138888888888887</v>
      </c>
      <c r="C28371">
        <v>110</v>
      </c>
      <c r="D28371" t="s">
        <v>23</v>
      </c>
      <c r="E28371">
        <v>945.5</v>
      </c>
      <c r="F28371" t="s">
        <v>34</v>
      </c>
      <c r="G28371" t="s">
        <v>25</v>
      </c>
      <c r="H28371" t="s">
        <v>42</v>
      </c>
      <c r="I28371">
        <v>3</v>
      </c>
      <c r="N28371">
        <v>1</v>
      </c>
      <c r="O28371" t="s">
        <v>27</v>
      </c>
      <c r="P28371" t="s">
        <v>27</v>
      </c>
      <c r="Q28371" t="s">
        <v>27</v>
      </c>
      <c r="S28371">
        <v>4</v>
      </c>
    </row>
    <row r="28372" spans="1:21" x14ac:dyDescent="0.35">
      <c r="A28372" s="1">
        <v>41229</v>
      </c>
      <c r="B28372" s="2">
        <v>0.21111111111111111</v>
      </c>
      <c r="C28372">
        <v>69</v>
      </c>
      <c r="D28372" t="s">
        <v>23</v>
      </c>
      <c r="E28372">
        <v>7.7</v>
      </c>
      <c r="F28372" t="s">
        <v>24</v>
      </c>
      <c r="G28372" t="s">
        <v>25</v>
      </c>
      <c r="H28372" t="s">
        <v>32</v>
      </c>
      <c r="I28372">
        <v>1</v>
      </c>
      <c r="O28372" t="s">
        <v>27</v>
      </c>
      <c r="P28372" t="s">
        <v>27</v>
      </c>
      <c r="Q28372" t="s">
        <v>27</v>
      </c>
      <c r="S28372">
        <v>1</v>
      </c>
    </row>
    <row r="28373" spans="1:21" x14ac:dyDescent="0.35">
      <c r="A28373" s="1">
        <v>41229</v>
      </c>
      <c r="B28373" s="2">
        <v>0.93541666666666667</v>
      </c>
      <c r="C28373">
        <v>595</v>
      </c>
      <c r="D28373" t="s">
        <v>23</v>
      </c>
      <c r="E28373">
        <v>21.5</v>
      </c>
      <c r="F28373" t="s">
        <v>24</v>
      </c>
      <c r="G28373" t="s">
        <v>29</v>
      </c>
      <c r="H28373" t="s">
        <v>35</v>
      </c>
      <c r="K28373">
        <v>1</v>
      </c>
      <c r="O28373" t="s">
        <v>27</v>
      </c>
      <c r="P28373" t="s">
        <v>27</v>
      </c>
      <c r="Q28373" t="s">
        <v>27</v>
      </c>
      <c r="R28373">
        <v>1</v>
      </c>
      <c r="S28373">
        <v>2</v>
      </c>
    </row>
    <row r="28374" spans="1:21" x14ac:dyDescent="0.35">
      <c r="A28374" s="1">
        <v>41229</v>
      </c>
      <c r="B28374" s="2">
        <v>0.74513888888888891</v>
      </c>
      <c r="C28374">
        <v>481</v>
      </c>
      <c r="D28374" t="s">
        <v>28</v>
      </c>
      <c r="E28374">
        <v>30.1</v>
      </c>
      <c r="F28374" t="s">
        <v>24</v>
      </c>
      <c r="G28374" t="s">
        <v>25</v>
      </c>
      <c r="H28374" t="s">
        <v>37</v>
      </c>
      <c r="I28374">
        <v>1</v>
      </c>
      <c r="O28374" t="s">
        <v>27</v>
      </c>
      <c r="P28374" t="s">
        <v>27</v>
      </c>
      <c r="Q28374" t="s">
        <v>27</v>
      </c>
      <c r="S28374">
        <v>0</v>
      </c>
      <c r="T28374">
        <v>3</v>
      </c>
    </row>
    <row r="28375" spans="1:21" x14ac:dyDescent="0.35">
      <c r="A28375" s="1">
        <v>41229</v>
      </c>
      <c r="B28375" s="2">
        <v>0.96875</v>
      </c>
      <c r="C28375">
        <v>617</v>
      </c>
      <c r="D28375" t="s">
        <v>23</v>
      </c>
      <c r="E28375">
        <v>58</v>
      </c>
      <c r="F28375" t="s">
        <v>24</v>
      </c>
      <c r="G28375" t="s">
        <v>29</v>
      </c>
      <c r="H28375" t="s">
        <v>26</v>
      </c>
      <c r="K28375">
        <v>2</v>
      </c>
      <c r="O28375" t="s">
        <v>27</v>
      </c>
      <c r="P28375" t="s">
        <v>27</v>
      </c>
      <c r="Q28375" t="s">
        <v>27</v>
      </c>
      <c r="S28375">
        <v>3</v>
      </c>
    </row>
    <row r="28376" spans="1:21" x14ac:dyDescent="0.35">
      <c r="A28376" s="1">
        <v>41229</v>
      </c>
      <c r="B28376" s="2">
        <v>0.61041666666666672</v>
      </c>
      <c r="C28376">
        <v>379</v>
      </c>
      <c r="D28376" t="s">
        <v>28</v>
      </c>
      <c r="E28376">
        <v>70</v>
      </c>
      <c r="F28376" t="s">
        <v>24</v>
      </c>
      <c r="G28376" t="s">
        <v>25</v>
      </c>
      <c r="H28376" t="s">
        <v>43</v>
      </c>
      <c r="L28376">
        <v>1</v>
      </c>
      <c r="O28376" t="s">
        <v>27</v>
      </c>
      <c r="P28376" t="s">
        <v>27</v>
      </c>
      <c r="Q28376" t="s">
        <v>27</v>
      </c>
      <c r="S28376">
        <v>0</v>
      </c>
      <c r="T28376">
        <v>1</v>
      </c>
    </row>
    <row r="28377" spans="1:21" x14ac:dyDescent="0.35">
      <c r="A28377" s="1">
        <v>41229</v>
      </c>
      <c r="B28377" s="2">
        <v>0.68680555555555556</v>
      </c>
      <c r="C28377">
        <v>439</v>
      </c>
      <c r="D28377" t="s">
        <v>28</v>
      </c>
      <c r="E28377">
        <v>74</v>
      </c>
      <c r="F28377" t="s">
        <v>24</v>
      </c>
      <c r="G28377" t="s">
        <v>25</v>
      </c>
      <c r="H28377" t="s">
        <v>43</v>
      </c>
      <c r="L28377">
        <v>1</v>
      </c>
      <c r="O28377" t="s">
        <v>27</v>
      </c>
      <c r="P28377" t="s">
        <v>27</v>
      </c>
      <c r="Q28377" t="s">
        <v>27</v>
      </c>
      <c r="S28377">
        <v>0</v>
      </c>
      <c r="T28377">
        <v>2</v>
      </c>
    </row>
    <row r="28378" spans="1:21" x14ac:dyDescent="0.35">
      <c r="A28378" s="1">
        <v>41229</v>
      </c>
      <c r="B28378" s="2">
        <v>0.64027777777777772</v>
      </c>
      <c r="C28378">
        <v>402</v>
      </c>
      <c r="D28378" t="s">
        <v>28</v>
      </c>
      <c r="E28378">
        <v>86</v>
      </c>
      <c r="F28378" t="s">
        <v>24</v>
      </c>
      <c r="G28378" t="s">
        <v>29</v>
      </c>
      <c r="H28378" t="s">
        <v>26</v>
      </c>
      <c r="I28378">
        <v>1</v>
      </c>
      <c r="O28378" t="s">
        <v>27</v>
      </c>
      <c r="P28378" t="s">
        <v>27</v>
      </c>
      <c r="Q28378" t="s">
        <v>27</v>
      </c>
      <c r="R28378">
        <v>1</v>
      </c>
      <c r="S28378">
        <v>1</v>
      </c>
      <c r="T28378">
        <v>3</v>
      </c>
    </row>
    <row r="28379" spans="1:21" x14ac:dyDescent="0.35">
      <c r="A28379" s="1">
        <v>41229</v>
      </c>
      <c r="B28379" s="2">
        <v>3.6805555555555557E-2</v>
      </c>
      <c r="C28379">
        <v>20</v>
      </c>
      <c r="D28379" t="s">
        <v>28</v>
      </c>
      <c r="E28379">
        <v>483</v>
      </c>
      <c r="F28379" t="s">
        <v>34</v>
      </c>
      <c r="G28379" t="s">
        <v>25</v>
      </c>
      <c r="H28379" t="s">
        <v>43</v>
      </c>
      <c r="L28379">
        <v>1</v>
      </c>
      <c r="O28379" t="s">
        <v>27</v>
      </c>
      <c r="P28379" t="s">
        <v>27</v>
      </c>
      <c r="Q28379" t="s">
        <v>27</v>
      </c>
      <c r="S28379">
        <v>0</v>
      </c>
      <c r="T28379">
        <v>1</v>
      </c>
    </row>
    <row r="28380" spans="1:21" x14ac:dyDescent="0.35">
      <c r="A28380" s="1">
        <v>41229</v>
      </c>
      <c r="B28380" s="2">
        <v>0.76249999999999996</v>
      </c>
      <c r="C28380">
        <v>491</v>
      </c>
      <c r="D28380" t="s">
        <v>23</v>
      </c>
      <c r="E28380">
        <v>484.5</v>
      </c>
      <c r="F28380" t="s">
        <v>34</v>
      </c>
      <c r="G28380" t="s">
        <v>29</v>
      </c>
      <c r="H28380" t="s">
        <v>26</v>
      </c>
      <c r="I28380">
        <v>2</v>
      </c>
      <c r="O28380" t="s">
        <v>27</v>
      </c>
      <c r="P28380" t="s">
        <v>27</v>
      </c>
      <c r="Q28380" t="s">
        <v>27</v>
      </c>
      <c r="S28380">
        <v>2</v>
      </c>
    </row>
    <row r="28381" spans="1:21" x14ac:dyDescent="0.35">
      <c r="A28381" s="1">
        <v>41229</v>
      </c>
      <c r="B28381" s="2">
        <v>0.87430555555555556</v>
      </c>
      <c r="C28381">
        <v>564</v>
      </c>
      <c r="D28381" t="s">
        <v>23</v>
      </c>
      <c r="E28381">
        <v>489</v>
      </c>
      <c r="F28381" t="s">
        <v>34</v>
      </c>
      <c r="G28381" t="s">
        <v>25</v>
      </c>
      <c r="H28381" t="s">
        <v>32</v>
      </c>
      <c r="I28381">
        <v>1</v>
      </c>
      <c r="O28381" t="s">
        <v>27</v>
      </c>
      <c r="P28381" t="s">
        <v>27</v>
      </c>
      <c r="Q28381" t="s">
        <v>27</v>
      </c>
      <c r="S28381">
        <v>1</v>
      </c>
    </row>
    <row r="28382" spans="1:21" x14ac:dyDescent="0.35">
      <c r="A28382" s="1">
        <v>41229</v>
      </c>
      <c r="B28382" s="2">
        <v>0.28819444444444442</v>
      </c>
      <c r="C28382">
        <v>98</v>
      </c>
      <c r="D28382" t="s">
        <v>28</v>
      </c>
      <c r="E28382">
        <v>491.5</v>
      </c>
      <c r="F28382" t="s">
        <v>34</v>
      </c>
      <c r="G28382" t="s">
        <v>25</v>
      </c>
      <c r="H28382" t="s">
        <v>35</v>
      </c>
      <c r="K28382">
        <v>1</v>
      </c>
      <c r="O28382" t="s">
        <v>27</v>
      </c>
      <c r="P28382" t="s">
        <v>27</v>
      </c>
      <c r="Q28382" t="s">
        <v>27</v>
      </c>
      <c r="R28382">
        <v>1</v>
      </c>
      <c r="S28382">
        <v>1</v>
      </c>
      <c r="T28382">
        <v>4</v>
      </c>
      <c r="U28382">
        <v>1</v>
      </c>
    </row>
    <row r="28383" spans="1:21" x14ac:dyDescent="0.35">
      <c r="A28383" s="1">
        <v>41229</v>
      </c>
      <c r="B28383" s="2">
        <v>2.7777777777777776E-2</v>
      </c>
      <c r="C28383">
        <v>15</v>
      </c>
      <c r="D28383" t="s">
        <v>23</v>
      </c>
      <c r="E28383">
        <v>492.5</v>
      </c>
      <c r="F28383" t="s">
        <v>34</v>
      </c>
      <c r="G28383" t="s">
        <v>25</v>
      </c>
      <c r="H28383" t="s">
        <v>32</v>
      </c>
      <c r="I28383">
        <v>1</v>
      </c>
      <c r="O28383" t="s">
        <v>27</v>
      </c>
      <c r="P28383" t="s">
        <v>27</v>
      </c>
      <c r="Q28383" t="s">
        <v>27</v>
      </c>
      <c r="S28383">
        <v>1</v>
      </c>
    </row>
    <row r="28384" spans="1:21" x14ac:dyDescent="0.35">
      <c r="A28384" s="1">
        <v>41229</v>
      </c>
      <c r="B28384" s="2">
        <v>0.34583333333333333</v>
      </c>
      <c r="C28384">
        <v>149</v>
      </c>
      <c r="D28384" t="s">
        <v>23</v>
      </c>
      <c r="E28384">
        <v>492.8</v>
      </c>
      <c r="F28384" t="s">
        <v>34</v>
      </c>
      <c r="G28384" t="s">
        <v>25</v>
      </c>
      <c r="H28384" t="s">
        <v>42</v>
      </c>
      <c r="I28384">
        <v>4</v>
      </c>
      <c r="O28384" t="s">
        <v>27</v>
      </c>
      <c r="P28384" t="s">
        <v>27</v>
      </c>
      <c r="Q28384" t="s">
        <v>27</v>
      </c>
      <c r="S28384">
        <v>4</v>
      </c>
    </row>
    <row r="28385" spans="1:23" x14ac:dyDescent="0.35">
      <c r="A28385" s="1">
        <v>41229</v>
      </c>
      <c r="B28385" s="2">
        <v>0.6743055555555556</v>
      </c>
      <c r="C28385">
        <v>428</v>
      </c>
      <c r="D28385" t="s">
        <v>23</v>
      </c>
      <c r="E28385">
        <v>494.1</v>
      </c>
      <c r="F28385" t="s">
        <v>34</v>
      </c>
      <c r="G28385" t="s">
        <v>29</v>
      </c>
      <c r="H28385" t="s">
        <v>33</v>
      </c>
      <c r="K28385">
        <v>3</v>
      </c>
      <c r="O28385" t="s">
        <v>27</v>
      </c>
      <c r="P28385" t="s">
        <v>27</v>
      </c>
      <c r="Q28385" t="s">
        <v>27</v>
      </c>
      <c r="S28385">
        <v>3</v>
      </c>
    </row>
    <row r="28386" spans="1:23" x14ac:dyDescent="0.35">
      <c r="A28386" s="1">
        <v>41229</v>
      </c>
      <c r="B28386" s="2">
        <v>0.81597222222222221</v>
      </c>
      <c r="C28386">
        <v>519</v>
      </c>
      <c r="D28386" t="s">
        <v>23</v>
      </c>
      <c r="E28386">
        <v>494.1</v>
      </c>
      <c r="F28386" t="s">
        <v>34</v>
      </c>
      <c r="G28386" t="s">
        <v>29</v>
      </c>
      <c r="H28386" t="s">
        <v>26</v>
      </c>
      <c r="M28386">
        <v>2</v>
      </c>
      <c r="O28386" t="s">
        <v>27</v>
      </c>
      <c r="P28386" t="s">
        <v>27</v>
      </c>
      <c r="Q28386" t="s">
        <v>27</v>
      </c>
      <c r="S28386">
        <v>2</v>
      </c>
    </row>
    <row r="28387" spans="1:23" x14ac:dyDescent="0.35">
      <c r="A28387" s="1">
        <v>41229</v>
      </c>
      <c r="B28387" s="2">
        <v>0.88888888888888884</v>
      </c>
      <c r="C28387">
        <v>576</v>
      </c>
      <c r="D28387" t="s">
        <v>23</v>
      </c>
      <c r="E28387">
        <v>497.4</v>
      </c>
      <c r="F28387" t="s">
        <v>34</v>
      </c>
      <c r="G28387" t="s">
        <v>29</v>
      </c>
      <c r="H28387" t="s">
        <v>40</v>
      </c>
      <c r="I28387">
        <v>1</v>
      </c>
      <c r="O28387" t="s">
        <v>27</v>
      </c>
      <c r="P28387" t="s">
        <v>27</v>
      </c>
      <c r="Q28387" t="s">
        <v>27</v>
      </c>
      <c r="S28387">
        <v>1</v>
      </c>
    </row>
    <row r="28388" spans="1:23" x14ac:dyDescent="0.35">
      <c r="A28388" s="1">
        <v>41229</v>
      </c>
      <c r="B28388" s="2">
        <v>0.64097222222222228</v>
      </c>
      <c r="C28388">
        <v>403</v>
      </c>
      <c r="D28388" t="s">
        <v>23</v>
      </c>
      <c r="E28388">
        <v>556.5</v>
      </c>
      <c r="F28388" t="s">
        <v>34</v>
      </c>
      <c r="G28388" t="s">
        <v>25</v>
      </c>
      <c r="H28388" t="s">
        <v>32</v>
      </c>
      <c r="I28388">
        <v>1</v>
      </c>
      <c r="O28388" t="s">
        <v>27</v>
      </c>
      <c r="P28388" t="s">
        <v>27</v>
      </c>
      <c r="Q28388" t="s">
        <v>27</v>
      </c>
      <c r="S28388">
        <v>1</v>
      </c>
    </row>
    <row r="28389" spans="1:23" x14ac:dyDescent="0.35">
      <c r="A28389" s="1">
        <v>41229</v>
      </c>
      <c r="B28389" s="2">
        <v>0.875</v>
      </c>
      <c r="C28389">
        <v>565</v>
      </c>
      <c r="D28389" t="s">
        <v>28</v>
      </c>
      <c r="E28389">
        <v>568</v>
      </c>
      <c r="F28389" t="s">
        <v>34</v>
      </c>
      <c r="G28389" t="s">
        <v>29</v>
      </c>
      <c r="H28389" t="s">
        <v>50</v>
      </c>
      <c r="N28389">
        <v>1</v>
      </c>
      <c r="O28389" t="s">
        <v>27</v>
      </c>
      <c r="P28389" t="s">
        <v>27</v>
      </c>
      <c r="Q28389" t="s">
        <v>27</v>
      </c>
      <c r="S28389">
        <v>1</v>
      </c>
      <c r="W28389">
        <v>1</v>
      </c>
    </row>
    <row r="28390" spans="1:23" x14ac:dyDescent="0.35">
      <c r="A28390" s="1">
        <v>41229</v>
      </c>
      <c r="B28390" s="2">
        <v>0.71597222222222223</v>
      </c>
      <c r="C28390">
        <v>459</v>
      </c>
      <c r="D28390" t="s">
        <v>28</v>
      </c>
      <c r="E28390">
        <v>575</v>
      </c>
      <c r="F28390" t="s">
        <v>34</v>
      </c>
      <c r="G28390" t="s">
        <v>25</v>
      </c>
      <c r="H28390" t="s">
        <v>44</v>
      </c>
      <c r="O28390" t="s">
        <v>27</v>
      </c>
      <c r="P28390" t="s">
        <v>27</v>
      </c>
      <c r="Q28390" t="s">
        <v>27</v>
      </c>
      <c r="R28390">
        <v>1</v>
      </c>
      <c r="S28390">
        <v>0</v>
      </c>
      <c r="T28390">
        <v>1</v>
      </c>
    </row>
    <row r="28391" spans="1:23" x14ac:dyDescent="0.35">
      <c r="A28391" s="1">
        <v>41229</v>
      </c>
      <c r="B28391" s="2">
        <v>0.71805555555555556</v>
      </c>
      <c r="C28391">
        <v>462</v>
      </c>
      <c r="D28391" t="s">
        <v>23</v>
      </c>
      <c r="E28391">
        <v>591.6</v>
      </c>
      <c r="F28391" t="s">
        <v>34</v>
      </c>
      <c r="G28391" t="s">
        <v>25</v>
      </c>
      <c r="H28391" t="s">
        <v>41</v>
      </c>
      <c r="I28391">
        <v>1</v>
      </c>
      <c r="O28391" t="s">
        <v>27</v>
      </c>
      <c r="P28391" t="s">
        <v>27</v>
      </c>
      <c r="Q28391" t="s">
        <v>27</v>
      </c>
      <c r="S28391">
        <v>1</v>
      </c>
    </row>
    <row r="28392" spans="1:23" x14ac:dyDescent="0.35">
      <c r="A28392" s="1">
        <v>41229</v>
      </c>
      <c r="B28392" s="2">
        <v>0.67083333333333328</v>
      </c>
      <c r="C28392">
        <v>424</v>
      </c>
      <c r="D28392" t="s">
        <v>23</v>
      </c>
      <c r="E28392">
        <v>597.70000000000005</v>
      </c>
      <c r="F28392" t="s">
        <v>34</v>
      </c>
      <c r="G28392" t="s">
        <v>29</v>
      </c>
      <c r="H28392" t="s">
        <v>26</v>
      </c>
      <c r="I28392">
        <v>1</v>
      </c>
      <c r="K28392">
        <v>1</v>
      </c>
      <c r="O28392" t="s">
        <v>27</v>
      </c>
      <c r="P28392" t="s">
        <v>27</v>
      </c>
      <c r="Q28392" t="s">
        <v>27</v>
      </c>
      <c r="S28392">
        <v>2</v>
      </c>
    </row>
    <row r="28393" spans="1:23" x14ac:dyDescent="0.35">
      <c r="A28393" s="1">
        <v>41229</v>
      </c>
      <c r="B28393" s="2">
        <v>0.66874999999999996</v>
      </c>
      <c r="C28393">
        <v>421</v>
      </c>
      <c r="D28393" t="s">
        <v>23</v>
      </c>
      <c r="E28393">
        <v>605.5</v>
      </c>
      <c r="F28393" t="s">
        <v>34</v>
      </c>
      <c r="G28393" t="s">
        <v>29</v>
      </c>
      <c r="H28393" t="s">
        <v>32</v>
      </c>
      <c r="I28393">
        <v>1</v>
      </c>
      <c r="O28393" t="s">
        <v>27</v>
      </c>
      <c r="P28393" t="s">
        <v>27</v>
      </c>
      <c r="Q28393" t="s">
        <v>27</v>
      </c>
      <c r="S28393">
        <v>1</v>
      </c>
    </row>
    <row r="28394" spans="1:23" x14ac:dyDescent="0.35">
      <c r="A28394" s="1">
        <v>41229</v>
      </c>
      <c r="B28394" s="2">
        <v>0.90069444444444446</v>
      </c>
      <c r="C28394">
        <v>580</v>
      </c>
      <c r="D28394" t="s">
        <v>23</v>
      </c>
      <c r="E28394">
        <v>618</v>
      </c>
      <c r="F28394" t="s">
        <v>34</v>
      </c>
      <c r="G28394" t="s">
        <v>25</v>
      </c>
      <c r="H28394" t="s">
        <v>30</v>
      </c>
      <c r="I28394">
        <v>1</v>
      </c>
      <c r="O28394" t="s">
        <v>27</v>
      </c>
      <c r="P28394" t="s">
        <v>27</v>
      </c>
      <c r="Q28394" t="s">
        <v>27</v>
      </c>
      <c r="S28394">
        <v>1</v>
      </c>
    </row>
    <row r="28395" spans="1:23" x14ac:dyDescent="0.35">
      <c r="A28395" s="1">
        <v>41229</v>
      </c>
      <c r="B28395" s="2">
        <v>0.51041666666666663</v>
      </c>
      <c r="C28395">
        <v>318</v>
      </c>
      <c r="D28395" t="s">
        <v>28</v>
      </c>
      <c r="E28395">
        <v>631.79999999999995</v>
      </c>
      <c r="F28395" t="s">
        <v>34</v>
      </c>
      <c r="G28395" t="s">
        <v>29</v>
      </c>
      <c r="H28395" t="s">
        <v>32</v>
      </c>
      <c r="O28395" t="s">
        <v>27</v>
      </c>
      <c r="P28395" t="s">
        <v>27</v>
      </c>
      <c r="Q28395" t="s">
        <v>27</v>
      </c>
      <c r="R28395">
        <v>1</v>
      </c>
      <c r="S28395">
        <v>0</v>
      </c>
      <c r="T28395">
        <v>1</v>
      </c>
    </row>
    <row r="28396" spans="1:23" x14ac:dyDescent="0.35">
      <c r="A28396" s="1">
        <v>41229</v>
      </c>
      <c r="B28396" s="2">
        <v>3.4027777777777775E-2</v>
      </c>
      <c r="C28396">
        <v>17</v>
      </c>
      <c r="D28396" t="s">
        <v>23</v>
      </c>
      <c r="E28396">
        <v>686</v>
      </c>
      <c r="F28396" t="s">
        <v>34</v>
      </c>
      <c r="G28396" t="s">
        <v>25</v>
      </c>
      <c r="H28396" t="s">
        <v>32</v>
      </c>
      <c r="I28396">
        <v>1</v>
      </c>
      <c r="O28396" t="s">
        <v>27</v>
      </c>
      <c r="P28396" t="s">
        <v>27</v>
      </c>
      <c r="Q28396" t="s">
        <v>27</v>
      </c>
      <c r="S28396">
        <v>1</v>
      </c>
    </row>
    <row r="28397" spans="1:23" x14ac:dyDescent="0.35">
      <c r="A28397" s="1">
        <v>41229</v>
      </c>
      <c r="B28397" s="2">
        <v>0.75069444444444444</v>
      </c>
      <c r="C28397">
        <v>484</v>
      </c>
      <c r="D28397" t="s">
        <v>23</v>
      </c>
      <c r="E28397">
        <v>708.5</v>
      </c>
      <c r="F28397" t="s">
        <v>34</v>
      </c>
      <c r="G28397" t="s">
        <v>29</v>
      </c>
      <c r="H28397" t="s">
        <v>33</v>
      </c>
      <c r="I28397">
        <v>1</v>
      </c>
      <c r="O28397" t="s">
        <v>27</v>
      </c>
      <c r="P28397" t="s">
        <v>27</v>
      </c>
      <c r="Q28397" t="s">
        <v>27</v>
      </c>
      <c r="S28397">
        <v>3</v>
      </c>
    </row>
    <row r="28398" spans="1:23" x14ac:dyDescent="0.35">
      <c r="A28398" s="1">
        <v>41229</v>
      </c>
      <c r="B28398" s="2">
        <v>0.27430555555555558</v>
      </c>
      <c r="C28398">
        <v>86</v>
      </c>
      <c r="D28398" t="s">
        <v>23</v>
      </c>
      <c r="E28398">
        <v>713</v>
      </c>
      <c r="F28398" t="s">
        <v>34</v>
      </c>
      <c r="G28398" t="s">
        <v>29</v>
      </c>
      <c r="H28398" t="s">
        <v>44</v>
      </c>
      <c r="K28398">
        <v>1</v>
      </c>
      <c r="O28398" t="s">
        <v>27</v>
      </c>
      <c r="P28398" t="s">
        <v>27</v>
      </c>
      <c r="Q28398" t="s">
        <v>27</v>
      </c>
      <c r="S28398">
        <v>1</v>
      </c>
    </row>
    <row r="28399" spans="1:23" x14ac:dyDescent="0.35">
      <c r="A28399" s="1">
        <v>41229</v>
      </c>
      <c r="B28399" s="2">
        <v>0.71944444444444444</v>
      </c>
      <c r="C28399">
        <v>464</v>
      </c>
      <c r="D28399" t="s">
        <v>23</v>
      </c>
      <c r="E28399">
        <v>717</v>
      </c>
      <c r="F28399" t="s">
        <v>34</v>
      </c>
      <c r="G28399" t="s">
        <v>25</v>
      </c>
      <c r="H28399" t="s">
        <v>36</v>
      </c>
      <c r="I28399">
        <v>1</v>
      </c>
      <c r="O28399" t="s">
        <v>27</v>
      </c>
      <c r="P28399" t="s">
        <v>27</v>
      </c>
      <c r="Q28399" t="s">
        <v>27</v>
      </c>
      <c r="S28399">
        <v>1</v>
      </c>
    </row>
    <row r="28400" spans="1:23" x14ac:dyDescent="0.35">
      <c r="A28400" s="1">
        <v>41229</v>
      </c>
      <c r="B28400" s="2">
        <v>0.71805555555555556</v>
      </c>
      <c r="C28400">
        <v>463</v>
      </c>
      <c r="D28400" t="s">
        <v>23</v>
      </c>
      <c r="E28400">
        <v>721.7</v>
      </c>
      <c r="F28400" t="s">
        <v>34</v>
      </c>
      <c r="G28400" t="s">
        <v>25</v>
      </c>
      <c r="H28400" t="s">
        <v>41</v>
      </c>
      <c r="I28400">
        <v>1</v>
      </c>
      <c r="O28400" t="s">
        <v>27</v>
      </c>
      <c r="P28400" t="s">
        <v>27</v>
      </c>
      <c r="Q28400" t="s">
        <v>27</v>
      </c>
      <c r="S28400">
        <v>1</v>
      </c>
    </row>
    <row r="28401" spans="1:21" x14ac:dyDescent="0.35">
      <c r="A28401" s="1">
        <v>41229</v>
      </c>
      <c r="B28401" s="2">
        <v>0.33263888888888887</v>
      </c>
      <c r="C28401">
        <v>138</v>
      </c>
      <c r="D28401" t="s">
        <v>28</v>
      </c>
      <c r="E28401">
        <v>744</v>
      </c>
      <c r="F28401" t="s">
        <v>34</v>
      </c>
      <c r="G28401" t="s">
        <v>25</v>
      </c>
      <c r="H28401" t="s">
        <v>32</v>
      </c>
      <c r="I28401">
        <v>1</v>
      </c>
      <c r="O28401" t="s">
        <v>27</v>
      </c>
      <c r="P28401" t="s">
        <v>27</v>
      </c>
      <c r="Q28401" t="s">
        <v>27</v>
      </c>
      <c r="S28401">
        <v>0</v>
      </c>
      <c r="T28401">
        <v>3</v>
      </c>
    </row>
    <row r="28402" spans="1:21" x14ac:dyDescent="0.35">
      <c r="A28402" s="1">
        <v>41229</v>
      </c>
      <c r="B28402" s="2">
        <v>0.6430555555555556</v>
      </c>
      <c r="C28402">
        <v>404</v>
      </c>
      <c r="D28402" t="s">
        <v>23</v>
      </c>
      <c r="E28402">
        <v>778</v>
      </c>
      <c r="F28402" t="s">
        <v>34</v>
      </c>
      <c r="G28402" t="s">
        <v>29</v>
      </c>
      <c r="H28402" t="s">
        <v>41</v>
      </c>
      <c r="K28402">
        <v>1</v>
      </c>
      <c r="O28402" t="s">
        <v>27</v>
      </c>
      <c r="P28402" t="s">
        <v>27</v>
      </c>
      <c r="Q28402" t="s">
        <v>27</v>
      </c>
      <c r="S28402">
        <v>1</v>
      </c>
    </row>
    <row r="28403" spans="1:21" x14ac:dyDescent="0.35">
      <c r="A28403" s="1">
        <v>41229</v>
      </c>
      <c r="B28403" s="2">
        <v>0.22430555555555556</v>
      </c>
      <c r="C28403">
        <v>71</v>
      </c>
      <c r="D28403" t="s">
        <v>23</v>
      </c>
      <c r="E28403">
        <v>829.7</v>
      </c>
      <c r="F28403" t="s">
        <v>34</v>
      </c>
      <c r="G28403" t="s">
        <v>29</v>
      </c>
      <c r="H28403" t="s">
        <v>39</v>
      </c>
      <c r="I28403">
        <v>1</v>
      </c>
      <c r="O28403" t="s">
        <v>27</v>
      </c>
      <c r="P28403" t="s">
        <v>27</v>
      </c>
      <c r="Q28403" t="s">
        <v>27</v>
      </c>
      <c r="S28403">
        <v>1</v>
      </c>
    </row>
    <row r="28404" spans="1:21" x14ac:dyDescent="0.35">
      <c r="A28404" s="1">
        <v>41229</v>
      </c>
      <c r="B28404" s="2">
        <v>0.6694444444444444</v>
      </c>
      <c r="C28404">
        <v>422</v>
      </c>
      <c r="D28404" t="s">
        <v>28</v>
      </c>
      <c r="E28404">
        <v>877</v>
      </c>
      <c r="F28404" t="s">
        <v>34</v>
      </c>
      <c r="G28404" t="s">
        <v>25</v>
      </c>
      <c r="H28404" t="s">
        <v>30</v>
      </c>
      <c r="I28404">
        <v>1</v>
      </c>
      <c r="O28404" t="s">
        <v>27</v>
      </c>
      <c r="P28404" t="s">
        <v>27</v>
      </c>
      <c r="Q28404" t="s">
        <v>27</v>
      </c>
      <c r="S28404">
        <v>0</v>
      </c>
      <c r="T28404">
        <v>3</v>
      </c>
      <c r="U28404">
        <v>1</v>
      </c>
    </row>
    <row r="28405" spans="1:21" x14ac:dyDescent="0.35">
      <c r="A28405" s="1">
        <v>41229</v>
      </c>
      <c r="B28405" s="2">
        <v>0.87777777777777777</v>
      </c>
      <c r="C28405">
        <v>568</v>
      </c>
      <c r="D28405" t="s">
        <v>23</v>
      </c>
      <c r="E28405">
        <v>893</v>
      </c>
      <c r="F28405" t="s">
        <v>34</v>
      </c>
      <c r="G28405" t="s">
        <v>25</v>
      </c>
      <c r="H28405" t="s">
        <v>26</v>
      </c>
      <c r="I28405">
        <v>1</v>
      </c>
      <c r="N28405">
        <v>1</v>
      </c>
      <c r="O28405" t="s">
        <v>27</v>
      </c>
      <c r="P28405" t="s">
        <v>27</v>
      </c>
      <c r="Q28405" t="s">
        <v>27</v>
      </c>
      <c r="S28405">
        <v>2</v>
      </c>
    </row>
    <row r="28406" spans="1:21" x14ac:dyDescent="0.35">
      <c r="A28406" s="1">
        <v>41229</v>
      </c>
      <c r="B28406" s="2">
        <v>0.82777777777777772</v>
      </c>
      <c r="C28406">
        <v>529</v>
      </c>
      <c r="D28406" t="s">
        <v>23</v>
      </c>
      <c r="E28406">
        <v>903.2</v>
      </c>
      <c r="F28406" t="s">
        <v>34</v>
      </c>
      <c r="G28406" t="s">
        <v>25</v>
      </c>
      <c r="H28406" t="s">
        <v>30</v>
      </c>
      <c r="I28406">
        <v>1</v>
      </c>
      <c r="O28406" t="s">
        <v>27</v>
      </c>
      <c r="P28406" t="s">
        <v>27</v>
      </c>
      <c r="Q28406" t="s">
        <v>27</v>
      </c>
      <c r="S28406">
        <v>1</v>
      </c>
    </row>
    <row r="28407" spans="1:21" x14ac:dyDescent="0.35">
      <c r="A28407" s="1">
        <v>41230</v>
      </c>
      <c r="B28407" s="2">
        <v>0.29305555555555557</v>
      </c>
      <c r="C28407">
        <v>109</v>
      </c>
      <c r="D28407" t="s">
        <v>28</v>
      </c>
      <c r="E28407">
        <v>23.3</v>
      </c>
      <c r="F28407" t="s">
        <v>24</v>
      </c>
      <c r="G28407" t="s">
        <v>29</v>
      </c>
      <c r="H28407" t="s">
        <v>30</v>
      </c>
      <c r="I28407">
        <v>1</v>
      </c>
      <c r="O28407" t="s">
        <v>27</v>
      </c>
      <c r="P28407" t="s">
        <v>27</v>
      </c>
      <c r="Q28407" t="s">
        <v>27</v>
      </c>
      <c r="S28407">
        <v>0</v>
      </c>
      <c r="T28407">
        <v>1</v>
      </c>
    </row>
    <row r="28408" spans="1:21" x14ac:dyDescent="0.35">
      <c r="A28408" s="1">
        <v>41230</v>
      </c>
      <c r="B28408" s="2">
        <v>0.65277777777777779</v>
      </c>
      <c r="C28408">
        <v>341</v>
      </c>
      <c r="D28408" t="s">
        <v>23</v>
      </c>
      <c r="E28408">
        <v>37</v>
      </c>
      <c r="F28408" t="s">
        <v>24</v>
      </c>
      <c r="G28408" t="s">
        <v>25</v>
      </c>
      <c r="H28408" t="s">
        <v>26</v>
      </c>
      <c r="K28408">
        <v>1</v>
      </c>
      <c r="O28408" t="s">
        <v>27</v>
      </c>
      <c r="P28408" t="s">
        <v>27</v>
      </c>
      <c r="Q28408" t="s">
        <v>27</v>
      </c>
      <c r="R28408">
        <v>1</v>
      </c>
      <c r="S28408">
        <v>2</v>
      </c>
    </row>
    <row r="28409" spans="1:21" x14ac:dyDescent="0.35">
      <c r="A28409" s="1">
        <v>41230</v>
      </c>
      <c r="B28409" s="2">
        <v>3.8194444444444448E-2</v>
      </c>
      <c r="C28409">
        <v>25</v>
      </c>
      <c r="D28409" t="s">
        <v>28</v>
      </c>
      <c r="E28409">
        <v>44</v>
      </c>
      <c r="F28409" t="s">
        <v>24</v>
      </c>
      <c r="G28409" t="s">
        <v>29</v>
      </c>
      <c r="H28409" t="s">
        <v>30</v>
      </c>
      <c r="I28409">
        <v>1</v>
      </c>
      <c r="O28409" t="s">
        <v>27</v>
      </c>
      <c r="P28409" t="s">
        <v>27</v>
      </c>
      <c r="Q28409" t="s">
        <v>27</v>
      </c>
      <c r="S28409">
        <v>0</v>
      </c>
      <c r="T28409">
        <v>1</v>
      </c>
    </row>
    <row r="28410" spans="1:21" x14ac:dyDescent="0.35">
      <c r="A28410" s="1">
        <v>41230</v>
      </c>
      <c r="B28410" s="2">
        <v>0.8666666666666667</v>
      </c>
      <c r="C28410">
        <v>480</v>
      </c>
      <c r="D28410" t="s">
        <v>23</v>
      </c>
      <c r="E28410">
        <v>45</v>
      </c>
      <c r="F28410" t="s">
        <v>24</v>
      </c>
      <c r="G28410" t="s">
        <v>29</v>
      </c>
      <c r="H28410" t="s">
        <v>46</v>
      </c>
      <c r="I28410">
        <v>1</v>
      </c>
      <c r="O28410" t="s">
        <v>27</v>
      </c>
      <c r="P28410" t="s">
        <v>27</v>
      </c>
      <c r="Q28410" t="s">
        <v>27</v>
      </c>
      <c r="S28410">
        <v>1</v>
      </c>
    </row>
    <row r="28411" spans="1:21" x14ac:dyDescent="0.35">
      <c r="A28411" s="1">
        <v>41230</v>
      </c>
      <c r="B28411" s="2">
        <v>0.86111111111111116</v>
      </c>
      <c r="C28411">
        <v>478</v>
      </c>
      <c r="D28411" t="s">
        <v>23</v>
      </c>
      <c r="E28411">
        <v>63</v>
      </c>
      <c r="F28411" t="s">
        <v>24</v>
      </c>
      <c r="G28411" t="s">
        <v>29</v>
      </c>
      <c r="H28411" t="s">
        <v>32</v>
      </c>
      <c r="I28411">
        <v>1</v>
      </c>
      <c r="O28411" t="s">
        <v>27</v>
      </c>
      <c r="P28411" t="s">
        <v>27</v>
      </c>
      <c r="Q28411" t="s">
        <v>27</v>
      </c>
      <c r="S28411">
        <v>1</v>
      </c>
    </row>
    <row r="28412" spans="1:21" x14ac:dyDescent="0.35">
      <c r="A28412" s="1">
        <v>41230</v>
      </c>
      <c r="B28412" s="2">
        <v>0.9604166666666667</v>
      </c>
      <c r="C28412">
        <v>516</v>
      </c>
      <c r="D28412" t="s">
        <v>23</v>
      </c>
      <c r="E28412">
        <v>486.5</v>
      </c>
      <c r="F28412" t="s">
        <v>34</v>
      </c>
      <c r="G28412" t="s">
        <v>25</v>
      </c>
      <c r="H28412" t="s">
        <v>26</v>
      </c>
      <c r="I28412">
        <v>2</v>
      </c>
      <c r="O28412" t="s">
        <v>27</v>
      </c>
      <c r="P28412" t="s">
        <v>27</v>
      </c>
      <c r="Q28412" t="s">
        <v>27</v>
      </c>
      <c r="S28412">
        <v>2</v>
      </c>
    </row>
    <row r="28413" spans="1:21" x14ac:dyDescent="0.35">
      <c r="A28413" s="1">
        <v>41230</v>
      </c>
      <c r="B28413" s="2">
        <v>0.8979166666666667</v>
      </c>
      <c r="C28413">
        <v>491</v>
      </c>
      <c r="D28413" t="s">
        <v>23</v>
      </c>
      <c r="E28413">
        <v>489</v>
      </c>
      <c r="F28413" t="s">
        <v>34</v>
      </c>
      <c r="G28413" t="s">
        <v>29</v>
      </c>
      <c r="H28413" t="s">
        <v>32</v>
      </c>
      <c r="I28413">
        <v>1</v>
      </c>
      <c r="O28413" t="s">
        <v>27</v>
      </c>
      <c r="P28413" t="s">
        <v>27</v>
      </c>
      <c r="Q28413" t="s">
        <v>27</v>
      </c>
      <c r="S28413">
        <v>1</v>
      </c>
    </row>
    <row r="28414" spans="1:21" x14ac:dyDescent="0.35">
      <c r="A28414" s="1">
        <v>41230</v>
      </c>
      <c r="B28414" s="2">
        <v>0.2638888888888889</v>
      </c>
      <c r="C28414">
        <v>87</v>
      </c>
      <c r="D28414" t="s">
        <v>23</v>
      </c>
      <c r="E28414">
        <v>491.7</v>
      </c>
      <c r="F28414" t="s">
        <v>34</v>
      </c>
      <c r="G28414" t="s">
        <v>25</v>
      </c>
      <c r="H28414" t="s">
        <v>32</v>
      </c>
      <c r="I28414">
        <v>1</v>
      </c>
      <c r="O28414" t="s">
        <v>27</v>
      </c>
      <c r="P28414" t="s">
        <v>27</v>
      </c>
      <c r="Q28414" t="s">
        <v>27</v>
      </c>
      <c r="S28414">
        <v>1</v>
      </c>
    </row>
    <row r="28415" spans="1:21" x14ac:dyDescent="0.35">
      <c r="A28415" s="1">
        <v>41230</v>
      </c>
      <c r="B28415" s="2">
        <v>0.31597222222222221</v>
      </c>
      <c r="C28415">
        <v>127</v>
      </c>
      <c r="D28415" t="s">
        <v>23</v>
      </c>
      <c r="E28415">
        <v>506.3</v>
      </c>
      <c r="F28415" t="s">
        <v>34</v>
      </c>
      <c r="G28415" t="s">
        <v>25</v>
      </c>
      <c r="H28415" t="s">
        <v>26</v>
      </c>
      <c r="K28415">
        <v>2</v>
      </c>
      <c r="O28415" t="s">
        <v>27</v>
      </c>
      <c r="P28415" t="s">
        <v>27</v>
      </c>
      <c r="Q28415" t="s">
        <v>27</v>
      </c>
      <c r="S28415">
        <v>2</v>
      </c>
    </row>
    <row r="28416" spans="1:21" x14ac:dyDescent="0.35">
      <c r="A28416" s="1">
        <v>41230</v>
      </c>
      <c r="B28416" s="2">
        <v>9.0277777777777769E-3</v>
      </c>
      <c r="C28416">
        <v>9</v>
      </c>
      <c r="D28416" t="s">
        <v>23</v>
      </c>
      <c r="E28416">
        <v>523.9</v>
      </c>
      <c r="F28416" t="s">
        <v>34</v>
      </c>
      <c r="G28416" t="s">
        <v>25</v>
      </c>
      <c r="H28416" t="s">
        <v>26</v>
      </c>
      <c r="K28416">
        <v>2</v>
      </c>
      <c r="O28416" t="s">
        <v>27</v>
      </c>
      <c r="P28416" t="s">
        <v>27</v>
      </c>
      <c r="Q28416" t="s">
        <v>27</v>
      </c>
      <c r="S28416">
        <v>4</v>
      </c>
    </row>
    <row r="28417" spans="1:23" x14ac:dyDescent="0.35">
      <c r="A28417" s="1">
        <v>41230</v>
      </c>
      <c r="B28417" s="2">
        <v>1.3888888888888889E-3</v>
      </c>
      <c r="C28417">
        <v>2</v>
      </c>
      <c r="D28417" t="s">
        <v>23</v>
      </c>
      <c r="E28417">
        <v>541.5</v>
      </c>
      <c r="F28417" t="s">
        <v>34</v>
      </c>
      <c r="G28417" t="s">
        <v>29</v>
      </c>
      <c r="H28417" t="s">
        <v>39</v>
      </c>
      <c r="I28417">
        <v>1</v>
      </c>
      <c r="O28417" t="s">
        <v>27</v>
      </c>
      <c r="P28417" t="s">
        <v>27</v>
      </c>
      <c r="Q28417" t="s">
        <v>27</v>
      </c>
      <c r="S28417">
        <v>1</v>
      </c>
    </row>
    <row r="28418" spans="1:23" x14ac:dyDescent="0.35">
      <c r="A28418" s="1">
        <v>41230</v>
      </c>
      <c r="B28418" s="2">
        <v>0.57152777777777775</v>
      </c>
      <c r="C28418">
        <v>284</v>
      </c>
      <c r="D28418" t="s">
        <v>28</v>
      </c>
      <c r="E28418">
        <v>566.70000000000005</v>
      </c>
      <c r="F28418" t="s">
        <v>34</v>
      </c>
      <c r="G28418" t="s">
        <v>25</v>
      </c>
      <c r="H28418" t="s">
        <v>32</v>
      </c>
      <c r="L28418">
        <v>1</v>
      </c>
      <c r="O28418" t="s">
        <v>27</v>
      </c>
      <c r="P28418" t="s">
        <v>27</v>
      </c>
      <c r="Q28418" t="s">
        <v>27</v>
      </c>
      <c r="S28418">
        <v>0</v>
      </c>
      <c r="W28418">
        <v>1</v>
      </c>
    </row>
    <row r="28419" spans="1:23" x14ac:dyDescent="0.35">
      <c r="A28419" s="1">
        <v>41230</v>
      </c>
      <c r="B28419" s="2">
        <v>0.46319444444444446</v>
      </c>
      <c r="C28419">
        <v>229</v>
      </c>
      <c r="D28419" t="s">
        <v>28</v>
      </c>
      <c r="E28419">
        <v>678.5</v>
      </c>
      <c r="F28419" t="s">
        <v>34</v>
      </c>
      <c r="G28419" t="s">
        <v>25</v>
      </c>
      <c r="H28419" t="s">
        <v>26</v>
      </c>
      <c r="I28419">
        <v>1</v>
      </c>
      <c r="K28419">
        <v>1</v>
      </c>
      <c r="O28419" t="s">
        <v>27</v>
      </c>
      <c r="P28419" t="s">
        <v>27</v>
      </c>
      <c r="Q28419" t="s">
        <v>27</v>
      </c>
      <c r="S28419">
        <v>1</v>
      </c>
      <c r="T28419">
        <v>1</v>
      </c>
    </row>
    <row r="28420" spans="1:23" x14ac:dyDescent="0.35">
      <c r="A28420" s="1">
        <v>41230</v>
      </c>
      <c r="B28420" s="2">
        <v>0.74305555555555558</v>
      </c>
      <c r="C28420">
        <v>411</v>
      </c>
      <c r="D28420" t="s">
        <v>28</v>
      </c>
      <c r="E28420">
        <v>693.1</v>
      </c>
      <c r="F28420" t="s">
        <v>34</v>
      </c>
      <c r="G28420" t="s">
        <v>29</v>
      </c>
      <c r="H28420" t="s">
        <v>33</v>
      </c>
      <c r="I28420">
        <v>1</v>
      </c>
      <c r="O28420" t="s">
        <v>27</v>
      </c>
      <c r="P28420" t="s">
        <v>27</v>
      </c>
      <c r="Q28420" t="s">
        <v>27</v>
      </c>
      <c r="S28420">
        <v>2</v>
      </c>
      <c r="T28420">
        <v>1</v>
      </c>
    </row>
    <row r="28421" spans="1:23" x14ac:dyDescent="0.35">
      <c r="A28421" s="1">
        <v>41230</v>
      </c>
      <c r="B28421" s="2">
        <v>0.88958333333333328</v>
      </c>
      <c r="C28421">
        <v>488</v>
      </c>
      <c r="D28421" t="s">
        <v>23</v>
      </c>
      <c r="E28421">
        <v>803</v>
      </c>
      <c r="F28421" t="s">
        <v>34</v>
      </c>
      <c r="G28421" t="s">
        <v>29</v>
      </c>
      <c r="H28421" t="s">
        <v>33</v>
      </c>
      <c r="K28421">
        <v>1</v>
      </c>
      <c r="O28421" t="s">
        <v>27</v>
      </c>
      <c r="P28421" t="s">
        <v>27</v>
      </c>
      <c r="Q28421" t="s">
        <v>27</v>
      </c>
      <c r="S28421">
        <v>1</v>
      </c>
    </row>
    <row r="28422" spans="1:23" x14ac:dyDescent="0.35">
      <c r="A28422" s="1">
        <v>41230</v>
      </c>
      <c r="B28422" s="2">
        <v>0.70416666666666672</v>
      </c>
      <c r="C28422">
        <v>380</v>
      </c>
      <c r="D28422" t="s">
        <v>23</v>
      </c>
      <c r="E28422">
        <v>848.2</v>
      </c>
      <c r="F28422" t="s">
        <v>34</v>
      </c>
      <c r="G28422" t="s">
        <v>29</v>
      </c>
      <c r="H28422" t="s">
        <v>30</v>
      </c>
      <c r="I28422">
        <v>1</v>
      </c>
      <c r="O28422" t="s">
        <v>27</v>
      </c>
      <c r="P28422" t="s">
        <v>27</v>
      </c>
      <c r="Q28422" t="s">
        <v>27</v>
      </c>
      <c r="S28422">
        <v>1</v>
      </c>
    </row>
    <row r="28423" spans="1:23" x14ac:dyDescent="0.35">
      <c r="A28423" s="1">
        <v>41230</v>
      </c>
      <c r="B28423" s="2">
        <v>0.62569444444444444</v>
      </c>
      <c r="C28423">
        <v>317</v>
      </c>
      <c r="D28423" t="s">
        <v>23</v>
      </c>
      <c r="E28423">
        <v>877</v>
      </c>
      <c r="F28423" t="s">
        <v>34</v>
      </c>
      <c r="G28423" t="s">
        <v>29</v>
      </c>
      <c r="H28423" t="s">
        <v>27</v>
      </c>
      <c r="I28423">
        <v>1</v>
      </c>
      <c r="O28423" t="s">
        <v>27</v>
      </c>
      <c r="P28423" t="s">
        <v>27</v>
      </c>
      <c r="Q28423" t="s">
        <v>27</v>
      </c>
      <c r="S28423">
        <v>1</v>
      </c>
    </row>
    <row r="28424" spans="1:23" x14ac:dyDescent="0.35">
      <c r="A28424" s="1">
        <v>41230</v>
      </c>
      <c r="B28424" s="2">
        <v>0.47361111111111109</v>
      </c>
      <c r="C28424">
        <v>235</v>
      </c>
      <c r="D28424" t="s">
        <v>23</v>
      </c>
      <c r="E28424">
        <v>940</v>
      </c>
      <c r="F28424" t="s">
        <v>34</v>
      </c>
      <c r="G28424" t="s">
        <v>29</v>
      </c>
      <c r="H28424" t="s">
        <v>30</v>
      </c>
      <c r="I28424">
        <v>1</v>
      </c>
      <c r="O28424" t="s">
        <v>27</v>
      </c>
      <c r="P28424" t="s">
        <v>27</v>
      </c>
      <c r="Q28424" t="s">
        <v>27</v>
      </c>
      <c r="S28424">
        <v>1</v>
      </c>
    </row>
    <row r="28425" spans="1:23" x14ac:dyDescent="0.35">
      <c r="A28425" s="1">
        <v>41231</v>
      </c>
      <c r="B28425" s="2">
        <v>0.79722222222222228</v>
      </c>
      <c r="C28425">
        <v>417</v>
      </c>
      <c r="D28425" t="s">
        <v>23</v>
      </c>
      <c r="E28425">
        <v>19</v>
      </c>
      <c r="F28425" t="s">
        <v>24</v>
      </c>
      <c r="G28425" t="s">
        <v>29</v>
      </c>
      <c r="H28425" t="s">
        <v>41</v>
      </c>
      <c r="I28425">
        <v>1</v>
      </c>
      <c r="O28425" t="s">
        <v>27</v>
      </c>
      <c r="P28425" t="s">
        <v>27</v>
      </c>
      <c r="Q28425" t="s">
        <v>27</v>
      </c>
      <c r="S28425">
        <v>1</v>
      </c>
    </row>
    <row r="28426" spans="1:23" x14ac:dyDescent="0.35">
      <c r="A28426" s="1">
        <v>41231</v>
      </c>
      <c r="B28426" s="2">
        <v>0.70277777777777772</v>
      </c>
      <c r="C28426">
        <v>344</v>
      </c>
      <c r="D28426" t="s">
        <v>23</v>
      </c>
      <c r="E28426">
        <v>44.6</v>
      </c>
      <c r="F28426" t="s">
        <v>24</v>
      </c>
      <c r="G28426" t="s">
        <v>25</v>
      </c>
      <c r="H28426" t="s">
        <v>26</v>
      </c>
      <c r="I28426">
        <v>2</v>
      </c>
      <c r="O28426" t="s">
        <v>27</v>
      </c>
      <c r="P28426" t="s">
        <v>27</v>
      </c>
      <c r="Q28426" t="s">
        <v>27</v>
      </c>
      <c r="S28426">
        <v>2</v>
      </c>
    </row>
    <row r="28427" spans="1:23" x14ac:dyDescent="0.35">
      <c r="A28427" s="1">
        <v>41231</v>
      </c>
      <c r="B28427" s="2">
        <v>0.77916666666666667</v>
      </c>
      <c r="C28427">
        <v>408</v>
      </c>
      <c r="D28427" t="s">
        <v>28</v>
      </c>
      <c r="E28427">
        <v>45.9</v>
      </c>
      <c r="F28427" t="s">
        <v>24</v>
      </c>
      <c r="G28427" t="s">
        <v>25</v>
      </c>
      <c r="H28427" t="s">
        <v>35</v>
      </c>
      <c r="I28427">
        <v>2</v>
      </c>
      <c r="O28427" t="s">
        <v>27</v>
      </c>
      <c r="P28427" t="s">
        <v>27</v>
      </c>
      <c r="Q28427" t="s">
        <v>27</v>
      </c>
      <c r="S28427">
        <v>3</v>
      </c>
      <c r="T28427">
        <v>3</v>
      </c>
    </row>
    <row r="28428" spans="1:23" x14ac:dyDescent="0.35">
      <c r="A28428" s="1">
        <v>41231</v>
      </c>
      <c r="B28428" s="2">
        <v>0.1125</v>
      </c>
      <c r="C28428">
        <v>37</v>
      </c>
      <c r="D28428" t="s">
        <v>28</v>
      </c>
      <c r="E28428">
        <v>47</v>
      </c>
      <c r="F28428" t="s">
        <v>24</v>
      </c>
      <c r="G28428" t="s">
        <v>25</v>
      </c>
      <c r="H28428" t="s">
        <v>61</v>
      </c>
      <c r="I28428">
        <v>1</v>
      </c>
      <c r="O28428" t="s">
        <v>27</v>
      </c>
      <c r="P28428" t="s">
        <v>27</v>
      </c>
      <c r="Q28428" t="s">
        <v>27</v>
      </c>
      <c r="S28428">
        <v>0</v>
      </c>
      <c r="U28428">
        <v>2</v>
      </c>
    </row>
    <row r="28429" spans="1:23" x14ac:dyDescent="0.35">
      <c r="A28429" s="1">
        <v>41231</v>
      </c>
      <c r="B28429" s="2">
        <v>0.4513888888888889</v>
      </c>
      <c r="C28429">
        <v>173</v>
      </c>
      <c r="D28429" t="s">
        <v>28</v>
      </c>
      <c r="E28429">
        <v>73</v>
      </c>
      <c r="F28429" t="s">
        <v>24</v>
      </c>
      <c r="G28429" t="s">
        <v>25</v>
      </c>
      <c r="H28429" t="s">
        <v>43</v>
      </c>
      <c r="L28429">
        <v>1</v>
      </c>
      <c r="O28429" t="s">
        <v>27</v>
      </c>
      <c r="P28429" t="s">
        <v>27</v>
      </c>
      <c r="Q28429" t="s">
        <v>27</v>
      </c>
      <c r="S28429">
        <v>0</v>
      </c>
      <c r="T28429">
        <v>1</v>
      </c>
    </row>
    <row r="28430" spans="1:23" x14ac:dyDescent="0.35">
      <c r="A28430" s="1">
        <v>41231</v>
      </c>
      <c r="B28430" s="2">
        <v>0.62361111111111112</v>
      </c>
      <c r="C28430">
        <v>279</v>
      </c>
      <c r="D28430" t="s">
        <v>23</v>
      </c>
      <c r="E28430">
        <v>486.5</v>
      </c>
      <c r="F28430" t="s">
        <v>34</v>
      </c>
      <c r="G28430" t="s">
        <v>25</v>
      </c>
      <c r="H28430" t="s">
        <v>26</v>
      </c>
      <c r="I28430">
        <v>1</v>
      </c>
      <c r="O28430" t="s">
        <v>27</v>
      </c>
      <c r="P28430" t="s">
        <v>27</v>
      </c>
      <c r="Q28430" t="s">
        <v>27</v>
      </c>
      <c r="R28430">
        <v>1</v>
      </c>
      <c r="S28430">
        <v>2</v>
      </c>
    </row>
    <row r="28431" spans="1:23" x14ac:dyDescent="0.35">
      <c r="A28431" s="1">
        <v>41231</v>
      </c>
      <c r="B28431" s="2">
        <v>0.55000000000000004</v>
      </c>
      <c r="C28431">
        <v>220</v>
      </c>
      <c r="D28431" t="s">
        <v>23</v>
      </c>
      <c r="E28431">
        <v>491.7</v>
      </c>
      <c r="F28431" t="s">
        <v>34</v>
      </c>
      <c r="G28431" t="s">
        <v>25</v>
      </c>
      <c r="H28431" t="s">
        <v>35</v>
      </c>
      <c r="I28431">
        <v>2</v>
      </c>
      <c r="O28431" t="s">
        <v>27</v>
      </c>
      <c r="P28431" t="s">
        <v>27</v>
      </c>
      <c r="Q28431" t="s">
        <v>27</v>
      </c>
      <c r="S28431">
        <v>2</v>
      </c>
    </row>
    <row r="28432" spans="1:23" x14ac:dyDescent="0.35">
      <c r="A28432" s="1">
        <v>41231</v>
      </c>
      <c r="B28432" s="2">
        <v>0.65416666666666667</v>
      </c>
      <c r="C28432">
        <v>298</v>
      </c>
      <c r="D28432" t="s">
        <v>23</v>
      </c>
      <c r="E28432">
        <v>491.8</v>
      </c>
      <c r="F28432" t="s">
        <v>34</v>
      </c>
      <c r="G28432" t="s">
        <v>25</v>
      </c>
      <c r="H28432" t="s">
        <v>26</v>
      </c>
      <c r="I28432">
        <v>2</v>
      </c>
      <c r="O28432" t="s">
        <v>27</v>
      </c>
      <c r="P28432" t="s">
        <v>27</v>
      </c>
      <c r="Q28432" t="s">
        <v>27</v>
      </c>
      <c r="S28432">
        <v>2</v>
      </c>
    </row>
    <row r="28433" spans="1:23" x14ac:dyDescent="0.35">
      <c r="A28433" s="1">
        <v>41231</v>
      </c>
      <c r="B28433" s="2">
        <v>0.56319444444444444</v>
      </c>
      <c r="C28433">
        <v>229</v>
      </c>
      <c r="D28433" t="s">
        <v>23</v>
      </c>
      <c r="E28433">
        <v>492.95</v>
      </c>
      <c r="F28433" t="s">
        <v>34</v>
      </c>
      <c r="G28433" t="s">
        <v>25</v>
      </c>
      <c r="H28433" t="s">
        <v>26</v>
      </c>
      <c r="I28433">
        <v>1</v>
      </c>
      <c r="N28433">
        <v>1</v>
      </c>
      <c r="O28433" t="s">
        <v>27</v>
      </c>
      <c r="P28433" t="s">
        <v>27</v>
      </c>
      <c r="Q28433" t="s">
        <v>27</v>
      </c>
      <c r="S28433">
        <v>2</v>
      </c>
    </row>
    <row r="28434" spans="1:23" x14ac:dyDescent="0.35">
      <c r="A28434" s="1">
        <v>41231</v>
      </c>
      <c r="B28434" s="2">
        <v>0.60347222222222219</v>
      </c>
      <c r="C28434">
        <v>255</v>
      </c>
      <c r="D28434" t="s">
        <v>23</v>
      </c>
      <c r="E28434">
        <v>495.1</v>
      </c>
      <c r="F28434" t="s">
        <v>34</v>
      </c>
      <c r="G28434" t="s">
        <v>25</v>
      </c>
      <c r="H28434" t="s">
        <v>26</v>
      </c>
      <c r="I28434">
        <v>1</v>
      </c>
      <c r="N28434">
        <v>1</v>
      </c>
      <c r="O28434" t="s">
        <v>27</v>
      </c>
      <c r="P28434" t="s">
        <v>27</v>
      </c>
      <c r="Q28434" t="s">
        <v>27</v>
      </c>
      <c r="S28434">
        <v>2</v>
      </c>
    </row>
    <row r="28435" spans="1:23" x14ac:dyDescent="0.35">
      <c r="A28435" s="1">
        <v>41231</v>
      </c>
      <c r="B28435" s="2">
        <v>0.91319444444444442</v>
      </c>
      <c r="C28435">
        <v>510</v>
      </c>
      <c r="D28435" t="s">
        <v>28</v>
      </c>
      <c r="E28435">
        <v>496</v>
      </c>
      <c r="F28435" t="s">
        <v>34</v>
      </c>
      <c r="G28435" t="s">
        <v>25</v>
      </c>
      <c r="H28435" t="s">
        <v>42</v>
      </c>
      <c r="I28435">
        <v>4</v>
      </c>
      <c r="O28435" t="s">
        <v>27</v>
      </c>
      <c r="P28435" t="s">
        <v>27</v>
      </c>
      <c r="Q28435" t="s">
        <v>27</v>
      </c>
      <c r="S28435">
        <v>4</v>
      </c>
      <c r="U28435">
        <v>1</v>
      </c>
    </row>
    <row r="28436" spans="1:23" x14ac:dyDescent="0.35">
      <c r="A28436" s="1">
        <v>41231</v>
      </c>
      <c r="B28436" s="2">
        <v>0.62222222222222223</v>
      </c>
      <c r="C28436">
        <v>277</v>
      </c>
      <c r="D28436" t="s">
        <v>23</v>
      </c>
      <c r="E28436">
        <v>497</v>
      </c>
      <c r="F28436" t="s">
        <v>34</v>
      </c>
      <c r="G28436" t="s">
        <v>25</v>
      </c>
      <c r="H28436" t="s">
        <v>26</v>
      </c>
      <c r="I28436">
        <v>2</v>
      </c>
      <c r="O28436" t="s">
        <v>27</v>
      </c>
      <c r="P28436" t="s">
        <v>27</v>
      </c>
      <c r="Q28436" t="s">
        <v>27</v>
      </c>
      <c r="S28436">
        <v>2</v>
      </c>
    </row>
    <row r="28437" spans="1:23" x14ac:dyDescent="0.35">
      <c r="A28437" s="1">
        <v>41231</v>
      </c>
      <c r="B28437" s="2">
        <v>0.70972222222222225</v>
      </c>
      <c r="C28437">
        <v>348</v>
      </c>
      <c r="D28437" t="s">
        <v>28</v>
      </c>
      <c r="E28437">
        <v>504.7</v>
      </c>
      <c r="F28437" t="s">
        <v>34</v>
      </c>
      <c r="G28437" t="s">
        <v>25</v>
      </c>
      <c r="H28437" t="s">
        <v>26</v>
      </c>
      <c r="I28437">
        <v>1</v>
      </c>
      <c r="L28437">
        <v>1</v>
      </c>
      <c r="O28437" t="s">
        <v>27</v>
      </c>
      <c r="P28437" t="s">
        <v>27</v>
      </c>
      <c r="Q28437" t="s">
        <v>27</v>
      </c>
      <c r="S28437">
        <v>1</v>
      </c>
      <c r="T28437">
        <v>2</v>
      </c>
    </row>
    <row r="28438" spans="1:23" x14ac:dyDescent="0.35">
      <c r="A28438" s="1">
        <v>41231</v>
      </c>
      <c r="B28438" s="2">
        <v>0.61250000000000004</v>
      </c>
      <c r="C28438">
        <v>265</v>
      </c>
      <c r="D28438" t="s">
        <v>23</v>
      </c>
      <c r="E28438">
        <v>523.20000000000005</v>
      </c>
      <c r="F28438" t="s">
        <v>34</v>
      </c>
      <c r="G28438" t="s">
        <v>29</v>
      </c>
      <c r="H28438" t="s">
        <v>26</v>
      </c>
      <c r="O28438" t="s">
        <v>27</v>
      </c>
      <c r="P28438" t="s">
        <v>27</v>
      </c>
      <c r="Q28438" t="s">
        <v>27</v>
      </c>
      <c r="R28438">
        <v>2</v>
      </c>
      <c r="S28438">
        <v>2</v>
      </c>
    </row>
    <row r="28439" spans="1:23" x14ac:dyDescent="0.35">
      <c r="A28439" s="1">
        <v>41231</v>
      </c>
      <c r="B28439" s="2">
        <v>0.37777777777777777</v>
      </c>
      <c r="C28439">
        <v>116</v>
      </c>
      <c r="D28439" t="s">
        <v>23</v>
      </c>
      <c r="E28439">
        <v>707.9</v>
      </c>
      <c r="F28439" t="s">
        <v>34</v>
      </c>
      <c r="G28439" t="s">
        <v>29</v>
      </c>
      <c r="H28439" t="s">
        <v>31</v>
      </c>
      <c r="I28439">
        <v>1</v>
      </c>
      <c r="O28439" t="s">
        <v>27</v>
      </c>
      <c r="P28439" t="s">
        <v>27</v>
      </c>
      <c r="Q28439" t="s">
        <v>27</v>
      </c>
      <c r="S28439">
        <v>1</v>
      </c>
    </row>
    <row r="28440" spans="1:23" x14ac:dyDescent="0.35">
      <c r="A28440" s="1">
        <v>41231</v>
      </c>
      <c r="B28440" s="2">
        <v>0.45069444444444445</v>
      </c>
      <c r="C28440">
        <v>172</v>
      </c>
      <c r="D28440" t="s">
        <v>23</v>
      </c>
      <c r="E28440">
        <v>715.8</v>
      </c>
      <c r="F28440" t="s">
        <v>34</v>
      </c>
      <c r="G28440" t="s">
        <v>29</v>
      </c>
      <c r="H28440" t="s">
        <v>30</v>
      </c>
      <c r="I28440">
        <v>1</v>
      </c>
      <c r="K28440">
        <v>1</v>
      </c>
      <c r="O28440" t="s">
        <v>27</v>
      </c>
      <c r="P28440" t="s">
        <v>27</v>
      </c>
      <c r="Q28440" t="s">
        <v>27</v>
      </c>
      <c r="S28440">
        <v>3</v>
      </c>
    </row>
    <row r="28441" spans="1:23" x14ac:dyDescent="0.35">
      <c r="A28441" s="1">
        <v>41231</v>
      </c>
      <c r="B28441" s="2">
        <v>0.85972222222222228</v>
      </c>
      <c r="C28441">
        <v>465</v>
      </c>
      <c r="D28441" t="s">
        <v>23</v>
      </c>
      <c r="E28441">
        <v>745</v>
      </c>
      <c r="F28441" t="s">
        <v>34</v>
      </c>
      <c r="G28441" t="s">
        <v>29</v>
      </c>
      <c r="H28441" t="s">
        <v>27</v>
      </c>
      <c r="I28441">
        <v>1</v>
      </c>
      <c r="K28441">
        <v>1</v>
      </c>
      <c r="O28441" t="s">
        <v>27</v>
      </c>
      <c r="P28441" t="s">
        <v>27</v>
      </c>
      <c r="Q28441" t="s">
        <v>27</v>
      </c>
      <c r="S28441">
        <v>2</v>
      </c>
    </row>
    <row r="28442" spans="1:23" x14ac:dyDescent="0.35">
      <c r="A28442" s="1">
        <v>41231</v>
      </c>
      <c r="B28442" s="2">
        <v>8.819444444444445E-2</v>
      </c>
      <c r="C28442">
        <v>30</v>
      </c>
      <c r="D28442" t="s">
        <v>28</v>
      </c>
      <c r="E28442">
        <v>824</v>
      </c>
      <c r="F28442" t="s">
        <v>34</v>
      </c>
      <c r="G28442" t="s">
        <v>29</v>
      </c>
      <c r="H28442" t="s">
        <v>33</v>
      </c>
      <c r="I28442">
        <v>1</v>
      </c>
      <c r="O28442" t="s">
        <v>27</v>
      </c>
      <c r="P28442" t="s">
        <v>27</v>
      </c>
      <c r="Q28442" t="s">
        <v>27</v>
      </c>
      <c r="S28442">
        <v>2</v>
      </c>
      <c r="T28442">
        <v>1</v>
      </c>
    </row>
    <row r="28443" spans="1:23" x14ac:dyDescent="0.35">
      <c r="A28443" s="1">
        <v>41232</v>
      </c>
      <c r="B28443" s="2">
        <v>0.83263888888888893</v>
      </c>
      <c r="C28443">
        <v>488</v>
      </c>
      <c r="D28443" t="s">
        <v>28</v>
      </c>
      <c r="E28443">
        <v>50</v>
      </c>
      <c r="F28443" t="s">
        <v>24</v>
      </c>
      <c r="G28443" t="s">
        <v>29</v>
      </c>
      <c r="H28443" t="s">
        <v>38</v>
      </c>
      <c r="I28443">
        <v>1</v>
      </c>
      <c r="O28443" t="s">
        <v>27</v>
      </c>
      <c r="P28443" t="s">
        <v>27</v>
      </c>
      <c r="Q28443" t="s">
        <v>27</v>
      </c>
      <c r="S28443">
        <v>1</v>
      </c>
      <c r="W28443">
        <v>1</v>
      </c>
    </row>
    <row r="28444" spans="1:23" x14ac:dyDescent="0.35">
      <c r="A28444" s="1">
        <v>41232</v>
      </c>
      <c r="B28444" s="2">
        <v>0.47499999999999998</v>
      </c>
      <c r="C28444">
        <v>252</v>
      </c>
      <c r="D28444" t="s">
        <v>28</v>
      </c>
      <c r="E28444">
        <v>58</v>
      </c>
      <c r="F28444" t="s">
        <v>24</v>
      </c>
      <c r="G28444" t="s">
        <v>29</v>
      </c>
      <c r="H28444" t="s">
        <v>26</v>
      </c>
      <c r="I28444">
        <v>1</v>
      </c>
      <c r="K28444">
        <v>1</v>
      </c>
      <c r="O28444" t="s">
        <v>27</v>
      </c>
      <c r="P28444" t="s">
        <v>27</v>
      </c>
      <c r="Q28444" t="s">
        <v>27</v>
      </c>
      <c r="S28444">
        <v>2</v>
      </c>
      <c r="T28444">
        <v>1</v>
      </c>
    </row>
    <row r="28445" spans="1:23" x14ac:dyDescent="0.35">
      <c r="A28445" s="1">
        <v>41232</v>
      </c>
      <c r="B28445" s="2">
        <v>0.79791666666666672</v>
      </c>
      <c r="C28445">
        <v>457</v>
      </c>
      <c r="D28445" t="s">
        <v>23</v>
      </c>
      <c r="E28445">
        <v>71.400000000000006</v>
      </c>
      <c r="F28445" t="s">
        <v>24</v>
      </c>
      <c r="G28445" t="s">
        <v>29</v>
      </c>
      <c r="H28445" t="s">
        <v>30</v>
      </c>
      <c r="I28445">
        <v>1</v>
      </c>
      <c r="O28445" t="s">
        <v>27</v>
      </c>
      <c r="P28445" t="s">
        <v>27</v>
      </c>
      <c r="Q28445" t="s">
        <v>27</v>
      </c>
      <c r="S28445">
        <v>1</v>
      </c>
    </row>
    <row r="28446" spans="1:23" x14ac:dyDescent="0.35">
      <c r="A28446" s="1">
        <v>41232</v>
      </c>
      <c r="B28446" s="2">
        <v>0.8256944444444444</v>
      </c>
      <c r="C28446">
        <v>485</v>
      </c>
      <c r="D28446" t="s">
        <v>23</v>
      </c>
      <c r="E28446">
        <v>86</v>
      </c>
      <c r="F28446" t="s">
        <v>24</v>
      </c>
      <c r="G28446" t="s">
        <v>29</v>
      </c>
      <c r="H28446" t="s">
        <v>32</v>
      </c>
      <c r="I28446">
        <v>1</v>
      </c>
      <c r="O28446" t="s">
        <v>27</v>
      </c>
      <c r="P28446" t="s">
        <v>27</v>
      </c>
      <c r="Q28446" t="s">
        <v>27</v>
      </c>
      <c r="S28446">
        <v>1</v>
      </c>
    </row>
    <row r="28447" spans="1:23" x14ac:dyDescent="0.35">
      <c r="A28447" s="1">
        <v>41232</v>
      </c>
      <c r="B28447" s="2">
        <v>0.49444444444444446</v>
      </c>
      <c r="C28447">
        <v>263</v>
      </c>
      <c r="D28447" t="s">
        <v>23</v>
      </c>
      <c r="E28447">
        <v>480</v>
      </c>
      <c r="F28447" t="s">
        <v>34</v>
      </c>
      <c r="G28447" t="s">
        <v>25</v>
      </c>
      <c r="H28447" t="s">
        <v>26</v>
      </c>
      <c r="I28447">
        <v>2</v>
      </c>
      <c r="O28447" t="s">
        <v>27</v>
      </c>
      <c r="P28447" t="s">
        <v>27</v>
      </c>
      <c r="Q28447" t="s">
        <v>27</v>
      </c>
      <c r="S28447">
        <v>2</v>
      </c>
    </row>
    <row r="28448" spans="1:23" x14ac:dyDescent="0.35">
      <c r="A28448" s="1">
        <v>41232</v>
      </c>
      <c r="B28448" s="2">
        <v>0.47569444444444442</v>
      </c>
      <c r="C28448">
        <v>253</v>
      </c>
      <c r="D28448" t="s">
        <v>23</v>
      </c>
      <c r="E28448">
        <v>482.4</v>
      </c>
      <c r="F28448" t="s">
        <v>34</v>
      </c>
      <c r="G28448" t="s">
        <v>25</v>
      </c>
      <c r="H28448" t="s">
        <v>42</v>
      </c>
      <c r="I28448">
        <v>2</v>
      </c>
      <c r="O28448" t="s">
        <v>27</v>
      </c>
      <c r="P28448" t="s">
        <v>27</v>
      </c>
      <c r="Q28448" t="s">
        <v>27</v>
      </c>
      <c r="S28448">
        <v>2</v>
      </c>
    </row>
    <row r="28449" spans="1:23" x14ac:dyDescent="0.35">
      <c r="A28449" s="1">
        <v>41232</v>
      </c>
      <c r="B28449" s="2">
        <v>0.26944444444444443</v>
      </c>
      <c r="C28449">
        <v>77</v>
      </c>
      <c r="D28449" t="s">
        <v>28</v>
      </c>
      <c r="E28449">
        <v>488</v>
      </c>
      <c r="F28449" t="s">
        <v>34</v>
      </c>
      <c r="G28449" t="s">
        <v>25</v>
      </c>
      <c r="H28449" t="s">
        <v>42</v>
      </c>
      <c r="K28449">
        <v>3</v>
      </c>
      <c r="M28449">
        <v>1</v>
      </c>
      <c r="O28449" t="s">
        <v>27</v>
      </c>
      <c r="P28449" t="s">
        <v>27</v>
      </c>
      <c r="Q28449" t="s">
        <v>27</v>
      </c>
      <c r="S28449">
        <v>1</v>
      </c>
      <c r="T28449">
        <v>4</v>
      </c>
    </row>
    <row r="28450" spans="1:23" x14ac:dyDescent="0.35">
      <c r="A28450" s="1">
        <v>41232</v>
      </c>
      <c r="B28450" s="2">
        <v>0.50694444444444442</v>
      </c>
      <c r="C28450">
        <v>269</v>
      </c>
      <c r="D28450" t="s">
        <v>23</v>
      </c>
      <c r="E28450">
        <v>497</v>
      </c>
      <c r="F28450" t="s">
        <v>34</v>
      </c>
      <c r="G28450" t="s">
        <v>29</v>
      </c>
      <c r="H28450" t="s">
        <v>26</v>
      </c>
      <c r="I28450">
        <v>1</v>
      </c>
      <c r="O28450" t="s">
        <v>27</v>
      </c>
      <c r="P28450" t="s">
        <v>27</v>
      </c>
      <c r="Q28450" t="s">
        <v>27</v>
      </c>
      <c r="R28450">
        <v>1</v>
      </c>
      <c r="S28450">
        <v>2</v>
      </c>
    </row>
    <row r="28451" spans="1:23" x14ac:dyDescent="0.35">
      <c r="A28451" s="1">
        <v>41232</v>
      </c>
      <c r="B28451" s="2">
        <v>0.27083333333333331</v>
      </c>
      <c r="C28451">
        <v>79</v>
      </c>
      <c r="D28451" t="s">
        <v>28</v>
      </c>
      <c r="E28451">
        <v>518</v>
      </c>
      <c r="F28451" t="s">
        <v>34</v>
      </c>
      <c r="G28451" t="s">
        <v>29</v>
      </c>
      <c r="H28451" t="s">
        <v>32</v>
      </c>
      <c r="I28451">
        <v>1</v>
      </c>
      <c r="O28451" t="s">
        <v>27</v>
      </c>
      <c r="P28451" t="s">
        <v>27</v>
      </c>
      <c r="Q28451" t="s">
        <v>27</v>
      </c>
      <c r="S28451">
        <v>0</v>
      </c>
      <c r="T28451">
        <v>1</v>
      </c>
    </row>
    <row r="28452" spans="1:23" x14ac:dyDescent="0.35">
      <c r="A28452" s="1">
        <v>41232</v>
      </c>
      <c r="B28452" s="2">
        <v>0.78333333333333333</v>
      </c>
      <c r="C28452">
        <v>449</v>
      </c>
      <c r="D28452" t="s">
        <v>28</v>
      </c>
      <c r="E28452">
        <v>521.70000000000005</v>
      </c>
      <c r="F28452" t="s">
        <v>34</v>
      </c>
      <c r="G28452" t="s">
        <v>29</v>
      </c>
      <c r="H28452" t="s">
        <v>43</v>
      </c>
      <c r="L28452">
        <v>1</v>
      </c>
      <c r="O28452" t="s">
        <v>27</v>
      </c>
      <c r="P28452" t="s">
        <v>27</v>
      </c>
      <c r="Q28452" t="s">
        <v>27</v>
      </c>
      <c r="S28452">
        <v>0</v>
      </c>
      <c r="T28452">
        <v>2</v>
      </c>
    </row>
    <row r="28453" spans="1:23" x14ac:dyDescent="0.35">
      <c r="A28453" s="1">
        <v>41232</v>
      </c>
      <c r="B28453" s="2">
        <v>0.91111111111111109</v>
      </c>
      <c r="C28453">
        <v>537</v>
      </c>
      <c r="D28453" t="s">
        <v>28</v>
      </c>
      <c r="E28453">
        <v>525</v>
      </c>
      <c r="F28453" t="s">
        <v>34</v>
      </c>
      <c r="G28453" t="s">
        <v>29</v>
      </c>
      <c r="H28453" t="s">
        <v>30</v>
      </c>
      <c r="K28453">
        <v>1</v>
      </c>
      <c r="O28453" t="s">
        <v>27</v>
      </c>
      <c r="P28453" t="s">
        <v>27</v>
      </c>
      <c r="Q28453" t="s">
        <v>27</v>
      </c>
      <c r="S28453">
        <v>0</v>
      </c>
      <c r="T28453">
        <v>1</v>
      </c>
    </row>
    <row r="28454" spans="1:23" x14ac:dyDescent="0.35">
      <c r="A28454" s="1">
        <v>41232</v>
      </c>
      <c r="B28454" s="2">
        <v>1.1805555555555555E-2</v>
      </c>
      <c r="C28454">
        <v>13</v>
      </c>
      <c r="D28454" t="s">
        <v>23</v>
      </c>
      <c r="E28454">
        <v>748</v>
      </c>
      <c r="F28454" t="s">
        <v>34</v>
      </c>
      <c r="G28454" t="s">
        <v>25</v>
      </c>
      <c r="H28454" t="s">
        <v>33</v>
      </c>
      <c r="K28454">
        <v>1</v>
      </c>
      <c r="O28454" t="s">
        <v>27</v>
      </c>
      <c r="P28454" t="s">
        <v>27</v>
      </c>
      <c r="Q28454" t="s">
        <v>27</v>
      </c>
      <c r="S28454">
        <v>1</v>
      </c>
    </row>
    <row r="28455" spans="1:23" x14ac:dyDescent="0.35">
      <c r="A28455" s="1">
        <v>41232</v>
      </c>
      <c r="B28455" s="2">
        <v>0.46041666666666664</v>
      </c>
      <c r="C28455">
        <v>242</v>
      </c>
      <c r="D28455" t="s">
        <v>28</v>
      </c>
      <c r="E28455">
        <v>749</v>
      </c>
      <c r="F28455" t="s">
        <v>34</v>
      </c>
      <c r="G28455" t="s">
        <v>25</v>
      </c>
      <c r="H28455" t="s">
        <v>26</v>
      </c>
      <c r="K28455">
        <v>1</v>
      </c>
      <c r="O28455" t="s">
        <v>27</v>
      </c>
      <c r="P28455" t="s">
        <v>27</v>
      </c>
      <c r="Q28455" t="s">
        <v>27</v>
      </c>
      <c r="R28455">
        <v>1</v>
      </c>
      <c r="S28455">
        <v>2</v>
      </c>
      <c r="T28455">
        <v>1</v>
      </c>
    </row>
    <row r="28456" spans="1:23" x14ac:dyDescent="0.35">
      <c r="A28456" s="1">
        <v>41232</v>
      </c>
      <c r="B28456" s="2">
        <v>0.11458333333333333</v>
      </c>
      <c r="C28456">
        <v>47</v>
      </c>
      <c r="D28456" t="s">
        <v>23</v>
      </c>
      <c r="E28456">
        <v>819.05</v>
      </c>
      <c r="F28456" t="s">
        <v>34</v>
      </c>
      <c r="G28456" t="s">
        <v>25</v>
      </c>
      <c r="H28456" t="s">
        <v>30</v>
      </c>
      <c r="I28456">
        <v>1</v>
      </c>
      <c r="O28456" t="s">
        <v>27</v>
      </c>
      <c r="P28456" t="s">
        <v>27</v>
      </c>
      <c r="Q28456" t="s">
        <v>27</v>
      </c>
      <c r="S28456">
        <v>1</v>
      </c>
    </row>
    <row r="28457" spans="1:23" x14ac:dyDescent="0.35">
      <c r="A28457" s="1">
        <v>41232</v>
      </c>
      <c r="B28457" s="2">
        <v>0.66527777777777775</v>
      </c>
      <c r="C28457">
        <v>360</v>
      </c>
      <c r="D28457" t="s">
        <v>28</v>
      </c>
      <c r="E28457">
        <v>895</v>
      </c>
      <c r="F28457" t="s">
        <v>34</v>
      </c>
      <c r="G28457" t="s">
        <v>29</v>
      </c>
      <c r="H28457" t="s">
        <v>30</v>
      </c>
      <c r="I28457">
        <v>1</v>
      </c>
      <c r="O28457" t="s">
        <v>27</v>
      </c>
      <c r="P28457" t="s">
        <v>27</v>
      </c>
      <c r="Q28457" t="s">
        <v>27</v>
      </c>
      <c r="S28457">
        <v>1</v>
      </c>
      <c r="T28457">
        <v>2</v>
      </c>
    </row>
    <row r="28458" spans="1:23" x14ac:dyDescent="0.35">
      <c r="A28458" s="1">
        <v>41232</v>
      </c>
      <c r="B28458" s="2">
        <v>0.10208333333333333</v>
      </c>
      <c r="C28458">
        <v>43</v>
      </c>
      <c r="D28458" t="s">
        <v>23</v>
      </c>
      <c r="E28458">
        <v>924.3</v>
      </c>
      <c r="F28458" t="s">
        <v>34</v>
      </c>
      <c r="G28458" t="s">
        <v>29</v>
      </c>
      <c r="H28458" t="s">
        <v>33</v>
      </c>
      <c r="K28458">
        <v>2</v>
      </c>
      <c r="O28458" t="s">
        <v>27</v>
      </c>
      <c r="P28458" t="s">
        <v>27</v>
      </c>
      <c r="Q28458" t="s">
        <v>27</v>
      </c>
      <c r="S28458">
        <v>2</v>
      </c>
    </row>
    <row r="28459" spans="1:23" x14ac:dyDescent="0.35">
      <c r="A28459" s="1">
        <v>41232</v>
      </c>
      <c r="B28459" s="2">
        <v>0.8125</v>
      </c>
      <c r="C28459">
        <v>476</v>
      </c>
      <c r="D28459" t="s">
        <v>23</v>
      </c>
      <c r="E28459">
        <v>929.9</v>
      </c>
      <c r="F28459" t="s">
        <v>34</v>
      </c>
      <c r="G28459" t="s">
        <v>29</v>
      </c>
      <c r="H28459" t="s">
        <v>30</v>
      </c>
      <c r="I28459">
        <v>1</v>
      </c>
      <c r="O28459" t="s">
        <v>27</v>
      </c>
      <c r="P28459" t="s">
        <v>27</v>
      </c>
      <c r="Q28459" t="s">
        <v>27</v>
      </c>
      <c r="S28459">
        <v>1</v>
      </c>
    </row>
    <row r="28460" spans="1:23" x14ac:dyDescent="0.35">
      <c r="A28460" s="1">
        <v>41232</v>
      </c>
      <c r="B28460" s="2">
        <v>0.89583333333333337</v>
      </c>
      <c r="C28460">
        <v>534</v>
      </c>
      <c r="D28460" t="s">
        <v>28</v>
      </c>
      <c r="E28460">
        <v>930</v>
      </c>
      <c r="F28460" t="s">
        <v>34</v>
      </c>
      <c r="G28460" t="s">
        <v>25</v>
      </c>
      <c r="H28460" t="s">
        <v>50</v>
      </c>
      <c r="I28460">
        <v>1</v>
      </c>
      <c r="O28460" t="s">
        <v>27</v>
      </c>
      <c r="P28460" t="s">
        <v>27</v>
      </c>
      <c r="Q28460" t="s">
        <v>27</v>
      </c>
      <c r="S28460">
        <v>2</v>
      </c>
      <c r="W28460">
        <v>1</v>
      </c>
    </row>
    <row r="28461" spans="1:23" x14ac:dyDescent="0.35">
      <c r="A28461" s="1">
        <v>41233</v>
      </c>
      <c r="B28461" s="2">
        <v>4.8611111111111112E-3</v>
      </c>
      <c r="C28461">
        <v>6</v>
      </c>
      <c r="D28461" t="s">
        <v>23</v>
      </c>
      <c r="E28461">
        <v>3</v>
      </c>
      <c r="F28461" t="s">
        <v>24</v>
      </c>
      <c r="G28461" t="s">
        <v>29</v>
      </c>
      <c r="H28461" t="s">
        <v>33</v>
      </c>
      <c r="O28461" t="s">
        <v>27</v>
      </c>
      <c r="P28461" t="s">
        <v>27</v>
      </c>
      <c r="Q28461" t="s">
        <v>27</v>
      </c>
      <c r="R28461">
        <v>1</v>
      </c>
      <c r="S28461">
        <v>1</v>
      </c>
    </row>
    <row r="28462" spans="1:23" x14ac:dyDescent="0.35">
      <c r="A28462" s="1">
        <v>41233</v>
      </c>
      <c r="B28462" s="2">
        <v>0.37986111111111109</v>
      </c>
      <c r="C28462">
        <v>171</v>
      </c>
      <c r="D28462" t="s">
        <v>23</v>
      </c>
      <c r="E28462">
        <v>33.5</v>
      </c>
      <c r="F28462" t="s">
        <v>24</v>
      </c>
      <c r="G28462" t="s">
        <v>25</v>
      </c>
      <c r="H28462" t="s">
        <v>26</v>
      </c>
      <c r="I28462">
        <v>1</v>
      </c>
      <c r="K28462">
        <v>1</v>
      </c>
      <c r="O28462" t="s">
        <v>27</v>
      </c>
      <c r="P28462" t="s">
        <v>27</v>
      </c>
      <c r="Q28462" t="s">
        <v>27</v>
      </c>
      <c r="S28462">
        <v>2</v>
      </c>
    </row>
    <row r="28463" spans="1:23" x14ac:dyDescent="0.35">
      <c r="A28463" s="1">
        <v>41233</v>
      </c>
      <c r="B28463" s="2">
        <v>0.59861111111111109</v>
      </c>
      <c r="C28463">
        <v>328</v>
      </c>
      <c r="D28463" t="s">
        <v>28</v>
      </c>
      <c r="E28463">
        <v>49.3</v>
      </c>
      <c r="F28463" t="s">
        <v>24</v>
      </c>
      <c r="G28463" t="s">
        <v>29</v>
      </c>
      <c r="H28463" t="s">
        <v>35</v>
      </c>
      <c r="I28463">
        <v>1</v>
      </c>
      <c r="L28463">
        <v>1</v>
      </c>
      <c r="O28463" t="s">
        <v>27</v>
      </c>
      <c r="P28463" t="s">
        <v>27</v>
      </c>
      <c r="Q28463" t="s">
        <v>27</v>
      </c>
      <c r="S28463">
        <v>1</v>
      </c>
      <c r="U28463">
        <v>1</v>
      </c>
    </row>
    <row r="28464" spans="1:23" x14ac:dyDescent="0.35">
      <c r="A28464" s="1">
        <v>41233</v>
      </c>
      <c r="B28464" s="2">
        <v>0.64375000000000004</v>
      </c>
      <c r="C28464">
        <v>359</v>
      </c>
      <c r="D28464" t="s">
        <v>23</v>
      </c>
      <c r="E28464">
        <v>52</v>
      </c>
      <c r="F28464" t="s">
        <v>24</v>
      </c>
      <c r="G28464" t="s">
        <v>25</v>
      </c>
      <c r="H28464" t="s">
        <v>31</v>
      </c>
      <c r="I28464">
        <v>1</v>
      </c>
      <c r="O28464" t="s">
        <v>27</v>
      </c>
      <c r="P28464" t="s">
        <v>27</v>
      </c>
      <c r="Q28464" t="s">
        <v>27</v>
      </c>
      <c r="S28464">
        <v>1</v>
      </c>
    </row>
    <row r="28465" spans="1:20" x14ac:dyDescent="0.35">
      <c r="A28465" s="1">
        <v>41233</v>
      </c>
      <c r="B28465" s="2">
        <v>0.51388888888888884</v>
      </c>
      <c r="C28465">
        <v>275</v>
      </c>
      <c r="D28465" t="s">
        <v>23</v>
      </c>
      <c r="E28465">
        <v>55.7</v>
      </c>
      <c r="F28465" t="s">
        <v>24</v>
      </c>
      <c r="G28465" t="s">
        <v>29</v>
      </c>
      <c r="H28465" t="s">
        <v>26</v>
      </c>
      <c r="I28465">
        <v>1</v>
      </c>
      <c r="O28465" t="s">
        <v>27</v>
      </c>
      <c r="P28465" t="s">
        <v>27</v>
      </c>
      <c r="Q28465" t="s">
        <v>27</v>
      </c>
      <c r="R28465">
        <v>1</v>
      </c>
      <c r="S28465">
        <v>2</v>
      </c>
    </row>
    <row r="28466" spans="1:20" x14ac:dyDescent="0.35">
      <c r="A28466" s="1">
        <v>41233</v>
      </c>
      <c r="B28466" s="2">
        <v>0.72083333333333333</v>
      </c>
      <c r="C28466">
        <v>429</v>
      </c>
      <c r="D28466" t="s">
        <v>23</v>
      </c>
      <c r="E28466">
        <v>75</v>
      </c>
      <c r="F28466" t="s">
        <v>24</v>
      </c>
      <c r="G28466" t="s">
        <v>25</v>
      </c>
      <c r="H28466" t="s">
        <v>32</v>
      </c>
      <c r="I28466">
        <v>1</v>
      </c>
      <c r="O28466" t="s">
        <v>27</v>
      </c>
      <c r="P28466" t="s">
        <v>27</v>
      </c>
      <c r="Q28466" t="s">
        <v>27</v>
      </c>
      <c r="S28466">
        <v>1</v>
      </c>
    </row>
    <row r="28467" spans="1:20" x14ac:dyDescent="0.35">
      <c r="A28467" s="1">
        <v>41233</v>
      </c>
      <c r="B28467" s="2">
        <v>0.10347222222222222</v>
      </c>
      <c r="C28467">
        <v>33</v>
      </c>
      <c r="D28467" t="s">
        <v>23</v>
      </c>
      <c r="E28467">
        <v>87</v>
      </c>
      <c r="F28467" t="s">
        <v>24</v>
      </c>
      <c r="G28467" t="s">
        <v>25</v>
      </c>
      <c r="H28467" t="s">
        <v>26</v>
      </c>
      <c r="I28467">
        <v>2</v>
      </c>
      <c r="O28467" t="s">
        <v>27</v>
      </c>
      <c r="P28467" t="s">
        <v>27</v>
      </c>
      <c r="Q28467" t="s">
        <v>27</v>
      </c>
      <c r="S28467">
        <v>2</v>
      </c>
    </row>
    <row r="28468" spans="1:20" x14ac:dyDescent="0.35">
      <c r="A28468" s="1">
        <v>41233</v>
      </c>
      <c r="B28468" s="2">
        <v>0.5131944444444444</v>
      </c>
      <c r="C28468">
        <v>274</v>
      </c>
      <c r="D28468" t="s">
        <v>23</v>
      </c>
      <c r="E28468">
        <v>478</v>
      </c>
      <c r="F28468" t="s">
        <v>34</v>
      </c>
      <c r="G28468" t="s">
        <v>29</v>
      </c>
      <c r="H28468" t="s">
        <v>26</v>
      </c>
      <c r="I28468">
        <v>1</v>
      </c>
      <c r="K28468">
        <v>1</v>
      </c>
      <c r="O28468" t="s">
        <v>27</v>
      </c>
      <c r="P28468" t="s">
        <v>27</v>
      </c>
      <c r="Q28468" t="s">
        <v>27</v>
      </c>
      <c r="S28468">
        <v>2</v>
      </c>
    </row>
    <row r="28469" spans="1:20" x14ac:dyDescent="0.35">
      <c r="A28469" s="1">
        <v>41233</v>
      </c>
      <c r="B28469" s="2">
        <v>0.5625</v>
      </c>
      <c r="C28469">
        <v>304</v>
      </c>
      <c r="D28469" t="s">
        <v>23</v>
      </c>
      <c r="E28469">
        <v>483</v>
      </c>
      <c r="F28469" t="s">
        <v>34</v>
      </c>
      <c r="G28469" t="s">
        <v>29</v>
      </c>
      <c r="H28469" t="s">
        <v>26</v>
      </c>
      <c r="K28469">
        <v>2</v>
      </c>
      <c r="O28469" t="s">
        <v>27</v>
      </c>
      <c r="P28469" t="s">
        <v>27</v>
      </c>
      <c r="Q28469" t="s">
        <v>27</v>
      </c>
      <c r="S28469">
        <v>2</v>
      </c>
    </row>
    <row r="28470" spans="1:20" x14ac:dyDescent="0.35">
      <c r="A28470" s="1">
        <v>41233</v>
      </c>
      <c r="B28470" s="2">
        <v>0.58263888888888893</v>
      </c>
      <c r="C28470">
        <v>319</v>
      </c>
      <c r="D28470" t="s">
        <v>23</v>
      </c>
      <c r="E28470">
        <v>483</v>
      </c>
      <c r="F28470" t="s">
        <v>34</v>
      </c>
      <c r="G28470" t="s">
        <v>29</v>
      </c>
      <c r="H28470" t="s">
        <v>42</v>
      </c>
      <c r="I28470">
        <v>2</v>
      </c>
      <c r="K28470">
        <v>1</v>
      </c>
      <c r="O28470" t="s">
        <v>27</v>
      </c>
      <c r="P28470" t="s">
        <v>27</v>
      </c>
      <c r="Q28470" t="s">
        <v>27</v>
      </c>
      <c r="S28470">
        <v>3</v>
      </c>
    </row>
    <row r="28471" spans="1:20" x14ac:dyDescent="0.35">
      <c r="A28471" s="1">
        <v>41233</v>
      </c>
      <c r="B28471" s="2">
        <v>0.68125000000000002</v>
      </c>
      <c r="C28471">
        <v>388</v>
      </c>
      <c r="D28471" t="s">
        <v>23</v>
      </c>
      <c r="E28471">
        <v>486.4</v>
      </c>
      <c r="F28471" t="s">
        <v>34</v>
      </c>
      <c r="G28471" t="s">
        <v>25</v>
      </c>
      <c r="H28471" t="s">
        <v>26</v>
      </c>
      <c r="I28471">
        <v>2</v>
      </c>
      <c r="O28471" t="s">
        <v>27</v>
      </c>
      <c r="P28471" t="s">
        <v>27</v>
      </c>
      <c r="Q28471" t="s">
        <v>27</v>
      </c>
      <c r="S28471">
        <v>2</v>
      </c>
    </row>
    <row r="28472" spans="1:20" x14ac:dyDescent="0.35">
      <c r="A28472" s="1">
        <v>41233</v>
      </c>
      <c r="B28472" s="2">
        <v>0.76944444444444449</v>
      </c>
      <c r="C28472">
        <v>481</v>
      </c>
      <c r="D28472" t="s">
        <v>23</v>
      </c>
      <c r="E28472">
        <v>489</v>
      </c>
      <c r="F28472" t="s">
        <v>34</v>
      </c>
      <c r="G28472" t="s">
        <v>29</v>
      </c>
      <c r="H28472" t="s">
        <v>42</v>
      </c>
      <c r="I28472">
        <v>3</v>
      </c>
      <c r="O28472" t="s">
        <v>27</v>
      </c>
      <c r="P28472" t="s">
        <v>27</v>
      </c>
      <c r="Q28472" t="s">
        <v>27</v>
      </c>
      <c r="S28472">
        <v>3</v>
      </c>
    </row>
    <row r="28473" spans="1:20" x14ac:dyDescent="0.35">
      <c r="A28473" s="1">
        <v>41233</v>
      </c>
      <c r="B28473" s="2">
        <v>0.76736111111111116</v>
      </c>
      <c r="C28473">
        <v>485</v>
      </c>
      <c r="D28473" t="s">
        <v>23</v>
      </c>
      <c r="E28473">
        <v>489.6</v>
      </c>
      <c r="F28473" t="s">
        <v>34</v>
      </c>
      <c r="G28473" t="s">
        <v>25</v>
      </c>
      <c r="H28473" t="s">
        <v>32</v>
      </c>
      <c r="I28473">
        <v>1</v>
      </c>
      <c r="O28473" t="s">
        <v>27</v>
      </c>
      <c r="P28473" t="s">
        <v>27</v>
      </c>
      <c r="Q28473" t="s">
        <v>27</v>
      </c>
      <c r="S28473">
        <v>1</v>
      </c>
    </row>
    <row r="28474" spans="1:20" x14ac:dyDescent="0.35">
      <c r="A28474" s="1">
        <v>41233</v>
      </c>
      <c r="B28474" s="2">
        <v>0.79861111111111116</v>
      </c>
      <c r="C28474">
        <v>505</v>
      </c>
      <c r="D28474" t="s">
        <v>28</v>
      </c>
      <c r="E28474">
        <v>489.6</v>
      </c>
      <c r="F28474" t="s">
        <v>34</v>
      </c>
      <c r="G28474" t="s">
        <v>25</v>
      </c>
      <c r="H28474" t="s">
        <v>32</v>
      </c>
      <c r="I28474">
        <v>1</v>
      </c>
      <c r="O28474" t="s">
        <v>27</v>
      </c>
      <c r="P28474" t="s">
        <v>27</v>
      </c>
      <c r="Q28474" t="s">
        <v>27</v>
      </c>
      <c r="S28474">
        <v>1</v>
      </c>
      <c r="T28474">
        <v>1</v>
      </c>
    </row>
    <row r="28475" spans="1:20" x14ac:dyDescent="0.35">
      <c r="A28475" s="1">
        <v>41233</v>
      </c>
      <c r="B28475" s="2">
        <v>0.5395833333333333</v>
      </c>
      <c r="C28475">
        <v>288</v>
      </c>
      <c r="D28475" t="s">
        <v>23</v>
      </c>
      <c r="E28475">
        <v>494</v>
      </c>
      <c r="F28475" t="s">
        <v>34</v>
      </c>
      <c r="G28475" t="s">
        <v>25</v>
      </c>
      <c r="H28475" t="s">
        <v>35</v>
      </c>
      <c r="I28475">
        <v>1</v>
      </c>
      <c r="N28475">
        <v>1</v>
      </c>
      <c r="O28475" t="s">
        <v>27</v>
      </c>
      <c r="P28475" t="s">
        <v>27</v>
      </c>
      <c r="Q28475" t="s">
        <v>27</v>
      </c>
      <c r="S28475">
        <v>2</v>
      </c>
    </row>
    <row r="28476" spans="1:20" x14ac:dyDescent="0.35">
      <c r="A28476" s="1">
        <v>41233</v>
      </c>
      <c r="B28476" s="2">
        <v>0.73124999999999996</v>
      </c>
      <c r="C28476">
        <v>439</v>
      </c>
      <c r="D28476" t="s">
        <v>23</v>
      </c>
      <c r="E28476">
        <v>503.6</v>
      </c>
      <c r="F28476" t="s">
        <v>34</v>
      </c>
      <c r="G28476" t="s">
        <v>25</v>
      </c>
      <c r="H28476" t="s">
        <v>32</v>
      </c>
      <c r="I28476">
        <v>1</v>
      </c>
      <c r="O28476" t="s">
        <v>27</v>
      </c>
      <c r="P28476" t="s">
        <v>27</v>
      </c>
      <c r="Q28476" t="s">
        <v>27</v>
      </c>
      <c r="S28476">
        <v>1</v>
      </c>
    </row>
    <row r="28477" spans="1:20" x14ac:dyDescent="0.35">
      <c r="A28477" s="1">
        <v>41233</v>
      </c>
      <c r="B28477" s="2">
        <v>0.82361111111111107</v>
      </c>
      <c r="C28477">
        <v>527</v>
      </c>
      <c r="D28477" t="s">
        <v>23</v>
      </c>
      <c r="E28477">
        <v>512.5</v>
      </c>
      <c r="F28477" t="s">
        <v>34</v>
      </c>
      <c r="G28477" t="s">
        <v>25</v>
      </c>
      <c r="H28477" t="s">
        <v>35</v>
      </c>
      <c r="I28477">
        <v>2</v>
      </c>
      <c r="O28477" t="s">
        <v>27</v>
      </c>
      <c r="P28477" t="s">
        <v>27</v>
      </c>
      <c r="Q28477" t="s">
        <v>27</v>
      </c>
      <c r="S28477">
        <v>2</v>
      </c>
    </row>
    <row r="28478" spans="1:20" x14ac:dyDescent="0.35">
      <c r="A28478" s="1">
        <v>41233</v>
      </c>
      <c r="B28478" s="2">
        <v>0.66111111111111109</v>
      </c>
      <c r="C28478">
        <v>369</v>
      </c>
      <c r="D28478" t="s">
        <v>23</v>
      </c>
      <c r="E28478">
        <v>513</v>
      </c>
      <c r="F28478" t="s">
        <v>34</v>
      </c>
      <c r="G28478" t="s">
        <v>29</v>
      </c>
      <c r="H28478" t="s">
        <v>35</v>
      </c>
      <c r="K28478">
        <v>1</v>
      </c>
      <c r="O28478" t="s">
        <v>27</v>
      </c>
      <c r="P28478" t="s">
        <v>27</v>
      </c>
      <c r="Q28478" t="s">
        <v>27</v>
      </c>
      <c r="R28478">
        <v>1</v>
      </c>
      <c r="S28478">
        <v>2</v>
      </c>
    </row>
    <row r="28479" spans="1:20" x14ac:dyDescent="0.35">
      <c r="A28479" s="1">
        <v>41233</v>
      </c>
      <c r="B28479" s="2">
        <v>0.69305555555555554</v>
      </c>
      <c r="C28479">
        <v>403</v>
      </c>
      <c r="D28479" t="s">
        <v>23</v>
      </c>
      <c r="E28479">
        <v>524</v>
      </c>
      <c r="F28479" t="s">
        <v>34</v>
      </c>
      <c r="G28479" t="s">
        <v>29</v>
      </c>
      <c r="H28479" t="s">
        <v>26</v>
      </c>
      <c r="I28479">
        <v>1</v>
      </c>
      <c r="O28479" t="s">
        <v>27</v>
      </c>
      <c r="P28479" t="s">
        <v>27</v>
      </c>
      <c r="Q28479" t="s">
        <v>27</v>
      </c>
      <c r="S28479">
        <v>2</v>
      </c>
    </row>
    <row r="28480" spans="1:20" x14ac:dyDescent="0.35">
      <c r="A28480" s="1">
        <v>41233</v>
      </c>
      <c r="B28480" s="2">
        <v>0.74583333333333335</v>
      </c>
      <c r="C28480">
        <v>457</v>
      </c>
      <c r="D28480" t="s">
        <v>23</v>
      </c>
      <c r="E28480">
        <v>525</v>
      </c>
      <c r="F28480" t="s">
        <v>34</v>
      </c>
      <c r="G28480" t="s">
        <v>25</v>
      </c>
      <c r="H28480" t="s">
        <v>32</v>
      </c>
      <c r="K28480">
        <v>1</v>
      </c>
      <c r="O28480" t="s">
        <v>27</v>
      </c>
      <c r="P28480" t="s">
        <v>27</v>
      </c>
      <c r="Q28480" t="s">
        <v>27</v>
      </c>
      <c r="S28480">
        <v>1</v>
      </c>
    </row>
    <row r="28481" spans="1:23" x14ac:dyDescent="0.35">
      <c r="A28481" s="1">
        <v>41233</v>
      </c>
      <c r="B28481" s="2">
        <v>0.52013888888888893</v>
      </c>
      <c r="C28481">
        <v>277</v>
      </c>
      <c r="D28481" t="s">
        <v>23</v>
      </c>
      <c r="E28481">
        <v>533</v>
      </c>
      <c r="F28481" t="s">
        <v>34</v>
      </c>
      <c r="G28481" t="s">
        <v>25</v>
      </c>
      <c r="H28481" t="s">
        <v>41</v>
      </c>
      <c r="I28481">
        <v>1</v>
      </c>
      <c r="O28481" t="s">
        <v>27</v>
      </c>
      <c r="P28481" t="s">
        <v>27</v>
      </c>
      <c r="Q28481" t="s">
        <v>27</v>
      </c>
      <c r="S28481">
        <v>1</v>
      </c>
    </row>
    <row r="28482" spans="1:23" x14ac:dyDescent="0.35">
      <c r="A28482" s="1">
        <v>41233</v>
      </c>
      <c r="B28482" s="2">
        <v>0.67777777777777781</v>
      </c>
      <c r="C28482">
        <v>385</v>
      </c>
      <c r="D28482" t="s">
        <v>28</v>
      </c>
      <c r="E28482">
        <v>536</v>
      </c>
      <c r="F28482" t="s">
        <v>34</v>
      </c>
      <c r="G28482" t="s">
        <v>29</v>
      </c>
      <c r="H28482" t="s">
        <v>33</v>
      </c>
      <c r="I28482">
        <v>1</v>
      </c>
      <c r="O28482" t="s">
        <v>27</v>
      </c>
      <c r="P28482" t="s">
        <v>27</v>
      </c>
      <c r="Q28482" t="s">
        <v>27</v>
      </c>
      <c r="S28482">
        <v>0</v>
      </c>
      <c r="T28482">
        <v>1</v>
      </c>
    </row>
    <row r="28483" spans="1:23" x14ac:dyDescent="0.35">
      <c r="A28483" s="1">
        <v>41233</v>
      </c>
      <c r="B28483" s="2">
        <v>0.30138888888888887</v>
      </c>
      <c r="C28483">
        <v>96</v>
      </c>
      <c r="D28483" t="s">
        <v>23</v>
      </c>
      <c r="E28483">
        <v>550.1</v>
      </c>
      <c r="F28483" t="s">
        <v>34</v>
      </c>
      <c r="G28483" t="s">
        <v>25</v>
      </c>
      <c r="H28483" t="s">
        <v>37</v>
      </c>
      <c r="O28483" t="s">
        <v>27</v>
      </c>
      <c r="P28483" t="s">
        <v>27</v>
      </c>
      <c r="Q28483" t="s">
        <v>27</v>
      </c>
      <c r="R28483">
        <v>1</v>
      </c>
      <c r="S28483">
        <v>2</v>
      </c>
    </row>
    <row r="28484" spans="1:23" x14ac:dyDescent="0.35">
      <c r="A28484" s="1">
        <v>41233</v>
      </c>
      <c r="B28484" s="2">
        <v>0.47083333333333333</v>
      </c>
      <c r="C28484">
        <v>252</v>
      </c>
      <c r="D28484" t="s">
        <v>23</v>
      </c>
      <c r="E28484">
        <v>647.29999999999995</v>
      </c>
      <c r="F28484" t="s">
        <v>34</v>
      </c>
      <c r="G28484" t="s">
        <v>29</v>
      </c>
      <c r="H28484" t="s">
        <v>31</v>
      </c>
      <c r="I28484">
        <v>1</v>
      </c>
      <c r="O28484" t="s">
        <v>27</v>
      </c>
      <c r="P28484" t="s">
        <v>27</v>
      </c>
      <c r="Q28484" t="s">
        <v>27</v>
      </c>
      <c r="S28484">
        <v>3</v>
      </c>
    </row>
    <row r="28485" spans="1:23" x14ac:dyDescent="0.35">
      <c r="A28485" s="1">
        <v>41233</v>
      </c>
      <c r="B28485" s="2">
        <v>0.41111111111111109</v>
      </c>
      <c r="C28485">
        <v>193</v>
      </c>
      <c r="D28485" t="s">
        <v>28</v>
      </c>
      <c r="E28485">
        <v>647.6</v>
      </c>
      <c r="F28485" t="s">
        <v>34</v>
      </c>
      <c r="G28485" t="s">
        <v>29</v>
      </c>
      <c r="H28485" t="s">
        <v>31</v>
      </c>
      <c r="I28485">
        <v>1</v>
      </c>
      <c r="O28485" t="s">
        <v>27</v>
      </c>
      <c r="P28485" t="s">
        <v>27</v>
      </c>
      <c r="Q28485" t="s">
        <v>27</v>
      </c>
      <c r="S28485">
        <v>2</v>
      </c>
      <c r="V28485">
        <v>1</v>
      </c>
    </row>
    <row r="28486" spans="1:23" x14ac:dyDescent="0.35">
      <c r="A28486" s="1">
        <v>41233</v>
      </c>
      <c r="B28486" s="2">
        <v>0.71875</v>
      </c>
      <c r="C28486">
        <v>428</v>
      </c>
      <c r="D28486" t="s">
        <v>23</v>
      </c>
      <c r="E28486">
        <v>650</v>
      </c>
      <c r="F28486" t="s">
        <v>34</v>
      </c>
      <c r="G28486" t="s">
        <v>29</v>
      </c>
      <c r="H28486" t="s">
        <v>33</v>
      </c>
      <c r="I28486">
        <v>1</v>
      </c>
      <c r="O28486" t="s">
        <v>27</v>
      </c>
      <c r="P28486" t="s">
        <v>27</v>
      </c>
      <c r="Q28486" t="s">
        <v>27</v>
      </c>
      <c r="S28486">
        <v>1</v>
      </c>
    </row>
    <row r="28487" spans="1:23" x14ac:dyDescent="0.35">
      <c r="A28487" s="1">
        <v>41233</v>
      </c>
      <c r="B28487" s="2">
        <v>0.41249999999999998</v>
      </c>
      <c r="C28487">
        <v>194</v>
      </c>
      <c r="D28487" t="s">
        <v>28</v>
      </c>
      <c r="E28487">
        <v>654</v>
      </c>
      <c r="F28487" t="s">
        <v>34</v>
      </c>
      <c r="G28487" t="s">
        <v>25</v>
      </c>
      <c r="H28487" t="s">
        <v>30</v>
      </c>
      <c r="I28487">
        <v>1</v>
      </c>
      <c r="O28487" t="s">
        <v>27</v>
      </c>
      <c r="P28487" t="s">
        <v>27</v>
      </c>
      <c r="Q28487" t="s">
        <v>27</v>
      </c>
      <c r="S28487">
        <v>0</v>
      </c>
      <c r="T28487">
        <v>1</v>
      </c>
    </row>
    <row r="28488" spans="1:23" x14ac:dyDescent="0.35">
      <c r="A28488" s="1">
        <v>41233</v>
      </c>
      <c r="B28488" s="2">
        <v>0.69236111111111109</v>
      </c>
      <c r="C28488">
        <v>402</v>
      </c>
      <c r="D28488" t="s">
        <v>23</v>
      </c>
      <c r="E28488">
        <v>686</v>
      </c>
      <c r="F28488" t="s">
        <v>34</v>
      </c>
      <c r="G28488" t="s">
        <v>29</v>
      </c>
      <c r="H28488" t="s">
        <v>30</v>
      </c>
      <c r="I28488">
        <v>1</v>
      </c>
      <c r="O28488" t="s">
        <v>27</v>
      </c>
      <c r="P28488" t="s">
        <v>27</v>
      </c>
      <c r="Q28488" t="s">
        <v>27</v>
      </c>
      <c r="S28488">
        <v>1</v>
      </c>
    </row>
    <row r="28489" spans="1:23" x14ac:dyDescent="0.35">
      <c r="A28489" s="1">
        <v>41233</v>
      </c>
      <c r="B28489" s="2">
        <v>0.67361111111111116</v>
      </c>
      <c r="C28489">
        <v>381</v>
      </c>
      <c r="D28489" t="s">
        <v>23</v>
      </c>
      <c r="E28489">
        <v>698.9</v>
      </c>
      <c r="F28489" t="s">
        <v>34</v>
      </c>
      <c r="G28489" t="s">
        <v>29</v>
      </c>
      <c r="H28489" t="s">
        <v>41</v>
      </c>
      <c r="I28489">
        <v>1</v>
      </c>
      <c r="O28489" t="s">
        <v>27</v>
      </c>
      <c r="P28489" t="s">
        <v>27</v>
      </c>
      <c r="Q28489" t="s">
        <v>27</v>
      </c>
      <c r="S28489">
        <v>1</v>
      </c>
    </row>
    <row r="28490" spans="1:23" x14ac:dyDescent="0.35">
      <c r="A28490" s="1">
        <v>41233</v>
      </c>
      <c r="B28490" s="2">
        <v>0.44027777777777777</v>
      </c>
      <c r="C28490">
        <v>217</v>
      </c>
      <c r="D28490" t="s">
        <v>28</v>
      </c>
      <c r="E28490">
        <v>705.5</v>
      </c>
      <c r="F28490" t="s">
        <v>34</v>
      </c>
      <c r="G28490" t="s">
        <v>29</v>
      </c>
      <c r="H28490" t="s">
        <v>30</v>
      </c>
      <c r="I28490">
        <v>1</v>
      </c>
      <c r="O28490" t="s">
        <v>27</v>
      </c>
      <c r="P28490" t="s">
        <v>27</v>
      </c>
      <c r="Q28490" t="s">
        <v>27</v>
      </c>
      <c r="S28490">
        <v>1</v>
      </c>
      <c r="T28490">
        <v>1</v>
      </c>
    </row>
    <row r="28491" spans="1:23" x14ac:dyDescent="0.35">
      <c r="A28491" s="1">
        <v>41233</v>
      </c>
      <c r="B28491" s="2">
        <v>4.8611111111111112E-2</v>
      </c>
      <c r="C28491">
        <v>19</v>
      </c>
      <c r="D28491" t="s">
        <v>28</v>
      </c>
      <c r="E28491">
        <v>749.1</v>
      </c>
      <c r="F28491" t="s">
        <v>34</v>
      </c>
      <c r="G28491" t="s">
        <v>25</v>
      </c>
      <c r="H28491" t="s">
        <v>26</v>
      </c>
      <c r="K28491">
        <v>1</v>
      </c>
      <c r="O28491" t="s">
        <v>27</v>
      </c>
      <c r="P28491" t="s">
        <v>27</v>
      </c>
      <c r="Q28491" t="s">
        <v>27</v>
      </c>
      <c r="R28491">
        <v>1</v>
      </c>
      <c r="S28491">
        <v>1</v>
      </c>
      <c r="W28491">
        <v>1</v>
      </c>
    </row>
    <row r="28492" spans="1:23" x14ac:dyDescent="0.35">
      <c r="A28492" s="1">
        <v>41233</v>
      </c>
      <c r="B28492" s="2">
        <v>0.45694444444444443</v>
      </c>
      <c r="C28492">
        <v>233</v>
      </c>
      <c r="D28492" t="s">
        <v>28</v>
      </c>
      <c r="E28492">
        <v>794</v>
      </c>
      <c r="F28492" t="s">
        <v>34</v>
      </c>
      <c r="G28492" t="s">
        <v>25</v>
      </c>
      <c r="H28492" t="s">
        <v>30</v>
      </c>
      <c r="O28492" t="s">
        <v>27</v>
      </c>
      <c r="P28492" t="s">
        <v>27</v>
      </c>
      <c r="Q28492" t="s">
        <v>27</v>
      </c>
      <c r="R28492">
        <v>1</v>
      </c>
      <c r="S28492">
        <v>0</v>
      </c>
      <c r="T28492">
        <v>6</v>
      </c>
      <c r="W28492">
        <v>1</v>
      </c>
    </row>
    <row r="28493" spans="1:23" x14ac:dyDescent="0.35">
      <c r="A28493" s="1">
        <v>41233</v>
      </c>
      <c r="B28493" s="2">
        <v>0.64444444444444449</v>
      </c>
      <c r="C28493">
        <v>360</v>
      </c>
      <c r="D28493" t="s">
        <v>23</v>
      </c>
      <c r="E28493">
        <v>798.95</v>
      </c>
      <c r="F28493" t="s">
        <v>34</v>
      </c>
      <c r="G28493" t="s">
        <v>29</v>
      </c>
      <c r="H28493" t="s">
        <v>46</v>
      </c>
      <c r="K28493">
        <v>1</v>
      </c>
      <c r="O28493" t="s">
        <v>27</v>
      </c>
      <c r="P28493" t="s">
        <v>27</v>
      </c>
      <c r="Q28493" t="s">
        <v>27</v>
      </c>
      <c r="S28493">
        <v>1</v>
      </c>
    </row>
    <row r="28494" spans="1:23" x14ac:dyDescent="0.35">
      <c r="A28494" s="1">
        <v>41233</v>
      </c>
      <c r="B28494" s="2">
        <v>0.68194444444444446</v>
      </c>
      <c r="C28494">
        <v>389</v>
      </c>
      <c r="D28494" t="s">
        <v>23</v>
      </c>
      <c r="E28494">
        <v>818.9</v>
      </c>
      <c r="F28494" t="s">
        <v>34</v>
      </c>
      <c r="G28494" t="s">
        <v>29</v>
      </c>
      <c r="H28494" t="s">
        <v>36</v>
      </c>
      <c r="I28494">
        <v>1</v>
      </c>
      <c r="O28494" t="s">
        <v>27</v>
      </c>
      <c r="P28494" t="s">
        <v>27</v>
      </c>
      <c r="Q28494" t="s">
        <v>27</v>
      </c>
      <c r="S28494">
        <v>1</v>
      </c>
    </row>
    <row r="28495" spans="1:23" x14ac:dyDescent="0.35">
      <c r="A28495" s="1">
        <v>41233</v>
      </c>
      <c r="B28495" s="2">
        <v>0.73819444444444449</v>
      </c>
      <c r="C28495">
        <v>445</v>
      </c>
      <c r="D28495" t="s">
        <v>23</v>
      </c>
      <c r="E28495">
        <v>827.4</v>
      </c>
      <c r="F28495" t="s">
        <v>34</v>
      </c>
      <c r="G28495" t="s">
        <v>29</v>
      </c>
      <c r="H28495" t="s">
        <v>32</v>
      </c>
      <c r="I28495">
        <v>1</v>
      </c>
      <c r="O28495" t="s">
        <v>27</v>
      </c>
      <c r="P28495" t="s">
        <v>27</v>
      </c>
      <c r="Q28495" t="s">
        <v>27</v>
      </c>
      <c r="S28495">
        <v>2</v>
      </c>
    </row>
    <row r="28496" spans="1:23" x14ac:dyDescent="0.35">
      <c r="A28496" s="1">
        <v>41233</v>
      </c>
      <c r="B28496" s="2">
        <v>0.63958333333333328</v>
      </c>
      <c r="C28496">
        <v>354</v>
      </c>
      <c r="D28496" t="s">
        <v>23</v>
      </c>
      <c r="E28496">
        <v>837.8</v>
      </c>
      <c r="F28496" t="s">
        <v>34</v>
      </c>
      <c r="G28496" t="s">
        <v>29</v>
      </c>
      <c r="H28496" t="s">
        <v>32</v>
      </c>
      <c r="I28496">
        <v>1</v>
      </c>
      <c r="O28496" t="s">
        <v>27</v>
      </c>
      <c r="P28496" t="s">
        <v>27</v>
      </c>
      <c r="Q28496" t="s">
        <v>27</v>
      </c>
      <c r="S28496">
        <v>1</v>
      </c>
    </row>
    <row r="28497" spans="1:23" x14ac:dyDescent="0.35">
      <c r="A28497" s="1">
        <v>41233</v>
      </c>
      <c r="B28497" s="2">
        <v>0.71666666666666667</v>
      </c>
      <c r="C28497">
        <v>425</v>
      </c>
      <c r="D28497" t="s">
        <v>28</v>
      </c>
      <c r="E28497">
        <v>839</v>
      </c>
      <c r="F28497" t="s">
        <v>34</v>
      </c>
      <c r="G28497" t="s">
        <v>29</v>
      </c>
      <c r="H28497" t="s">
        <v>30</v>
      </c>
      <c r="I28497">
        <v>1</v>
      </c>
      <c r="O28497" t="s">
        <v>27</v>
      </c>
      <c r="P28497" t="s">
        <v>27</v>
      </c>
      <c r="Q28497" t="s">
        <v>27</v>
      </c>
      <c r="S28497">
        <v>2</v>
      </c>
      <c r="T28497">
        <v>1</v>
      </c>
    </row>
    <row r="28498" spans="1:23" x14ac:dyDescent="0.35">
      <c r="A28498" s="1">
        <v>41233</v>
      </c>
      <c r="B28498" s="2">
        <v>0.67500000000000004</v>
      </c>
      <c r="C28498">
        <v>382</v>
      </c>
      <c r="D28498" t="s">
        <v>23</v>
      </c>
      <c r="E28498">
        <v>850</v>
      </c>
      <c r="F28498" t="s">
        <v>34</v>
      </c>
      <c r="G28498" t="s">
        <v>29</v>
      </c>
      <c r="H28498" t="s">
        <v>26</v>
      </c>
      <c r="I28498">
        <v>1</v>
      </c>
      <c r="K28498">
        <v>1</v>
      </c>
      <c r="O28498" t="s">
        <v>27</v>
      </c>
      <c r="P28498" t="s">
        <v>27</v>
      </c>
      <c r="Q28498" t="s">
        <v>27</v>
      </c>
      <c r="S28498">
        <v>2</v>
      </c>
    </row>
    <row r="28499" spans="1:23" x14ac:dyDescent="0.35">
      <c r="A28499" s="1">
        <v>41233</v>
      </c>
      <c r="B28499" s="2">
        <v>0.69166666666666665</v>
      </c>
      <c r="C28499">
        <v>401</v>
      </c>
      <c r="D28499" t="s">
        <v>23</v>
      </c>
      <c r="E28499">
        <v>866</v>
      </c>
      <c r="F28499" t="s">
        <v>34</v>
      </c>
      <c r="G28499" t="s">
        <v>29</v>
      </c>
      <c r="H28499" t="s">
        <v>41</v>
      </c>
      <c r="I28499">
        <v>1</v>
      </c>
      <c r="O28499" t="s">
        <v>27</v>
      </c>
      <c r="P28499" t="s">
        <v>27</v>
      </c>
      <c r="Q28499" t="s">
        <v>27</v>
      </c>
      <c r="S28499">
        <v>1</v>
      </c>
    </row>
    <row r="28500" spans="1:23" x14ac:dyDescent="0.35">
      <c r="A28500" s="1">
        <v>41233</v>
      </c>
      <c r="B28500" s="2">
        <v>5.0694444444444445E-2</v>
      </c>
      <c r="C28500">
        <v>21</v>
      </c>
      <c r="D28500" t="s">
        <v>28</v>
      </c>
      <c r="E28500">
        <v>888.7</v>
      </c>
      <c r="F28500" t="s">
        <v>34</v>
      </c>
      <c r="G28500" t="s">
        <v>25</v>
      </c>
      <c r="H28500" t="s">
        <v>33</v>
      </c>
      <c r="K28500">
        <v>1</v>
      </c>
      <c r="O28500" t="s">
        <v>27</v>
      </c>
      <c r="P28500" t="s">
        <v>27</v>
      </c>
      <c r="Q28500" t="s">
        <v>27</v>
      </c>
      <c r="S28500">
        <v>0</v>
      </c>
      <c r="W28500">
        <v>1</v>
      </c>
    </row>
    <row r="28501" spans="1:23" x14ac:dyDescent="0.35">
      <c r="A28501" s="1">
        <v>41233</v>
      </c>
      <c r="B28501" s="2">
        <v>0.77916666666666667</v>
      </c>
      <c r="C28501">
        <v>492</v>
      </c>
      <c r="D28501" t="s">
        <v>28</v>
      </c>
      <c r="E28501">
        <v>896.4</v>
      </c>
      <c r="F28501" t="s">
        <v>34</v>
      </c>
      <c r="G28501" t="s">
        <v>29</v>
      </c>
      <c r="H28501" t="s">
        <v>32</v>
      </c>
      <c r="I28501">
        <v>1</v>
      </c>
      <c r="O28501" t="s">
        <v>27</v>
      </c>
      <c r="P28501" t="s">
        <v>27</v>
      </c>
      <c r="Q28501" t="s">
        <v>27</v>
      </c>
      <c r="S28501">
        <v>0</v>
      </c>
      <c r="T28501">
        <v>2</v>
      </c>
    </row>
    <row r="28502" spans="1:23" x14ac:dyDescent="0.35">
      <c r="A28502" s="1">
        <v>41233</v>
      </c>
      <c r="B28502" s="2">
        <v>0.74791666666666667</v>
      </c>
      <c r="C28502">
        <v>460</v>
      </c>
      <c r="D28502" t="s">
        <v>23</v>
      </c>
      <c r="E28502">
        <v>907</v>
      </c>
      <c r="F28502" t="s">
        <v>34</v>
      </c>
      <c r="G28502" t="s">
        <v>25</v>
      </c>
      <c r="H28502" t="s">
        <v>32</v>
      </c>
      <c r="I28502">
        <v>1</v>
      </c>
      <c r="O28502" t="s">
        <v>27</v>
      </c>
      <c r="P28502" t="s">
        <v>27</v>
      </c>
      <c r="Q28502" t="s">
        <v>27</v>
      </c>
      <c r="S28502">
        <v>1</v>
      </c>
    </row>
    <row r="28503" spans="1:23" x14ac:dyDescent="0.35">
      <c r="A28503" s="1">
        <v>41233</v>
      </c>
      <c r="B28503" s="2">
        <v>0.5395833333333333</v>
      </c>
      <c r="C28503">
        <v>287</v>
      </c>
      <c r="D28503" t="s">
        <v>23</v>
      </c>
      <c r="E28503">
        <v>907.5</v>
      </c>
      <c r="F28503" t="s">
        <v>34</v>
      </c>
      <c r="G28503" t="s">
        <v>29</v>
      </c>
      <c r="H28503" t="s">
        <v>32</v>
      </c>
      <c r="O28503" t="s">
        <v>27</v>
      </c>
      <c r="P28503" t="s">
        <v>27</v>
      </c>
      <c r="Q28503" t="s">
        <v>27</v>
      </c>
      <c r="R28503">
        <v>1</v>
      </c>
      <c r="S28503">
        <v>1</v>
      </c>
    </row>
    <row r="28504" spans="1:23" x14ac:dyDescent="0.35">
      <c r="A28504" s="1">
        <v>41233</v>
      </c>
      <c r="B28504" s="2">
        <v>0.77847222222222223</v>
      </c>
      <c r="C28504">
        <v>491</v>
      </c>
      <c r="D28504" t="s">
        <v>23</v>
      </c>
      <c r="E28504">
        <v>921.1</v>
      </c>
      <c r="F28504" t="s">
        <v>34</v>
      </c>
      <c r="G28504" t="s">
        <v>29</v>
      </c>
      <c r="H28504" t="s">
        <v>26</v>
      </c>
      <c r="I28504">
        <v>2</v>
      </c>
      <c r="O28504" t="s">
        <v>27</v>
      </c>
      <c r="P28504" t="s">
        <v>27</v>
      </c>
      <c r="Q28504" t="s">
        <v>27</v>
      </c>
      <c r="S28504">
        <v>2</v>
      </c>
    </row>
    <row r="28505" spans="1:23" x14ac:dyDescent="0.35">
      <c r="A28505" s="1">
        <v>41233</v>
      </c>
      <c r="B28505" s="2">
        <v>0.77430555555555558</v>
      </c>
      <c r="C28505">
        <v>487</v>
      </c>
      <c r="D28505" t="s">
        <v>28</v>
      </c>
      <c r="E28505">
        <v>921.3</v>
      </c>
      <c r="F28505" t="s">
        <v>34</v>
      </c>
      <c r="G28505" t="s">
        <v>29</v>
      </c>
      <c r="H28505" t="s">
        <v>43</v>
      </c>
      <c r="L28505">
        <v>1</v>
      </c>
      <c r="O28505" t="s">
        <v>27</v>
      </c>
      <c r="P28505" t="s">
        <v>27</v>
      </c>
      <c r="Q28505" t="s">
        <v>27</v>
      </c>
      <c r="S28505">
        <v>0</v>
      </c>
      <c r="T28505">
        <v>2</v>
      </c>
    </row>
    <row r="28506" spans="1:23" x14ac:dyDescent="0.35">
      <c r="A28506" s="1">
        <v>41233</v>
      </c>
      <c r="B28506" s="2">
        <v>0.77708333333333335</v>
      </c>
      <c r="C28506">
        <v>489</v>
      </c>
      <c r="D28506" t="s">
        <v>23</v>
      </c>
      <c r="E28506">
        <v>921.3</v>
      </c>
      <c r="F28506" t="s">
        <v>34</v>
      </c>
      <c r="G28506" t="s">
        <v>29</v>
      </c>
      <c r="H28506" t="s">
        <v>42</v>
      </c>
      <c r="I28506">
        <v>2</v>
      </c>
      <c r="K28506">
        <v>1</v>
      </c>
      <c r="O28506" t="s">
        <v>27</v>
      </c>
      <c r="P28506" t="s">
        <v>27</v>
      </c>
      <c r="Q28506" t="s">
        <v>27</v>
      </c>
      <c r="S28506">
        <v>3</v>
      </c>
    </row>
    <row r="28507" spans="1:23" x14ac:dyDescent="0.35">
      <c r="A28507" s="1">
        <v>41233</v>
      </c>
      <c r="B28507" s="2">
        <v>0.75069444444444444</v>
      </c>
      <c r="C28507">
        <v>464</v>
      </c>
      <c r="D28507" t="s">
        <v>28</v>
      </c>
      <c r="E28507">
        <v>924.8</v>
      </c>
      <c r="F28507" t="s">
        <v>34</v>
      </c>
      <c r="G28507" t="s">
        <v>29</v>
      </c>
      <c r="H28507" t="s">
        <v>33</v>
      </c>
      <c r="I28507">
        <v>2</v>
      </c>
      <c r="K28507">
        <v>1</v>
      </c>
      <c r="O28507" t="s">
        <v>27</v>
      </c>
      <c r="P28507" t="s">
        <v>27</v>
      </c>
      <c r="Q28507" t="s">
        <v>27</v>
      </c>
      <c r="S28507">
        <v>2</v>
      </c>
      <c r="T28507">
        <v>1</v>
      </c>
    </row>
    <row r="28508" spans="1:23" x14ac:dyDescent="0.35">
      <c r="A28508" s="1">
        <v>41233</v>
      </c>
      <c r="B28508" s="2">
        <v>0.7416666666666667</v>
      </c>
      <c r="C28508">
        <v>450</v>
      </c>
      <c r="D28508" t="s">
        <v>23</v>
      </c>
      <c r="E28508">
        <v>928.8</v>
      </c>
      <c r="F28508" t="s">
        <v>34</v>
      </c>
      <c r="G28508" t="s">
        <v>29</v>
      </c>
      <c r="H28508" t="s">
        <v>41</v>
      </c>
      <c r="I28508">
        <v>1</v>
      </c>
      <c r="O28508" t="s">
        <v>27</v>
      </c>
      <c r="P28508" t="s">
        <v>27</v>
      </c>
      <c r="Q28508" t="s">
        <v>27</v>
      </c>
      <c r="S28508">
        <v>1</v>
      </c>
    </row>
    <row r="28509" spans="1:23" x14ac:dyDescent="0.35">
      <c r="A28509" s="1">
        <v>41233</v>
      </c>
      <c r="B28509" s="2">
        <v>0.74305555555555558</v>
      </c>
      <c r="C28509">
        <v>452</v>
      </c>
      <c r="D28509" t="s">
        <v>23</v>
      </c>
      <c r="E28509">
        <v>934.3</v>
      </c>
      <c r="F28509" t="s">
        <v>34</v>
      </c>
      <c r="G28509" t="s">
        <v>25</v>
      </c>
      <c r="H28509" t="s">
        <v>32</v>
      </c>
      <c r="I28509">
        <v>1</v>
      </c>
      <c r="O28509" t="s">
        <v>27</v>
      </c>
      <c r="P28509" t="s">
        <v>27</v>
      </c>
      <c r="Q28509" t="s">
        <v>27</v>
      </c>
      <c r="S28509">
        <v>1</v>
      </c>
    </row>
    <row r="28510" spans="1:23" x14ac:dyDescent="0.35">
      <c r="A28510" s="1">
        <v>41234</v>
      </c>
      <c r="B28510" s="2">
        <v>0.43055555555555558</v>
      </c>
      <c r="C28510">
        <v>209</v>
      </c>
      <c r="D28510" t="s">
        <v>23</v>
      </c>
      <c r="E28510">
        <v>30.5</v>
      </c>
      <c r="F28510" t="s">
        <v>24</v>
      </c>
      <c r="G28510" t="s">
        <v>25</v>
      </c>
      <c r="H28510" t="s">
        <v>26</v>
      </c>
      <c r="I28510">
        <v>1</v>
      </c>
      <c r="K28510">
        <v>1</v>
      </c>
      <c r="O28510" t="s">
        <v>27</v>
      </c>
      <c r="P28510" t="s">
        <v>27</v>
      </c>
      <c r="Q28510" t="s">
        <v>27</v>
      </c>
      <c r="S28510">
        <v>2</v>
      </c>
    </row>
    <row r="28511" spans="1:23" x14ac:dyDescent="0.35">
      <c r="A28511" s="1">
        <v>41234</v>
      </c>
      <c r="B28511" s="2">
        <v>0.68472222222222223</v>
      </c>
      <c r="C28511">
        <v>396</v>
      </c>
      <c r="D28511" t="s">
        <v>28</v>
      </c>
      <c r="E28511">
        <v>42.5</v>
      </c>
      <c r="F28511" t="s">
        <v>24</v>
      </c>
      <c r="G28511" t="s">
        <v>25</v>
      </c>
      <c r="H28511" t="s">
        <v>43</v>
      </c>
      <c r="L28511">
        <v>1</v>
      </c>
      <c r="O28511" t="s">
        <v>27</v>
      </c>
      <c r="P28511" t="s">
        <v>27</v>
      </c>
      <c r="Q28511" t="s">
        <v>27</v>
      </c>
      <c r="S28511">
        <v>0</v>
      </c>
      <c r="U28511">
        <v>1</v>
      </c>
    </row>
    <row r="28512" spans="1:23" x14ac:dyDescent="0.35">
      <c r="A28512" s="1">
        <v>41234</v>
      </c>
      <c r="B28512" s="2">
        <v>0.30763888888888891</v>
      </c>
      <c r="C28512">
        <v>98</v>
      </c>
      <c r="D28512" t="s">
        <v>23</v>
      </c>
      <c r="E28512">
        <v>71</v>
      </c>
      <c r="F28512" t="s">
        <v>24</v>
      </c>
      <c r="G28512" t="s">
        <v>29</v>
      </c>
      <c r="H28512" t="s">
        <v>26</v>
      </c>
      <c r="I28512">
        <v>1</v>
      </c>
      <c r="K28512">
        <v>1</v>
      </c>
      <c r="O28512" t="s">
        <v>27</v>
      </c>
      <c r="P28512" t="s">
        <v>27</v>
      </c>
      <c r="Q28512" t="s">
        <v>27</v>
      </c>
      <c r="S28512">
        <v>2</v>
      </c>
    </row>
    <row r="28513" spans="1:20" x14ac:dyDescent="0.35">
      <c r="A28513" s="1">
        <v>41234</v>
      </c>
      <c r="B28513" s="2">
        <v>0.96111111111111114</v>
      </c>
      <c r="C28513">
        <v>547</v>
      </c>
      <c r="D28513" t="s">
        <v>28</v>
      </c>
      <c r="E28513">
        <v>478.1</v>
      </c>
      <c r="F28513" t="s">
        <v>34</v>
      </c>
      <c r="G28513" t="s">
        <v>29</v>
      </c>
      <c r="H28513" t="s">
        <v>33</v>
      </c>
      <c r="K28513">
        <v>1</v>
      </c>
      <c r="L28513">
        <v>1</v>
      </c>
      <c r="N28513">
        <v>2</v>
      </c>
      <c r="O28513" t="s">
        <v>27</v>
      </c>
      <c r="P28513" t="s">
        <v>27</v>
      </c>
      <c r="Q28513" t="s">
        <v>27</v>
      </c>
      <c r="S28513">
        <v>3</v>
      </c>
      <c r="T28513">
        <v>1</v>
      </c>
    </row>
    <row r="28514" spans="1:20" x14ac:dyDescent="0.35">
      <c r="A28514" s="1">
        <v>41234</v>
      </c>
      <c r="B28514" s="2">
        <v>0.62083333333333335</v>
      </c>
      <c r="C28514">
        <v>335</v>
      </c>
      <c r="D28514" t="s">
        <v>23</v>
      </c>
      <c r="E28514">
        <v>490.8</v>
      </c>
      <c r="F28514" t="s">
        <v>34</v>
      </c>
      <c r="G28514" t="s">
        <v>25</v>
      </c>
      <c r="H28514" t="s">
        <v>26</v>
      </c>
      <c r="I28514">
        <v>2</v>
      </c>
      <c r="O28514" t="s">
        <v>27</v>
      </c>
      <c r="P28514" t="s">
        <v>27</v>
      </c>
      <c r="Q28514" t="s">
        <v>27</v>
      </c>
      <c r="S28514">
        <v>2</v>
      </c>
    </row>
    <row r="28515" spans="1:20" x14ac:dyDescent="0.35">
      <c r="A28515" s="1">
        <v>41234</v>
      </c>
      <c r="B28515" s="2">
        <v>0.76249999999999996</v>
      </c>
      <c r="C28515">
        <v>449</v>
      </c>
      <c r="D28515" t="s">
        <v>23</v>
      </c>
      <c r="E28515">
        <v>497.3</v>
      </c>
      <c r="F28515" t="s">
        <v>34</v>
      </c>
      <c r="G28515" t="s">
        <v>29</v>
      </c>
      <c r="H28515" t="s">
        <v>41</v>
      </c>
      <c r="I28515">
        <v>1</v>
      </c>
      <c r="N28515">
        <v>1</v>
      </c>
      <c r="O28515" t="s">
        <v>27</v>
      </c>
      <c r="P28515" t="s">
        <v>27</v>
      </c>
      <c r="Q28515" t="s">
        <v>27</v>
      </c>
      <c r="S28515">
        <v>2</v>
      </c>
    </row>
    <row r="28516" spans="1:20" x14ac:dyDescent="0.35">
      <c r="A28516" s="1">
        <v>41234</v>
      </c>
      <c r="B28516" s="2">
        <v>0.42499999999999999</v>
      </c>
      <c r="C28516">
        <v>206</v>
      </c>
      <c r="D28516" t="s">
        <v>23</v>
      </c>
      <c r="E28516">
        <v>503</v>
      </c>
      <c r="F28516" t="s">
        <v>34</v>
      </c>
      <c r="G28516" t="s">
        <v>25</v>
      </c>
      <c r="H28516" t="s">
        <v>26</v>
      </c>
      <c r="K28516">
        <v>1</v>
      </c>
      <c r="O28516" t="s">
        <v>27</v>
      </c>
      <c r="P28516" t="s">
        <v>27</v>
      </c>
      <c r="Q28516" t="s">
        <v>27</v>
      </c>
      <c r="R28516">
        <v>1</v>
      </c>
      <c r="S28516">
        <v>2</v>
      </c>
    </row>
    <row r="28517" spans="1:20" x14ac:dyDescent="0.35">
      <c r="A28517" s="1">
        <v>41234</v>
      </c>
      <c r="B28517" s="2">
        <v>0.29166666666666669</v>
      </c>
      <c r="C28517">
        <v>89</v>
      </c>
      <c r="D28517" t="s">
        <v>23</v>
      </c>
      <c r="E28517">
        <v>504</v>
      </c>
      <c r="F28517" t="s">
        <v>34</v>
      </c>
      <c r="G28517" t="s">
        <v>25</v>
      </c>
      <c r="H28517" t="s">
        <v>35</v>
      </c>
      <c r="K28517">
        <v>2</v>
      </c>
      <c r="O28517" t="s">
        <v>27</v>
      </c>
      <c r="P28517" t="s">
        <v>27</v>
      </c>
      <c r="Q28517" t="s">
        <v>27</v>
      </c>
      <c r="S28517">
        <v>2</v>
      </c>
    </row>
    <row r="28518" spans="1:20" x14ac:dyDescent="0.35">
      <c r="A28518" s="1">
        <v>41234</v>
      </c>
      <c r="B28518" s="2">
        <v>0.50972222222222219</v>
      </c>
      <c r="C28518">
        <v>268</v>
      </c>
      <c r="D28518" t="s">
        <v>28</v>
      </c>
      <c r="E28518">
        <v>507</v>
      </c>
      <c r="F28518" t="s">
        <v>34</v>
      </c>
      <c r="G28518" t="s">
        <v>25</v>
      </c>
      <c r="H28518" t="s">
        <v>42</v>
      </c>
      <c r="K28518">
        <v>3</v>
      </c>
      <c r="O28518" t="s">
        <v>27</v>
      </c>
      <c r="P28518" t="s">
        <v>27</v>
      </c>
      <c r="Q28518" t="s">
        <v>27</v>
      </c>
      <c r="S28518">
        <v>3</v>
      </c>
      <c r="T28518">
        <v>1</v>
      </c>
    </row>
    <row r="28519" spans="1:20" x14ac:dyDescent="0.35">
      <c r="A28519" s="1">
        <v>41234</v>
      </c>
      <c r="B28519" s="2">
        <v>0.7416666666666667</v>
      </c>
      <c r="C28519">
        <v>436</v>
      </c>
      <c r="D28519" t="s">
        <v>23</v>
      </c>
      <c r="E28519">
        <v>515.4</v>
      </c>
      <c r="F28519" t="s">
        <v>34</v>
      </c>
      <c r="G28519" t="s">
        <v>29</v>
      </c>
      <c r="H28519" t="s">
        <v>26</v>
      </c>
      <c r="I28519">
        <v>1</v>
      </c>
      <c r="K28519">
        <v>1</v>
      </c>
      <c r="O28519" t="s">
        <v>27</v>
      </c>
      <c r="P28519" t="s">
        <v>27</v>
      </c>
      <c r="Q28519" t="s">
        <v>27</v>
      </c>
      <c r="S28519">
        <v>2</v>
      </c>
    </row>
    <row r="28520" spans="1:20" x14ac:dyDescent="0.35">
      <c r="A28520" s="1">
        <v>41234</v>
      </c>
      <c r="B28520" s="2">
        <v>0.59097222222222223</v>
      </c>
      <c r="C28520">
        <v>312</v>
      </c>
      <c r="D28520" t="s">
        <v>23</v>
      </c>
      <c r="E28520">
        <v>516</v>
      </c>
      <c r="F28520" t="s">
        <v>34</v>
      </c>
      <c r="G28520" t="s">
        <v>29</v>
      </c>
      <c r="H28520" t="s">
        <v>35</v>
      </c>
      <c r="I28520">
        <v>1</v>
      </c>
      <c r="K28520">
        <v>1</v>
      </c>
      <c r="O28520" t="s">
        <v>27</v>
      </c>
      <c r="P28520" t="s">
        <v>27</v>
      </c>
      <c r="Q28520" t="s">
        <v>27</v>
      </c>
      <c r="S28520">
        <v>2</v>
      </c>
    </row>
    <row r="28521" spans="1:20" x14ac:dyDescent="0.35">
      <c r="A28521" s="1">
        <v>41234</v>
      </c>
      <c r="B28521" s="2">
        <v>0.81805555555555554</v>
      </c>
      <c r="C28521">
        <v>480</v>
      </c>
      <c r="D28521" t="s">
        <v>23</v>
      </c>
      <c r="E28521">
        <v>519.70000000000005</v>
      </c>
      <c r="F28521" t="s">
        <v>34</v>
      </c>
      <c r="G28521" t="s">
        <v>29</v>
      </c>
      <c r="H28521" t="s">
        <v>26</v>
      </c>
      <c r="K28521">
        <v>2</v>
      </c>
      <c r="O28521" t="s">
        <v>27</v>
      </c>
      <c r="P28521" t="s">
        <v>27</v>
      </c>
      <c r="Q28521" t="s">
        <v>27</v>
      </c>
      <c r="S28521">
        <v>2</v>
      </c>
    </row>
    <row r="28522" spans="1:20" x14ac:dyDescent="0.35">
      <c r="A28522" s="1">
        <v>41234</v>
      </c>
      <c r="B28522" s="2">
        <v>0.28819444444444442</v>
      </c>
      <c r="C28522">
        <v>86</v>
      </c>
      <c r="D28522" t="s">
        <v>23</v>
      </c>
      <c r="E28522">
        <v>533</v>
      </c>
      <c r="F28522" t="s">
        <v>34</v>
      </c>
      <c r="G28522" t="s">
        <v>25</v>
      </c>
      <c r="H28522" t="s">
        <v>31</v>
      </c>
      <c r="K28522">
        <v>1</v>
      </c>
      <c r="O28522" t="s">
        <v>27</v>
      </c>
      <c r="P28522" t="s">
        <v>27</v>
      </c>
      <c r="Q28522" t="s">
        <v>27</v>
      </c>
      <c r="S28522">
        <v>1</v>
      </c>
    </row>
    <row r="28523" spans="1:20" x14ac:dyDescent="0.35">
      <c r="A28523" s="1">
        <v>41234</v>
      </c>
      <c r="B28523" s="2">
        <v>0.69305555555555554</v>
      </c>
      <c r="C28523">
        <v>401</v>
      </c>
      <c r="D28523" t="s">
        <v>23</v>
      </c>
      <c r="E28523">
        <v>546</v>
      </c>
      <c r="F28523" t="s">
        <v>34</v>
      </c>
      <c r="G28523" t="s">
        <v>25</v>
      </c>
      <c r="H28523" t="s">
        <v>26</v>
      </c>
      <c r="I28523">
        <v>1</v>
      </c>
      <c r="K28523">
        <v>1</v>
      </c>
      <c r="O28523" t="s">
        <v>27</v>
      </c>
      <c r="P28523" t="s">
        <v>27</v>
      </c>
      <c r="Q28523" t="s">
        <v>27</v>
      </c>
      <c r="S28523">
        <v>2</v>
      </c>
    </row>
    <row r="28524" spans="1:20" x14ac:dyDescent="0.35">
      <c r="A28524" s="1">
        <v>41234</v>
      </c>
      <c r="B28524" s="2">
        <v>0.38750000000000001</v>
      </c>
      <c r="C28524">
        <v>162</v>
      </c>
      <c r="D28524" t="s">
        <v>23</v>
      </c>
      <c r="E28524">
        <v>598</v>
      </c>
      <c r="F28524" t="s">
        <v>34</v>
      </c>
      <c r="G28524" t="s">
        <v>25</v>
      </c>
      <c r="H28524" t="s">
        <v>26</v>
      </c>
      <c r="I28524">
        <v>1</v>
      </c>
      <c r="K28524">
        <v>1</v>
      </c>
      <c r="O28524" t="s">
        <v>27</v>
      </c>
      <c r="P28524" t="s">
        <v>27</v>
      </c>
      <c r="Q28524" t="s">
        <v>27</v>
      </c>
      <c r="S28524">
        <v>2</v>
      </c>
    </row>
    <row r="28525" spans="1:20" x14ac:dyDescent="0.35">
      <c r="A28525" s="1">
        <v>41234</v>
      </c>
      <c r="B28525" s="2">
        <v>0.48819444444444443</v>
      </c>
      <c r="C28525">
        <v>253</v>
      </c>
      <c r="D28525" t="s">
        <v>23</v>
      </c>
      <c r="E28525">
        <v>615.79999999999995</v>
      </c>
      <c r="F28525" t="s">
        <v>34</v>
      </c>
      <c r="G28525" t="s">
        <v>25</v>
      </c>
      <c r="H28525" t="s">
        <v>26</v>
      </c>
      <c r="K28525">
        <v>1</v>
      </c>
      <c r="O28525" t="s">
        <v>27</v>
      </c>
      <c r="P28525" t="s">
        <v>27</v>
      </c>
      <c r="Q28525" t="s">
        <v>27</v>
      </c>
      <c r="R28525">
        <v>1</v>
      </c>
      <c r="S28525">
        <v>2</v>
      </c>
    </row>
    <row r="28526" spans="1:20" x14ac:dyDescent="0.35">
      <c r="A28526" s="1">
        <v>41234</v>
      </c>
      <c r="B28526" s="2">
        <v>0.875</v>
      </c>
      <c r="C28526">
        <v>511</v>
      </c>
      <c r="D28526" t="s">
        <v>23</v>
      </c>
      <c r="E28526">
        <v>648.70000000000005</v>
      </c>
      <c r="F28526" t="s">
        <v>34</v>
      </c>
      <c r="G28526" t="s">
        <v>25</v>
      </c>
      <c r="H28526" t="s">
        <v>41</v>
      </c>
      <c r="K28526">
        <v>1</v>
      </c>
      <c r="O28526" t="s">
        <v>27</v>
      </c>
      <c r="P28526" t="s">
        <v>27</v>
      </c>
      <c r="Q28526" t="s">
        <v>27</v>
      </c>
      <c r="S28526">
        <v>1</v>
      </c>
    </row>
    <row r="28527" spans="1:20" x14ac:dyDescent="0.35">
      <c r="A28527" s="1">
        <v>41234</v>
      </c>
      <c r="B28527" s="2">
        <v>0.47708333333333336</v>
      </c>
      <c r="C28527">
        <v>248</v>
      </c>
      <c r="D28527" t="s">
        <v>23</v>
      </c>
      <c r="E28527">
        <v>778</v>
      </c>
      <c r="F28527" t="s">
        <v>34</v>
      </c>
      <c r="G28527" t="s">
        <v>29</v>
      </c>
      <c r="H28527" t="s">
        <v>31</v>
      </c>
      <c r="I28527">
        <v>1</v>
      </c>
      <c r="O28527" t="s">
        <v>27</v>
      </c>
      <c r="P28527" t="s">
        <v>27</v>
      </c>
      <c r="Q28527" t="s">
        <v>27</v>
      </c>
      <c r="S28527">
        <v>1</v>
      </c>
    </row>
    <row r="28528" spans="1:20" x14ac:dyDescent="0.35">
      <c r="A28528" s="1">
        <v>41234</v>
      </c>
      <c r="B28528" s="2">
        <v>0.65833333333333333</v>
      </c>
      <c r="C28528">
        <v>375</v>
      </c>
      <c r="D28528" t="s">
        <v>23</v>
      </c>
      <c r="E28528">
        <v>884.4</v>
      </c>
      <c r="F28528" t="s">
        <v>34</v>
      </c>
      <c r="G28528" t="s">
        <v>25</v>
      </c>
      <c r="H28528" t="s">
        <v>41</v>
      </c>
      <c r="I28528">
        <v>1</v>
      </c>
      <c r="O28528" t="s">
        <v>27</v>
      </c>
      <c r="P28528" t="s">
        <v>27</v>
      </c>
      <c r="Q28528" t="s">
        <v>27</v>
      </c>
      <c r="S28528">
        <v>1</v>
      </c>
    </row>
    <row r="28529" spans="1:23" x14ac:dyDescent="0.35">
      <c r="A28529" s="1">
        <v>41234</v>
      </c>
      <c r="B28529" s="2">
        <v>0.52916666666666667</v>
      </c>
      <c r="C28529">
        <v>283</v>
      </c>
      <c r="D28529" t="s">
        <v>28</v>
      </c>
      <c r="E28529">
        <v>890</v>
      </c>
      <c r="F28529" t="s">
        <v>34</v>
      </c>
      <c r="G28529" t="s">
        <v>29</v>
      </c>
      <c r="H28529" t="s">
        <v>30</v>
      </c>
      <c r="I28529">
        <v>1</v>
      </c>
      <c r="O28529" t="s">
        <v>27</v>
      </c>
      <c r="P28529" t="s">
        <v>27</v>
      </c>
      <c r="Q28529" t="s">
        <v>27</v>
      </c>
      <c r="S28529">
        <v>0</v>
      </c>
      <c r="T28529">
        <v>1</v>
      </c>
      <c r="U28529">
        <v>1</v>
      </c>
    </row>
    <row r="28530" spans="1:23" x14ac:dyDescent="0.35">
      <c r="A28530" s="1">
        <v>41234</v>
      </c>
      <c r="B28530" s="2">
        <v>0.24027777777777778</v>
      </c>
      <c r="C28530">
        <v>71</v>
      </c>
      <c r="D28530" t="s">
        <v>28</v>
      </c>
      <c r="E28530">
        <v>919.5</v>
      </c>
      <c r="F28530" t="s">
        <v>34</v>
      </c>
      <c r="G28530" t="s">
        <v>25</v>
      </c>
      <c r="H28530" t="s">
        <v>55</v>
      </c>
      <c r="J28530">
        <v>1</v>
      </c>
      <c r="K28530">
        <v>1</v>
      </c>
      <c r="O28530" t="s">
        <v>27</v>
      </c>
      <c r="P28530" t="s">
        <v>27</v>
      </c>
      <c r="Q28530" t="s">
        <v>27</v>
      </c>
      <c r="S28530">
        <v>1</v>
      </c>
      <c r="W28530">
        <v>1</v>
      </c>
    </row>
    <row r="28531" spans="1:23" x14ac:dyDescent="0.35">
      <c r="A28531" s="1">
        <v>41235</v>
      </c>
      <c r="B28531" s="2">
        <v>0.39097222222222222</v>
      </c>
      <c r="C28531">
        <v>206</v>
      </c>
      <c r="D28531" t="s">
        <v>23</v>
      </c>
      <c r="E28531">
        <v>41</v>
      </c>
      <c r="F28531" t="s">
        <v>24</v>
      </c>
      <c r="G28531" t="s">
        <v>29</v>
      </c>
      <c r="H28531" t="s">
        <v>26</v>
      </c>
      <c r="I28531">
        <v>2</v>
      </c>
      <c r="O28531" t="s">
        <v>27</v>
      </c>
      <c r="P28531" t="s">
        <v>27</v>
      </c>
      <c r="Q28531" t="s">
        <v>27</v>
      </c>
      <c r="S28531">
        <v>2</v>
      </c>
    </row>
    <row r="28532" spans="1:23" x14ac:dyDescent="0.35">
      <c r="A28532" s="1">
        <v>41235</v>
      </c>
      <c r="B28532" s="2">
        <v>0.46597222222222223</v>
      </c>
      <c r="C28532">
        <v>266</v>
      </c>
      <c r="D28532" t="s">
        <v>28</v>
      </c>
      <c r="E28532">
        <v>61.5</v>
      </c>
      <c r="F28532" t="s">
        <v>24</v>
      </c>
      <c r="G28532" t="s">
        <v>29</v>
      </c>
      <c r="H28532" t="s">
        <v>35</v>
      </c>
      <c r="I28532">
        <v>1</v>
      </c>
      <c r="K28532">
        <v>2</v>
      </c>
      <c r="O28532" t="s">
        <v>27</v>
      </c>
      <c r="P28532" t="s">
        <v>27</v>
      </c>
      <c r="Q28532" t="s">
        <v>27</v>
      </c>
      <c r="S28532">
        <v>0</v>
      </c>
      <c r="T28532">
        <v>3</v>
      </c>
    </row>
    <row r="28533" spans="1:23" x14ac:dyDescent="0.35">
      <c r="A28533" s="1">
        <v>41235</v>
      </c>
      <c r="B28533" s="2">
        <v>0.73263888888888884</v>
      </c>
      <c r="C28533">
        <v>513</v>
      </c>
      <c r="D28533" t="s">
        <v>28</v>
      </c>
      <c r="E28533">
        <v>61.5</v>
      </c>
      <c r="F28533" t="s">
        <v>24</v>
      </c>
      <c r="G28533" t="s">
        <v>29</v>
      </c>
      <c r="H28533" t="s">
        <v>26</v>
      </c>
      <c r="I28533">
        <v>1</v>
      </c>
      <c r="K28533">
        <v>1</v>
      </c>
      <c r="O28533" t="s">
        <v>27</v>
      </c>
      <c r="P28533" t="s">
        <v>27</v>
      </c>
      <c r="Q28533" t="s">
        <v>27</v>
      </c>
      <c r="S28533">
        <v>1</v>
      </c>
      <c r="T28533">
        <v>1</v>
      </c>
    </row>
    <row r="28534" spans="1:23" x14ac:dyDescent="0.35">
      <c r="A28534" s="1">
        <v>41235</v>
      </c>
      <c r="B28534" s="2">
        <v>0.91111111111111109</v>
      </c>
      <c r="C28534">
        <v>653</v>
      </c>
      <c r="D28534" t="s">
        <v>23</v>
      </c>
      <c r="E28534">
        <v>74.8</v>
      </c>
      <c r="F28534" t="s">
        <v>24</v>
      </c>
      <c r="G28534" t="s">
        <v>25</v>
      </c>
      <c r="H28534" t="s">
        <v>44</v>
      </c>
      <c r="K28534">
        <v>1</v>
      </c>
      <c r="O28534" t="s">
        <v>27</v>
      </c>
      <c r="P28534" t="s">
        <v>27</v>
      </c>
      <c r="Q28534" t="s">
        <v>27</v>
      </c>
      <c r="S28534">
        <v>1</v>
      </c>
    </row>
    <row r="28535" spans="1:23" x14ac:dyDescent="0.35">
      <c r="A28535" s="1">
        <v>41235</v>
      </c>
      <c r="B28535" s="2">
        <v>0.77638888888888891</v>
      </c>
      <c r="C28535">
        <v>558</v>
      </c>
      <c r="D28535" t="s">
        <v>28</v>
      </c>
      <c r="E28535">
        <v>86.1</v>
      </c>
      <c r="F28535" t="s">
        <v>24</v>
      </c>
      <c r="G28535" t="s">
        <v>29</v>
      </c>
      <c r="H28535" t="s">
        <v>26</v>
      </c>
      <c r="K28535">
        <v>1</v>
      </c>
      <c r="O28535" t="s">
        <v>27</v>
      </c>
      <c r="P28535" t="s">
        <v>27</v>
      </c>
      <c r="Q28535" t="s">
        <v>27</v>
      </c>
      <c r="R28535">
        <v>1</v>
      </c>
      <c r="S28535">
        <v>1</v>
      </c>
      <c r="T28535">
        <v>1</v>
      </c>
    </row>
    <row r="28536" spans="1:23" x14ac:dyDescent="0.35">
      <c r="A28536" s="1">
        <v>41235</v>
      </c>
      <c r="B28536" s="2">
        <v>0.50416666666666665</v>
      </c>
      <c r="C28536">
        <v>286</v>
      </c>
      <c r="D28536" t="s">
        <v>23</v>
      </c>
      <c r="E28536">
        <v>89</v>
      </c>
      <c r="F28536" t="s">
        <v>24</v>
      </c>
      <c r="G28536" t="s">
        <v>25</v>
      </c>
      <c r="H28536" t="s">
        <v>35</v>
      </c>
      <c r="I28536">
        <v>1</v>
      </c>
      <c r="K28536">
        <v>1</v>
      </c>
      <c r="O28536" t="s">
        <v>27</v>
      </c>
      <c r="P28536" t="s">
        <v>27</v>
      </c>
      <c r="Q28536" t="s">
        <v>27</v>
      </c>
      <c r="S28536">
        <v>2</v>
      </c>
    </row>
    <row r="28537" spans="1:23" x14ac:dyDescent="0.35">
      <c r="A28537" s="1">
        <v>41235</v>
      </c>
      <c r="B28537" s="2">
        <v>0.75486111111111109</v>
      </c>
      <c r="C28537">
        <v>538</v>
      </c>
      <c r="D28537" t="s">
        <v>23</v>
      </c>
      <c r="E28537">
        <v>483</v>
      </c>
      <c r="F28537" t="s">
        <v>34</v>
      </c>
      <c r="G28537" t="s">
        <v>25</v>
      </c>
      <c r="H28537" t="s">
        <v>26</v>
      </c>
      <c r="I28537">
        <v>2</v>
      </c>
      <c r="O28537" t="s">
        <v>27</v>
      </c>
      <c r="P28537" t="s">
        <v>27</v>
      </c>
      <c r="Q28537" t="s">
        <v>27</v>
      </c>
      <c r="S28537">
        <v>2</v>
      </c>
    </row>
    <row r="28538" spans="1:23" x14ac:dyDescent="0.35">
      <c r="A28538" s="1">
        <v>41235</v>
      </c>
      <c r="B28538" s="2">
        <v>0.7416666666666667</v>
      </c>
      <c r="C28538">
        <v>522</v>
      </c>
      <c r="D28538" t="s">
        <v>23</v>
      </c>
      <c r="E28538">
        <v>483.6</v>
      </c>
      <c r="F28538" t="s">
        <v>34</v>
      </c>
      <c r="G28538" t="s">
        <v>25</v>
      </c>
      <c r="H28538" t="s">
        <v>26</v>
      </c>
      <c r="I28538">
        <v>1</v>
      </c>
      <c r="K28538">
        <v>1</v>
      </c>
      <c r="O28538" t="s">
        <v>27</v>
      </c>
      <c r="P28538" t="s">
        <v>27</v>
      </c>
      <c r="Q28538" t="s">
        <v>27</v>
      </c>
      <c r="S28538">
        <v>2</v>
      </c>
    </row>
    <row r="28539" spans="1:23" x14ac:dyDescent="0.35">
      <c r="A28539" s="1">
        <v>41235</v>
      </c>
      <c r="B28539" s="2">
        <v>0.67708333333333337</v>
      </c>
      <c r="C28539">
        <v>444</v>
      </c>
      <c r="D28539" t="s">
        <v>23</v>
      </c>
      <c r="E28539">
        <v>488</v>
      </c>
      <c r="F28539" t="s">
        <v>34</v>
      </c>
      <c r="G28539" t="s">
        <v>25</v>
      </c>
      <c r="H28539" t="s">
        <v>26</v>
      </c>
      <c r="I28539">
        <v>2</v>
      </c>
      <c r="O28539" t="s">
        <v>27</v>
      </c>
      <c r="P28539" t="s">
        <v>27</v>
      </c>
      <c r="Q28539" t="s">
        <v>27</v>
      </c>
      <c r="S28539">
        <v>2</v>
      </c>
    </row>
    <row r="28540" spans="1:23" x14ac:dyDescent="0.35">
      <c r="A28540" s="1">
        <v>41235</v>
      </c>
      <c r="B28540" s="2">
        <v>0.77500000000000002</v>
      </c>
      <c r="C28540">
        <v>557</v>
      </c>
      <c r="D28540" t="s">
        <v>23</v>
      </c>
      <c r="E28540">
        <v>488</v>
      </c>
      <c r="F28540" t="s">
        <v>34</v>
      </c>
      <c r="G28540" t="s">
        <v>29</v>
      </c>
      <c r="H28540" t="s">
        <v>42</v>
      </c>
      <c r="I28540">
        <v>1</v>
      </c>
      <c r="K28540">
        <v>2</v>
      </c>
      <c r="O28540" t="s">
        <v>27</v>
      </c>
      <c r="P28540" t="s">
        <v>27</v>
      </c>
      <c r="Q28540" t="s">
        <v>27</v>
      </c>
      <c r="S28540">
        <v>3</v>
      </c>
    </row>
    <row r="28541" spans="1:23" x14ac:dyDescent="0.35">
      <c r="A28541" s="1">
        <v>41235</v>
      </c>
      <c r="B28541" s="2">
        <v>0.35972222222222222</v>
      </c>
      <c r="C28541">
        <v>181</v>
      </c>
      <c r="D28541" t="s">
        <v>23</v>
      </c>
      <c r="E28541">
        <v>495</v>
      </c>
      <c r="F28541" t="s">
        <v>34</v>
      </c>
      <c r="G28541" t="s">
        <v>25</v>
      </c>
      <c r="H28541" t="s">
        <v>26</v>
      </c>
      <c r="I28541">
        <v>2</v>
      </c>
      <c r="O28541" t="s">
        <v>27</v>
      </c>
      <c r="P28541" t="s">
        <v>27</v>
      </c>
      <c r="Q28541" t="s">
        <v>27</v>
      </c>
      <c r="S28541">
        <v>2</v>
      </c>
    </row>
    <row r="28542" spans="1:23" x14ac:dyDescent="0.35">
      <c r="A28542" s="1">
        <v>41235</v>
      </c>
      <c r="B28542" s="2">
        <v>0.36041666666666666</v>
      </c>
      <c r="C28542">
        <v>182</v>
      </c>
      <c r="D28542" t="s">
        <v>23</v>
      </c>
      <c r="E28542">
        <v>495</v>
      </c>
      <c r="F28542" t="s">
        <v>34</v>
      </c>
      <c r="G28542" t="s">
        <v>25</v>
      </c>
      <c r="H28542" t="s">
        <v>26</v>
      </c>
      <c r="I28542">
        <v>2</v>
      </c>
      <c r="O28542" t="s">
        <v>27</v>
      </c>
      <c r="P28542" t="s">
        <v>27</v>
      </c>
      <c r="Q28542" t="s">
        <v>27</v>
      </c>
      <c r="S28542">
        <v>2</v>
      </c>
    </row>
    <row r="28543" spans="1:23" x14ac:dyDescent="0.35">
      <c r="A28543" s="1">
        <v>41235</v>
      </c>
      <c r="B28543" s="2">
        <v>0.94374999999999998</v>
      </c>
      <c r="C28543">
        <v>671</v>
      </c>
      <c r="D28543" t="s">
        <v>28</v>
      </c>
      <c r="E28543">
        <v>495.7</v>
      </c>
      <c r="F28543" t="s">
        <v>34</v>
      </c>
      <c r="G28543" t="s">
        <v>29</v>
      </c>
      <c r="H28543" t="s">
        <v>33</v>
      </c>
      <c r="I28543">
        <v>2</v>
      </c>
      <c r="O28543" t="s">
        <v>27</v>
      </c>
      <c r="P28543" t="s">
        <v>27</v>
      </c>
      <c r="Q28543" t="s">
        <v>27</v>
      </c>
      <c r="S28543">
        <v>1</v>
      </c>
      <c r="T28543">
        <v>1</v>
      </c>
    </row>
    <row r="28544" spans="1:23" x14ac:dyDescent="0.35">
      <c r="A28544" s="1">
        <v>41235</v>
      </c>
      <c r="B28544" s="2">
        <v>0.46458333333333335</v>
      </c>
      <c r="C28544">
        <v>265</v>
      </c>
      <c r="D28544" t="s">
        <v>23</v>
      </c>
      <c r="E28544">
        <v>545.4</v>
      </c>
      <c r="F28544" t="s">
        <v>34</v>
      </c>
      <c r="G28544" t="s">
        <v>25</v>
      </c>
      <c r="H28544" t="s">
        <v>26</v>
      </c>
      <c r="I28544">
        <v>2</v>
      </c>
      <c r="O28544" t="s">
        <v>27</v>
      </c>
      <c r="P28544" t="s">
        <v>27</v>
      </c>
      <c r="Q28544" t="s">
        <v>27</v>
      </c>
      <c r="S28544">
        <v>2</v>
      </c>
    </row>
    <row r="28545" spans="1:21" x14ac:dyDescent="0.35">
      <c r="A28545" s="1">
        <v>41235</v>
      </c>
      <c r="B28545" s="2">
        <v>0.62361111111111112</v>
      </c>
      <c r="C28545">
        <v>374</v>
      </c>
      <c r="D28545" t="s">
        <v>28</v>
      </c>
      <c r="E28545">
        <v>624.5</v>
      </c>
      <c r="F28545" t="s">
        <v>34</v>
      </c>
      <c r="G28545" t="s">
        <v>29</v>
      </c>
      <c r="H28545" t="s">
        <v>33</v>
      </c>
      <c r="K28545">
        <v>2</v>
      </c>
      <c r="O28545" t="s">
        <v>27</v>
      </c>
      <c r="P28545" t="s">
        <v>27</v>
      </c>
      <c r="Q28545" t="s">
        <v>27</v>
      </c>
      <c r="S28545">
        <v>0</v>
      </c>
      <c r="T28545">
        <v>2</v>
      </c>
    </row>
    <row r="28546" spans="1:21" x14ac:dyDescent="0.35">
      <c r="A28546" s="1">
        <v>41235</v>
      </c>
      <c r="B28546" s="2">
        <v>8.9583333333333334E-2</v>
      </c>
      <c r="C28546">
        <v>41</v>
      </c>
      <c r="D28546" t="s">
        <v>23</v>
      </c>
      <c r="E28546">
        <v>655</v>
      </c>
      <c r="F28546" t="s">
        <v>34</v>
      </c>
      <c r="G28546" t="s">
        <v>25</v>
      </c>
      <c r="H28546" t="s">
        <v>40</v>
      </c>
      <c r="K28546">
        <v>1</v>
      </c>
      <c r="O28546" t="s">
        <v>27</v>
      </c>
      <c r="P28546" t="s">
        <v>27</v>
      </c>
      <c r="Q28546" t="s">
        <v>27</v>
      </c>
      <c r="S28546">
        <v>1</v>
      </c>
    </row>
    <row r="28547" spans="1:21" x14ac:dyDescent="0.35">
      <c r="A28547" s="1">
        <v>41235</v>
      </c>
      <c r="B28547" s="2">
        <v>0.34722222222222221</v>
      </c>
      <c r="C28547">
        <v>159</v>
      </c>
      <c r="D28547" t="s">
        <v>23</v>
      </c>
      <c r="E28547">
        <v>845</v>
      </c>
      <c r="F28547" t="s">
        <v>34</v>
      </c>
      <c r="G28547" t="s">
        <v>25</v>
      </c>
      <c r="H28547" t="s">
        <v>26</v>
      </c>
      <c r="K28547">
        <v>2</v>
      </c>
      <c r="O28547" t="s">
        <v>27</v>
      </c>
      <c r="P28547" t="s">
        <v>27</v>
      </c>
      <c r="Q28547" t="s">
        <v>27</v>
      </c>
      <c r="S28547">
        <v>2</v>
      </c>
    </row>
    <row r="28548" spans="1:21" x14ac:dyDescent="0.35">
      <c r="A28548" s="1">
        <v>41235</v>
      </c>
      <c r="B28548" s="2">
        <v>0.83125000000000004</v>
      </c>
      <c r="C28548">
        <v>597</v>
      </c>
      <c r="D28548" t="s">
        <v>28</v>
      </c>
      <c r="E28548">
        <v>857.3</v>
      </c>
      <c r="F28548" t="s">
        <v>34</v>
      </c>
      <c r="G28548" t="s">
        <v>29</v>
      </c>
      <c r="H28548" t="s">
        <v>41</v>
      </c>
      <c r="O28548" t="s">
        <v>27</v>
      </c>
      <c r="P28548" t="s">
        <v>27</v>
      </c>
      <c r="Q28548" t="s">
        <v>27</v>
      </c>
      <c r="R28548">
        <v>1</v>
      </c>
      <c r="S28548">
        <v>0</v>
      </c>
      <c r="T28548">
        <v>2</v>
      </c>
    </row>
    <row r="28549" spans="1:21" x14ac:dyDescent="0.35">
      <c r="A28549" s="1">
        <v>41235</v>
      </c>
      <c r="B28549" s="2">
        <v>0.25555555555555554</v>
      </c>
      <c r="C28549">
        <v>82</v>
      </c>
      <c r="D28549" t="s">
        <v>28</v>
      </c>
      <c r="E28549">
        <v>899.5</v>
      </c>
      <c r="F28549" t="s">
        <v>34</v>
      </c>
      <c r="G28549" t="s">
        <v>25</v>
      </c>
      <c r="H28549" t="s">
        <v>31</v>
      </c>
      <c r="K28549">
        <v>1</v>
      </c>
      <c r="O28549" t="s">
        <v>27</v>
      </c>
      <c r="P28549" t="s">
        <v>27</v>
      </c>
      <c r="Q28549" t="s">
        <v>27</v>
      </c>
      <c r="S28549">
        <v>0</v>
      </c>
      <c r="T28549">
        <v>2</v>
      </c>
    </row>
    <row r="28550" spans="1:21" x14ac:dyDescent="0.35">
      <c r="A28550" s="1">
        <v>41236</v>
      </c>
      <c r="B28550" s="2">
        <v>5.486111111111111E-2</v>
      </c>
      <c r="C28550">
        <v>34</v>
      </c>
      <c r="D28550" t="s">
        <v>23</v>
      </c>
      <c r="E28550">
        <v>16</v>
      </c>
      <c r="F28550" t="s">
        <v>24</v>
      </c>
      <c r="G28550" t="s">
        <v>29</v>
      </c>
      <c r="H28550" t="s">
        <v>30</v>
      </c>
      <c r="I28550">
        <v>1</v>
      </c>
      <c r="O28550" t="s">
        <v>27</v>
      </c>
      <c r="P28550" t="s">
        <v>27</v>
      </c>
      <c r="Q28550" t="s">
        <v>27</v>
      </c>
      <c r="S28550">
        <v>2</v>
      </c>
    </row>
    <row r="28551" spans="1:21" x14ac:dyDescent="0.35">
      <c r="A28551" s="1">
        <v>41236</v>
      </c>
      <c r="B28551" s="2">
        <v>0.37361111111111112</v>
      </c>
      <c r="C28551">
        <v>238</v>
      </c>
      <c r="D28551" t="s">
        <v>23</v>
      </c>
      <c r="E28551">
        <v>40.5</v>
      </c>
      <c r="F28551" t="s">
        <v>24</v>
      </c>
      <c r="G28551" t="s">
        <v>29</v>
      </c>
      <c r="H28551" t="s">
        <v>26</v>
      </c>
      <c r="I28551">
        <v>1</v>
      </c>
      <c r="K28551">
        <v>1</v>
      </c>
      <c r="O28551" t="s">
        <v>27</v>
      </c>
      <c r="P28551" t="s">
        <v>27</v>
      </c>
      <c r="Q28551" t="s">
        <v>27</v>
      </c>
      <c r="S28551">
        <v>2</v>
      </c>
    </row>
    <row r="28552" spans="1:21" x14ac:dyDescent="0.35">
      <c r="A28552" s="1">
        <v>41236</v>
      </c>
      <c r="B28552" s="2">
        <v>0.78819444444444442</v>
      </c>
      <c r="C28552">
        <v>628</v>
      </c>
      <c r="D28552" t="s">
        <v>28</v>
      </c>
      <c r="E28552">
        <v>41.1</v>
      </c>
      <c r="F28552" t="s">
        <v>24</v>
      </c>
      <c r="G28552" t="s">
        <v>29</v>
      </c>
      <c r="H28552" t="s">
        <v>43</v>
      </c>
      <c r="L28552">
        <v>1</v>
      </c>
      <c r="O28552" t="s">
        <v>27</v>
      </c>
      <c r="P28552" t="s">
        <v>27</v>
      </c>
      <c r="Q28552" t="s">
        <v>27</v>
      </c>
      <c r="S28552">
        <v>0</v>
      </c>
      <c r="T28552">
        <v>2</v>
      </c>
    </row>
    <row r="28553" spans="1:21" x14ac:dyDescent="0.35">
      <c r="A28553" s="1">
        <v>41236</v>
      </c>
      <c r="B28553" s="2">
        <v>0.35486111111111113</v>
      </c>
      <c r="C28553">
        <v>209</v>
      </c>
      <c r="D28553" t="s">
        <v>23</v>
      </c>
      <c r="E28553">
        <v>43.5</v>
      </c>
      <c r="F28553" t="s">
        <v>24</v>
      </c>
      <c r="G28553" t="s">
        <v>29</v>
      </c>
      <c r="H28553" t="s">
        <v>32</v>
      </c>
      <c r="I28553">
        <v>1</v>
      </c>
      <c r="O28553" t="s">
        <v>27</v>
      </c>
      <c r="P28553" t="s">
        <v>27</v>
      </c>
      <c r="Q28553" t="s">
        <v>27</v>
      </c>
      <c r="S28553">
        <v>1</v>
      </c>
    </row>
    <row r="28554" spans="1:21" x14ac:dyDescent="0.35">
      <c r="A28554" s="1">
        <v>41236</v>
      </c>
      <c r="B28554" s="2">
        <v>0.28472222222222221</v>
      </c>
      <c r="C28554">
        <v>129</v>
      </c>
      <c r="D28554" t="s">
        <v>23</v>
      </c>
      <c r="E28554">
        <v>84.9</v>
      </c>
      <c r="F28554" t="s">
        <v>24</v>
      </c>
      <c r="G28554" t="s">
        <v>29</v>
      </c>
      <c r="H28554" t="s">
        <v>26</v>
      </c>
      <c r="I28554">
        <v>2</v>
      </c>
      <c r="O28554" t="s">
        <v>27</v>
      </c>
      <c r="P28554" t="s">
        <v>27</v>
      </c>
      <c r="Q28554" t="s">
        <v>27</v>
      </c>
      <c r="S28554">
        <v>2</v>
      </c>
    </row>
    <row r="28555" spans="1:21" x14ac:dyDescent="0.35">
      <c r="A28555" s="1">
        <v>41236</v>
      </c>
      <c r="B28555" s="2">
        <v>0.35347222222222224</v>
      </c>
      <c r="C28555">
        <v>207</v>
      </c>
      <c r="D28555" t="s">
        <v>28</v>
      </c>
      <c r="E28555">
        <v>89</v>
      </c>
      <c r="F28555" t="s">
        <v>24</v>
      </c>
      <c r="G28555" t="s">
        <v>29</v>
      </c>
      <c r="H28555" t="s">
        <v>62</v>
      </c>
      <c r="L28555">
        <v>1</v>
      </c>
      <c r="O28555" t="s">
        <v>27</v>
      </c>
      <c r="P28555" t="s">
        <v>27</v>
      </c>
      <c r="Q28555" t="s">
        <v>27</v>
      </c>
      <c r="S28555">
        <v>0</v>
      </c>
      <c r="T28555">
        <v>2</v>
      </c>
    </row>
    <row r="28556" spans="1:21" x14ac:dyDescent="0.35">
      <c r="A28556" s="1">
        <v>41236</v>
      </c>
      <c r="B28556" s="2">
        <v>0.2326388888888889</v>
      </c>
      <c r="C28556">
        <v>100</v>
      </c>
      <c r="D28556" t="s">
        <v>23</v>
      </c>
      <c r="E28556">
        <v>483</v>
      </c>
      <c r="F28556" t="s">
        <v>34</v>
      </c>
      <c r="G28556" t="s">
        <v>29</v>
      </c>
      <c r="H28556" t="s">
        <v>32</v>
      </c>
      <c r="I28556">
        <v>1</v>
      </c>
      <c r="O28556" t="s">
        <v>27</v>
      </c>
      <c r="P28556" t="s">
        <v>27</v>
      </c>
      <c r="Q28556" t="s">
        <v>27</v>
      </c>
      <c r="S28556">
        <v>1</v>
      </c>
    </row>
    <row r="28557" spans="1:21" x14ac:dyDescent="0.35">
      <c r="A28557" s="1">
        <v>41236</v>
      </c>
      <c r="B28557" s="2">
        <v>0.36319444444444443</v>
      </c>
      <c r="C28557">
        <v>221</v>
      </c>
      <c r="D28557" t="s">
        <v>23</v>
      </c>
      <c r="E28557">
        <v>483.8</v>
      </c>
      <c r="F28557" t="s">
        <v>34</v>
      </c>
      <c r="G28557" t="s">
        <v>25</v>
      </c>
      <c r="H28557" t="s">
        <v>26</v>
      </c>
      <c r="I28557">
        <v>2</v>
      </c>
      <c r="O28557" t="s">
        <v>27</v>
      </c>
      <c r="P28557" t="s">
        <v>27</v>
      </c>
      <c r="Q28557" t="s">
        <v>27</v>
      </c>
      <c r="S28557">
        <v>2</v>
      </c>
    </row>
    <row r="28558" spans="1:21" x14ac:dyDescent="0.35">
      <c r="A28558" s="1">
        <v>41236</v>
      </c>
      <c r="B28558" s="2">
        <v>5.0694444444444445E-2</v>
      </c>
      <c r="C28558">
        <v>29</v>
      </c>
      <c r="D28558" t="s">
        <v>28</v>
      </c>
      <c r="E28558">
        <v>491</v>
      </c>
      <c r="F28558" t="s">
        <v>34</v>
      </c>
      <c r="G28558" t="s">
        <v>25</v>
      </c>
      <c r="H28558" t="s">
        <v>33</v>
      </c>
      <c r="I28558">
        <v>1</v>
      </c>
      <c r="O28558" t="s">
        <v>27</v>
      </c>
      <c r="P28558" t="s">
        <v>27</v>
      </c>
      <c r="Q28558" t="s">
        <v>27</v>
      </c>
      <c r="S28558">
        <v>0</v>
      </c>
      <c r="U28558">
        <v>1</v>
      </c>
    </row>
    <row r="28559" spans="1:21" x14ac:dyDescent="0.35">
      <c r="A28559" s="1">
        <v>41236</v>
      </c>
      <c r="B28559" s="2">
        <v>0.28958333333333336</v>
      </c>
      <c r="C28559">
        <v>136</v>
      </c>
      <c r="D28559" t="s">
        <v>23</v>
      </c>
      <c r="E28559">
        <v>495</v>
      </c>
      <c r="F28559" t="s">
        <v>34</v>
      </c>
      <c r="G28559" t="s">
        <v>25</v>
      </c>
      <c r="H28559" t="s">
        <v>35</v>
      </c>
      <c r="I28559">
        <v>1</v>
      </c>
      <c r="K28559">
        <v>1</v>
      </c>
      <c r="O28559" t="s">
        <v>27</v>
      </c>
      <c r="P28559" t="s">
        <v>27</v>
      </c>
      <c r="Q28559" t="s">
        <v>27</v>
      </c>
      <c r="S28559">
        <v>2</v>
      </c>
    </row>
    <row r="28560" spans="1:21" x14ac:dyDescent="0.35">
      <c r="A28560" s="1">
        <v>41236</v>
      </c>
      <c r="B28560" s="2">
        <v>0.47291666666666665</v>
      </c>
      <c r="C28560">
        <v>333</v>
      </c>
      <c r="D28560" t="s">
        <v>28</v>
      </c>
      <c r="E28560">
        <v>653</v>
      </c>
      <c r="F28560" t="s">
        <v>34</v>
      </c>
      <c r="G28560" t="s">
        <v>25</v>
      </c>
      <c r="H28560" t="s">
        <v>31</v>
      </c>
      <c r="I28560">
        <v>1</v>
      </c>
      <c r="O28560" t="s">
        <v>27</v>
      </c>
      <c r="P28560" t="s">
        <v>27</v>
      </c>
      <c r="Q28560" t="s">
        <v>27</v>
      </c>
      <c r="S28560">
        <v>0</v>
      </c>
      <c r="T28560">
        <v>2</v>
      </c>
    </row>
    <row r="28561" spans="1:20" x14ac:dyDescent="0.35">
      <c r="A28561" s="1">
        <v>41236</v>
      </c>
      <c r="B28561" s="2">
        <v>0.4465277777777778</v>
      </c>
      <c r="C28561">
        <v>301</v>
      </c>
      <c r="D28561" t="s">
        <v>23</v>
      </c>
      <c r="E28561">
        <v>672.2</v>
      </c>
      <c r="F28561" t="s">
        <v>34</v>
      </c>
      <c r="G28561" t="s">
        <v>29</v>
      </c>
      <c r="H28561" t="s">
        <v>26</v>
      </c>
      <c r="I28561">
        <v>2</v>
      </c>
      <c r="O28561" t="s">
        <v>27</v>
      </c>
      <c r="P28561" t="s">
        <v>27</v>
      </c>
      <c r="Q28561" t="s">
        <v>27</v>
      </c>
      <c r="S28561">
        <v>2</v>
      </c>
    </row>
    <row r="28562" spans="1:20" x14ac:dyDescent="0.35">
      <c r="A28562" s="1">
        <v>41236</v>
      </c>
      <c r="B28562" s="2">
        <v>0.875</v>
      </c>
      <c r="C28562">
        <v>703</v>
      </c>
      <c r="D28562" t="s">
        <v>23</v>
      </c>
      <c r="E28562">
        <v>701.3</v>
      </c>
      <c r="F28562" t="s">
        <v>34</v>
      </c>
      <c r="G28562" t="s">
        <v>25</v>
      </c>
      <c r="H28562" t="s">
        <v>26</v>
      </c>
      <c r="K28562">
        <v>2</v>
      </c>
      <c r="O28562" t="s">
        <v>27</v>
      </c>
      <c r="P28562" t="s">
        <v>27</v>
      </c>
      <c r="Q28562" t="s">
        <v>27</v>
      </c>
      <c r="S28562">
        <v>2</v>
      </c>
    </row>
    <row r="28563" spans="1:20" x14ac:dyDescent="0.35">
      <c r="A28563" s="1">
        <v>41236</v>
      </c>
      <c r="B28563" s="2">
        <v>1.5277777777777777E-2</v>
      </c>
      <c r="C28563">
        <v>10</v>
      </c>
      <c r="D28563" t="s">
        <v>28</v>
      </c>
      <c r="E28563">
        <v>704</v>
      </c>
      <c r="F28563" t="s">
        <v>34</v>
      </c>
      <c r="G28563" t="s">
        <v>29</v>
      </c>
      <c r="H28563" t="s">
        <v>44</v>
      </c>
      <c r="K28563">
        <v>1</v>
      </c>
      <c r="O28563" t="s">
        <v>27</v>
      </c>
      <c r="P28563" t="s">
        <v>27</v>
      </c>
      <c r="Q28563" t="s">
        <v>27</v>
      </c>
      <c r="S28563">
        <v>0</v>
      </c>
      <c r="T28563">
        <v>1</v>
      </c>
    </row>
    <row r="28564" spans="1:20" x14ac:dyDescent="0.35">
      <c r="A28564" s="1">
        <v>41236</v>
      </c>
      <c r="B28564" s="2">
        <v>0.71666666666666667</v>
      </c>
      <c r="C28564">
        <v>543</v>
      </c>
      <c r="D28564" t="s">
        <v>23</v>
      </c>
      <c r="E28564">
        <v>821</v>
      </c>
      <c r="F28564" t="s">
        <v>34</v>
      </c>
      <c r="G28564" t="s">
        <v>29</v>
      </c>
      <c r="H28564" t="s">
        <v>35</v>
      </c>
      <c r="I28564">
        <v>1</v>
      </c>
      <c r="K28564">
        <v>1</v>
      </c>
      <c r="O28564" t="s">
        <v>27</v>
      </c>
      <c r="P28564" t="s">
        <v>27</v>
      </c>
      <c r="Q28564" t="s">
        <v>27</v>
      </c>
      <c r="S28564">
        <v>2</v>
      </c>
    </row>
    <row r="28565" spans="1:20" x14ac:dyDescent="0.35">
      <c r="A28565" s="1">
        <v>41236</v>
      </c>
      <c r="B28565" s="2">
        <v>0.72291666666666665</v>
      </c>
      <c r="C28565">
        <v>551</v>
      </c>
      <c r="D28565" t="s">
        <v>23</v>
      </c>
      <c r="E28565">
        <v>857.5</v>
      </c>
      <c r="F28565" t="s">
        <v>34</v>
      </c>
      <c r="G28565" t="s">
        <v>25</v>
      </c>
      <c r="H28565" t="s">
        <v>32</v>
      </c>
      <c r="K28565">
        <v>1</v>
      </c>
      <c r="O28565" t="s">
        <v>27</v>
      </c>
      <c r="P28565" t="s">
        <v>27</v>
      </c>
      <c r="Q28565" t="s">
        <v>27</v>
      </c>
      <c r="S28565">
        <v>1</v>
      </c>
    </row>
    <row r="28566" spans="1:20" x14ac:dyDescent="0.35">
      <c r="A28566" s="1">
        <v>41236</v>
      </c>
      <c r="B28566" s="2">
        <v>0.22291666666666668</v>
      </c>
      <c r="C28566">
        <v>90</v>
      </c>
      <c r="D28566" t="s">
        <v>23</v>
      </c>
      <c r="E28566">
        <v>864.1</v>
      </c>
      <c r="F28566" t="s">
        <v>34</v>
      </c>
      <c r="G28566" t="s">
        <v>29</v>
      </c>
      <c r="H28566" t="s">
        <v>30</v>
      </c>
      <c r="O28566" t="s">
        <v>27</v>
      </c>
      <c r="P28566" t="s">
        <v>27</v>
      </c>
      <c r="Q28566" t="s">
        <v>27</v>
      </c>
      <c r="R28566">
        <v>1</v>
      </c>
      <c r="S28566">
        <v>1</v>
      </c>
    </row>
    <row r="28567" spans="1:20" x14ac:dyDescent="0.35">
      <c r="A28567" s="1">
        <v>41236</v>
      </c>
      <c r="B28567" s="2">
        <v>0.46388888888888891</v>
      </c>
      <c r="C28567">
        <v>319</v>
      </c>
      <c r="D28567" t="s">
        <v>23</v>
      </c>
      <c r="E28567">
        <v>888</v>
      </c>
      <c r="F28567" t="s">
        <v>34</v>
      </c>
      <c r="G28567" t="s">
        <v>25</v>
      </c>
      <c r="H28567" t="s">
        <v>26</v>
      </c>
      <c r="K28567">
        <v>2</v>
      </c>
      <c r="O28567" t="s">
        <v>27</v>
      </c>
      <c r="P28567" t="s">
        <v>27</v>
      </c>
      <c r="Q28567" t="s">
        <v>27</v>
      </c>
      <c r="S28567">
        <v>2</v>
      </c>
    </row>
    <row r="28568" spans="1:20" x14ac:dyDescent="0.35">
      <c r="A28568" s="1">
        <v>41236</v>
      </c>
      <c r="B28568" s="2">
        <v>0.67152777777777772</v>
      </c>
      <c r="C28568">
        <v>492</v>
      </c>
      <c r="D28568" t="s">
        <v>28</v>
      </c>
      <c r="E28568">
        <v>915.1</v>
      </c>
      <c r="F28568" t="s">
        <v>34</v>
      </c>
      <c r="G28568" t="s">
        <v>25</v>
      </c>
      <c r="H28568" t="s">
        <v>43</v>
      </c>
      <c r="L28568">
        <v>1</v>
      </c>
      <c r="O28568" t="s">
        <v>27</v>
      </c>
      <c r="P28568" t="s">
        <v>27</v>
      </c>
      <c r="Q28568" t="s">
        <v>27</v>
      </c>
      <c r="S28568">
        <v>0</v>
      </c>
      <c r="T28568">
        <v>2</v>
      </c>
    </row>
    <row r="28569" spans="1:20" x14ac:dyDescent="0.35">
      <c r="A28569" s="1">
        <v>41236</v>
      </c>
      <c r="B28569" s="2">
        <v>0.55138888888888893</v>
      </c>
      <c r="C28569">
        <v>382</v>
      </c>
      <c r="D28569" t="s">
        <v>23</v>
      </c>
      <c r="E28569">
        <v>936.8</v>
      </c>
      <c r="F28569" t="s">
        <v>34</v>
      </c>
      <c r="G28569" t="s">
        <v>29</v>
      </c>
      <c r="H28569" t="s">
        <v>41</v>
      </c>
      <c r="N28569">
        <v>1</v>
      </c>
      <c r="O28569" t="s">
        <v>27</v>
      </c>
      <c r="P28569" t="s">
        <v>27</v>
      </c>
      <c r="Q28569" t="s">
        <v>27</v>
      </c>
      <c r="S28569">
        <v>1</v>
      </c>
    </row>
    <row r="28570" spans="1:20" x14ac:dyDescent="0.35">
      <c r="A28570" s="1">
        <v>41237</v>
      </c>
      <c r="B28570" s="2">
        <v>0.86111111111111116</v>
      </c>
      <c r="C28570">
        <v>585</v>
      </c>
      <c r="D28570" t="s">
        <v>28</v>
      </c>
      <c r="E28570">
        <v>30</v>
      </c>
      <c r="F28570" t="s">
        <v>24</v>
      </c>
      <c r="G28570" t="s">
        <v>25</v>
      </c>
      <c r="H28570" t="s">
        <v>26</v>
      </c>
      <c r="I28570">
        <v>1</v>
      </c>
      <c r="K28570">
        <v>1</v>
      </c>
      <c r="O28570" t="s">
        <v>27</v>
      </c>
      <c r="P28570" t="s">
        <v>27</v>
      </c>
      <c r="Q28570" t="s">
        <v>27</v>
      </c>
      <c r="S28570">
        <v>2</v>
      </c>
      <c r="T28570">
        <v>1</v>
      </c>
    </row>
    <row r="28571" spans="1:20" x14ac:dyDescent="0.35">
      <c r="A28571" s="1">
        <v>41237</v>
      </c>
      <c r="B28571" s="2">
        <v>0.34444444444444444</v>
      </c>
      <c r="C28571">
        <v>179</v>
      </c>
      <c r="D28571" t="s">
        <v>28</v>
      </c>
      <c r="E28571">
        <v>59</v>
      </c>
      <c r="F28571" t="s">
        <v>24</v>
      </c>
      <c r="G28571" t="s">
        <v>29</v>
      </c>
      <c r="H28571" t="s">
        <v>31</v>
      </c>
      <c r="I28571">
        <v>1</v>
      </c>
      <c r="O28571" t="s">
        <v>27</v>
      </c>
      <c r="P28571" t="s">
        <v>27</v>
      </c>
      <c r="Q28571" t="s">
        <v>27</v>
      </c>
      <c r="S28571">
        <v>0</v>
      </c>
      <c r="T28571">
        <v>1</v>
      </c>
    </row>
    <row r="28572" spans="1:20" x14ac:dyDescent="0.35">
      <c r="A28572" s="1">
        <v>41237</v>
      </c>
      <c r="B28572" s="2">
        <v>0.90069444444444446</v>
      </c>
      <c r="C28572">
        <v>613</v>
      </c>
      <c r="D28572" t="s">
        <v>23</v>
      </c>
      <c r="E28572">
        <v>63</v>
      </c>
      <c r="F28572" t="s">
        <v>24</v>
      </c>
      <c r="G28572" t="s">
        <v>29</v>
      </c>
      <c r="H28572" t="s">
        <v>41</v>
      </c>
      <c r="I28572">
        <v>1</v>
      </c>
      <c r="O28572" t="s">
        <v>27</v>
      </c>
      <c r="P28572" t="s">
        <v>27</v>
      </c>
      <c r="Q28572" t="s">
        <v>27</v>
      </c>
      <c r="S28572">
        <v>1</v>
      </c>
    </row>
    <row r="28573" spans="1:20" x14ac:dyDescent="0.35">
      <c r="A28573" s="1">
        <v>41237</v>
      </c>
      <c r="B28573" s="2">
        <v>0.98958333333333337</v>
      </c>
      <c r="C28573">
        <v>642</v>
      </c>
      <c r="D28573" t="s">
        <v>28</v>
      </c>
      <c r="E28573">
        <v>66.900000000000006</v>
      </c>
      <c r="F28573" t="s">
        <v>24</v>
      </c>
      <c r="G28573" t="s">
        <v>25</v>
      </c>
      <c r="H28573" t="s">
        <v>32</v>
      </c>
      <c r="I28573">
        <v>1</v>
      </c>
      <c r="O28573" t="s">
        <v>27</v>
      </c>
      <c r="P28573" t="s">
        <v>27</v>
      </c>
      <c r="Q28573" t="s">
        <v>27</v>
      </c>
      <c r="S28573">
        <v>1</v>
      </c>
      <c r="T28573">
        <v>1</v>
      </c>
    </row>
    <row r="28574" spans="1:20" x14ac:dyDescent="0.35">
      <c r="A28574" s="1">
        <v>41237</v>
      </c>
      <c r="B28574" s="2">
        <v>0.93055555555555558</v>
      </c>
      <c r="C28574">
        <v>622</v>
      </c>
      <c r="D28574" t="s">
        <v>23</v>
      </c>
      <c r="E28574">
        <v>69.7</v>
      </c>
      <c r="F28574" t="s">
        <v>24</v>
      </c>
      <c r="G28574" t="s">
        <v>25</v>
      </c>
      <c r="H28574" t="s">
        <v>30</v>
      </c>
      <c r="I28574">
        <v>1</v>
      </c>
      <c r="O28574" t="s">
        <v>27</v>
      </c>
      <c r="P28574" t="s">
        <v>27</v>
      </c>
      <c r="Q28574" t="s">
        <v>27</v>
      </c>
      <c r="S28574">
        <v>1</v>
      </c>
    </row>
    <row r="28575" spans="1:20" x14ac:dyDescent="0.35">
      <c r="A28575" s="1">
        <v>41237</v>
      </c>
      <c r="B28575" s="2">
        <v>0.77847222222222223</v>
      </c>
      <c r="C28575">
        <v>532</v>
      </c>
      <c r="D28575" t="s">
        <v>23</v>
      </c>
      <c r="E28575">
        <v>75</v>
      </c>
      <c r="F28575" t="s">
        <v>24</v>
      </c>
      <c r="G28575" t="s">
        <v>29</v>
      </c>
      <c r="H28575" t="s">
        <v>35</v>
      </c>
      <c r="I28575">
        <v>1</v>
      </c>
      <c r="N28575">
        <v>1</v>
      </c>
      <c r="O28575" t="s">
        <v>27</v>
      </c>
      <c r="P28575" t="s">
        <v>27</v>
      </c>
      <c r="Q28575" t="s">
        <v>27</v>
      </c>
      <c r="S28575">
        <v>2</v>
      </c>
    </row>
    <row r="28576" spans="1:20" x14ac:dyDescent="0.35">
      <c r="A28576" s="1">
        <v>41237</v>
      </c>
      <c r="B28576" s="2">
        <v>6.9444444444444448E-2</v>
      </c>
      <c r="C28576">
        <v>43</v>
      </c>
      <c r="D28576" t="s">
        <v>23</v>
      </c>
      <c r="E28576">
        <v>83</v>
      </c>
      <c r="F28576" t="s">
        <v>24</v>
      </c>
      <c r="G28576" t="s">
        <v>25</v>
      </c>
      <c r="H28576" t="s">
        <v>26</v>
      </c>
      <c r="I28576">
        <v>2</v>
      </c>
      <c r="O28576" t="s">
        <v>27</v>
      </c>
      <c r="P28576" t="s">
        <v>27</v>
      </c>
      <c r="Q28576" t="s">
        <v>27</v>
      </c>
      <c r="S28576">
        <v>2</v>
      </c>
    </row>
    <row r="28577" spans="1:21" x14ac:dyDescent="0.35">
      <c r="A28577" s="1">
        <v>41237</v>
      </c>
      <c r="B28577" s="2">
        <v>0.82013888888888886</v>
      </c>
      <c r="C28577">
        <v>557</v>
      </c>
      <c r="D28577" t="s">
        <v>28</v>
      </c>
      <c r="E28577">
        <v>85</v>
      </c>
      <c r="F28577" t="s">
        <v>24</v>
      </c>
      <c r="G28577" t="s">
        <v>29</v>
      </c>
      <c r="H28577" t="s">
        <v>43</v>
      </c>
      <c r="L28577">
        <v>1</v>
      </c>
      <c r="O28577" t="s">
        <v>27</v>
      </c>
      <c r="P28577" t="s">
        <v>27</v>
      </c>
      <c r="Q28577" t="s">
        <v>27</v>
      </c>
      <c r="S28577">
        <v>0</v>
      </c>
      <c r="T28577">
        <v>1</v>
      </c>
      <c r="U28577">
        <v>1</v>
      </c>
    </row>
    <row r="28578" spans="1:21" x14ac:dyDescent="0.35">
      <c r="A28578" s="1">
        <v>41237</v>
      </c>
      <c r="B28578" s="2">
        <v>0.92500000000000004</v>
      </c>
      <c r="C28578">
        <v>620</v>
      </c>
      <c r="D28578" t="s">
        <v>23</v>
      </c>
      <c r="E28578">
        <v>89</v>
      </c>
      <c r="F28578" t="s">
        <v>24</v>
      </c>
      <c r="G28578" t="s">
        <v>29</v>
      </c>
      <c r="H28578" t="s">
        <v>35</v>
      </c>
      <c r="I28578">
        <v>2</v>
      </c>
      <c r="O28578" t="s">
        <v>27</v>
      </c>
      <c r="P28578" t="s">
        <v>27</v>
      </c>
      <c r="Q28578" t="s">
        <v>27</v>
      </c>
      <c r="S28578">
        <v>2</v>
      </c>
    </row>
    <row r="28579" spans="1:21" x14ac:dyDescent="0.35">
      <c r="A28579" s="1">
        <v>41237</v>
      </c>
      <c r="B28579" s="2">
        <v>0.86944444444444446</v>
      </c>
      <c r="C28579">
        <v>592</v>
      </c>
      <c r="D28579" t="s">
        <v>28</v>
      </c>
      <c r="E28579">
        <v>481</v>
      </c>
      <c r="F28579" t="s">
        <v>34</v>
      </c>
      <c r="G28579" t="s">
        <v>29</v>
      </c>
      <c r="H28579" t="s">
        <v>33</v>
      </c>
      <c r="L28579">
        <v>1</v>
      </c>
      <c r="N28579">
        <v>1</v>
      </c>
      <c r="O28579" t="s">
        <v>27</v>
      </c>
      <c r="P28579" t="s">
        <v>27</v>
      </c>
      <c r="Q28579" t="s">
        <v>27</v>
      </c>
      <c r="S28579">
        <v>1</v>
      </c>
      <c r="U28579">
        <v>1</v>
      </c>
    </row>
    <row r="28580" spans="1:21" x14ac:dyDescent="0.35">
      <c r="A28580" s="1">
        <v>41237</v>
      </c>
      <c r="B28580" s="2">
        <v>0.25208333333333333</v>
      </c>
      <c r="C28580">
        <v>101</v>
      </c>
      <c r="D28580" t="s">
        <v>23</v>
      </c>
      <c r="E28580">
        <v>483</v>
      </c>
      <c r="F28580" t="s">
        <v>34</v>
      </c>
      <c r="G28580" t="s">
        <v>29</v>
      </c>
      <c r="H28580" t="s">
        <v>52</v>
      </c>
      <c r="I28580">
        <v>2</v>
      </c>
      <c r="O28580" t="s">
        <v>27</v>
      </c>
      <c r="P28580" t="s">
        <v>27</v>
      </c>
      <c r="Q28580" t="s">
        <v>27</v>
      </c>
      <c r="S28580">
        <v>2</v>
      </c>
    </row>
    <row r="28581" spans="1:21" x14ac:dyDescent="0.35">
      <c r="A28581" s="1">
        <v>41237</v>
      </c>
      <c r="B28581" s="2">
        <v>0.33124999999999999</v>
      </c>
      <c r="C28581">
        <v>167</v>
      </c>
      <c r="D28581" t="s">
        <v>28</v>
      </c>
      <c r="E28581">
        <v>484.3</v>
      </c>
      <c r="F28581" t="s">
        <v>34</v>
      </c>
      <c r="G28581" t="s">
        <v>25</v>
      </c>
      <c r="H28581" t="s">
        <v>33</v>
      </c>
      <c r="I28581">
        <v>2</v>
      </c>
      <c r="L28581">
        <v>1</v>
      </c>
      <c r="O28581" t="s">
        <v>27</v>
      </c>
      <c r="P28581" t="s">
        <v>27</v>
      </c>
      <c r="Q28581" t="s">
        <v>27</v>
      </c>
      <c r="S28581">
        <v>2</v>
      </c>
      <c r="T28581">
        <v>1</v>
      </c>
    </row>
    <row r="28582" spans="1:21" x14ac:dyDescent="0.35">
      <c r="A28582" s="1">
        <v>41237</v>
      </c>
      <c r="B28582" s="2">
        <v>0.50208333333333333</v>
      </c>
      <c r="C28582">
        <v>333</v>
      </c>
      <c r="D28582" t="s">
        <v>23</v>
      </c>
      <c r="E28582">
        <v>484.3</v>
      </c>
      <c r="F28582" t="s">
        <v>34</v>
      </c>
      <c r="G28582" t="s">
        <v>25</v>
      </c>
      <c r="H28582" t="s">
        <v>33</v>
      </c>
      <c r="I28582">
        <v>1</v>
      </c>
      <c r="O28582" t="s">
        <v>27</v>
      </c>
      <c r="P28582" t="s">
        <v>27</v>
      </c>
      <c r="Q28582" t="s">
        <v>27</v>
      </c>
      <c r="S28582">
        <v>1</v>
      </c>
    </row>
    <row r="28583" spans="1:21" x14ac:dyDescent="0.35">
      <c r="A28583" s="1">
        <v>41237</v>
      </c>
      <c r="B28583" s="2">
        <v>0.10555555555555556</v>
      </c>
      <c r="C28583">
        <v>57</v>
      </c>
      <c r="D28583" t="s">
        <v>28</v>
      </c>
      <c r="E28583">
        <v>487.1</v>
      </c>
      <c r="F28583" t="s">
        <v>34</v>
      </c>
      <c r="G28583" t="s">
        <v>29</v>
      </c>
      <c r="H28583" t="s">
        <v>30</v>
      </c>
      <c r="I28583">
        <v>1</v>
      </c>
      <c r="O28583" t="s">
        <v>27</v>
      </c>
      <c r="P28583" t="s">
        <v>27</v>
      </c>
      <c r="Q28583" t="s">
        <v>27</v>
      </c>
      <c r="S28583">
        <v>0</v>
      </c>
      <c r="T28583">
        <v>1</v>
      </c>
    </row>
    <row r="28584" spans="1:21" x14ac:dyDescent="0.35">
      <c r="A28584" s="1">
        <v>41237</v>
      </c>
      <c r="B28584" s="2">
        <v>0.71805555555555556</v>
      </c>
      <c r="C28584">
        <v>489</v>
      </c>
      <c r="D28584" t="s">
        <v>23</v>
      </c>
      <c r="E28584">
        <v>492</v>
      </c>
      <c r="F28584" t="s">
        <v>34</v>
      </c>
      <c r="G28584" t="s">
        <v>29</v>
      </c>
      <c r="H28584" t="s">
        <v>35</v>
      </c>
      <c r="I28584">
        <v>2</v>
      </c>
      <c r="O28584" t="s">
        <v>27</v>
      </c>
      <c r="P28584" t="s">
        <v>27</v>
      </c>
      <c r="Q28584" t="s">
        <v>27</v>
      </c>
      <c r="S28584">
        <v>2</v>
      </c>
    </row>
    <row r="28585" spans="1:21" x14ac:dyDescent="0.35">
      <c r="A28585" s="1">
        <v>41237</v>
      </c>
      <c r="B28585" s="2">
        <v>0.27569444444444446</v>
      </c>
      <c r="C28585">
        <v>120</v>
      </c>
      <c r="D28585" t="s">
        <v>23</v>
      </c>
      <c r="E28585">
        <v>507</v>
      </c>
      <c r="F28585" t="s">
        <v>34</v>
      </c>
      <c r="G28585" t="s">
        <v>29</v>
      </c>
      <c r="H28585" t="s">
        <v>35</v>
      </c>
      <c r="I28585">
        <v>1</v>
      </c>
      <c r="N28585">
        <v>1</v>
      </c>
      <c r="O28585" t="s">
        <v>27</v>
      </c>
      <c r="P28585" t="s">
        <v>27</v>
      </c>
      <c r="Q28585" t="s">
        <v>27</v>
      </c>
      <c r="S28585">
        <v>2</v>
      </c>
    </row>
    <row r="28586" spans="1:21" x14ac:dyDescent="0.35">
      <c r="A28586" s="1">
        <v>41237</v>
      </c>
      <c r="B28586" s="2">
        <v>0.67361111111111116</v>
      </c>
      <c r="C28586">
        <v>445</v>
      </c>
      <c r="D28586" t="s">
        <v>23</v>
      </c>
      <c r="E28586">
        <v>510</v>
      </c>
      <c r="F28586" t="s">
        <v>34</v>
      </c>
      <c r="G28586" t="s">
        <v>25</v>
      </c>
      <c r="H28586" t="s">
        <v>32</v>
      </c>
      <c r="I28586">
        <v>1</v>
      </c>
      <c r="O28586" t="s">
        <v>27</v>
      </c>
      <c r="P28586" t="s">
        <v>27</v>
      </c>
      <c r="Q28586" t="s">
        <v>27</v>
      </c>
      <c r="S28586">
        <v>1</v>
      </c>
    </row>
    <row r="28587" spans="1:21" x14ac:dyDescent="0.35">
      <c r="A28587" s="1">
        <v>41237</v>
      </c>
      <c r="B28587" s="2">
        <v>0.54583333333333328</v>
      </c>
      <c r="C28587">
        <v>366</v>
      </c>
      <c r="D28587" t="s">
        <v>23</v>
      </c>
      <c r="E28587">
        <v>521</v>
      </c>
      <c r="F28587" t="s">
        <v>34</v>
      </c>
      <c r="G28587" t="s">
        <v>29</v>
      </c>
      <c r="H28587" t="s">
        <v>32</v>
      </c>
      <c r="I28587">
        <v>1</v>
      </c>
      <c r="O28587" t="s">
        <v>27</v>
      </c>
      <c r="P28587" t="s">
        <v>27</v>
      </c>
      <c r="Q28587" t="s">
        <v>27</v>
      </c>
      <c r="S28587">
        <v>1</v>
      </c>
    </row>
    <row r="28588" spans="1:21" x14ac:dyDescent="0.35">
      <c r="A28588" s="1">
        <v>41237</v>
      </c>
      <c r="B28588" s="2">
        <v>2.9861111111111113E-2</v>
      </c>
      <c r="C28588">
        <v>24</v>
      </c>
      <c r="D28588" t="s">
        <v>23</v>
      </c>
      <c r="E28588">
        <v>537.70000000000005</v>
      </c>
      <c r="F28588" t="s">
        <v>34</v>
      </c>
      <c r="G28588" t="s">
        <v>29</v>
      </c>
      <c r="H28588" t="s">
        <v>35</v>
      </c>
      <c r="M28588">
        <v>1</v>
      </c>
      <c r="N28588">
        <v>1</v>
      </c>
      <c r="O28588" t="s">
        <v>27</v>
      </c>
      <c r="P28588" t="s">
        <v>27</v>
      </c>
      <c r="Q28588" t="s">
        <v>27</v>
      </c>
      <c r="S28588">
        <v>2</v>
      </c>
    </row>
    <row r="28589" spans="1:21" x14ac:dyDescent="0.35">
      <c r="A28589" s="1">
        <v>41237</v>
      </c>
      <c r="B28589" s="2">
        <v>0.98888888888888893</v>
      </c>
      <c r="C28589">
        <v>640</v>
      </c>
      <c r="D28589" t="s">
        <v>28</v>
      </c>
      <c r="E28589">
        <v>550.20000000000005</v>
      </c>
      <c r="F28589" t="s">
        <v>34</v>
      </c>
      <c r="G28589" t="s">
        <v>29</v>
      </c>
      <c r="H28589" t="s">
        <v>33</v>
      </c>
      <c r="I28589">
        <v>1</v>
      </c>
      <c r="O28589" t="s">
        <v>27</v>
      </c>
      <c r="P28589" t="s">
        <v>27</v>
      </c>
      <c r="Q28589" t="s">
        <v>27</v>
      </c>
      <c r="S28589">
        <v>1</v>
      </c>
      <c r="T28589">
        <v>2</v>
      </c>
    </row>
    <row r="28590" spans="1:21" x14ac:dyDescent="0.35">
      <c r="A28590" s="1">
        <v>41237</v>
      </c>
      <c r="B28590" s="2">
        <v>0.11388888888888889</v>
      </c>
      <c r="C28590">
        <v>60</v>
      </c>
      <c r="D28590" t="s">
        <v>23</v>
      </c>
      <c r="E28590">
        <v>564.79999999999995</v>
      </c>
      <c r="F28590" t="s">
        <v>34</v>
      </c>
      <c r="G28590" t="s">
        <v>25</v>
      </c>
      <c r="H28590" t="s">
        <v>30</v>
      </c>
      <c r="I28590">
        <v>1</v>
      </c>
      <c r="O28590" t="s">
        <v>27</v>
      </c>
      <c r="P28590" t="s">
        <v>27</v>
      </c>
      <c r="Q28590" t="s">
        <v>27</v>
      </c>
      <c r="S28590">
        <v>3</v>
      </c>
    </row>
    <row r="28591" spans="1:21" x14ac:dyDescent="0.35">
      <c r="A28591" s="1">
        <v>41237</v>
      </c>
      <c r="B28591" s="2">
        <v>0.46944444444444444</v>
      </c>
      <c r="C28591">
        <v>300</v>
      </c>
      <c r="D28591" t="s">
        <v>28</v>
      </c>
      <c r="E28591">
        <v>603.4</v>
      </c>
      <c r="F28591" t="s">
        <v>34</v>
      </c>
      <c r="G28591" t="s">
        <v>25</v>
      </c>
      <c r="H28591" t="s">
        <v>42</v>
      </c>
      <c r="I28591">
        <v>1</v>
      </c>
      <c r="K28591">
        <v>4</v>
      </c>
      <c r="O28591" t="s">
        <v>27</v>
      </c>
      <c r="P28591" t="s">
        <v>27</v>
      </c>
      <c r="Q28591" t="s">
        <v>27</v>
      </c>
      <c r="S28591">
        <v>4</v>
      </c>
      <c r="T28591">
        <v>1</v>
      </c>
      <c r="U28591">
        <v>1</v>
      </c>
    </row>
    <row r="28592" spans="1:21" x14ac:dyDescent="0.35">
      <c r="A28592" s="1">
        <v>41237</v>
      </c>
      <c r="B28592" s="2">
        <v>0.79236111111111107</v>
      </c>
      <c r="C28592">
        <v>544</v>
      </c>
      <c r="D28592" t="s">
        <v>28</v>
      </c>
      <c r="E28592">
        <v>651.79999999999995</v>
      </c>
      <c r="F28592" t="s">
        <v>34</v>
      </c>
      <c r="G28592" t="s">
        <v>29</v>
      </c>
      <c r="H28592" t="s">
        <v>32</v>
      </c>
      <c r="K28592">
        <v>1</v>
      </c>
      <c r="O28592" t="s">
        <v>27</v>
      </c>
      <c r="P28592" t="s">
        <v>27</v>
      </c>
      <c r="Q28592" t="s">
        <v>27</v>
      </c>
      <c r="S28592">
        <v>0</v>
      </c>
      <c r="T28592">
        <v>1</v>
      </c>
    </row>
    <row r="28593" spans="1:21" x14ac:dyDescent="0.35">
      <c r="A28593" s="1">
        <v>41237</v>
      </c>
      <c r="B28593" s="2">
        <v>0.40625</v>
      </c>
      <c r="C28593">
        <v>240</v>
      </c>
      <c r="D28593" t="s">
        <v>28</v>
      </c>
      <c r="E28593">
        <v>748</v>
      </c>
      <c r="F28593" t="s">
        <v>34</v>
      </c>
      <c r="G28593" t="s">
        <v>29</v>
      </c>
      <c r="H28593" t="s">
        <v>43</v>
      </c>
      <c r="L28593">
        <v>1</v>
      </c>
      <c r="O28593" t="s">
        <v>27</v>
      </c>
      <c r="P28593" t="s">
        <v>27</v>
      </c>
      <c r="Q28593" t="s">
        <v>27</v>
      </c>
      <c r="S28593">
        <v>0</v>
      </c>
      <c r="T28593">
        <v>2</v>
      </c>
    </row>
    <row r="28594" spans="1:21" x14ac:dyDescent="0.35">
      <c r="A28594" s="1">
        <v>41237</v>
      </c>
      <c r="B28594" s="2">
        <v>0.26944444444444443</v>
      </c>
      <c r="C28594">
        <v>112</v>
      </c>
      <c r="D28594" t="s">
        <v>23</v>
      </c>
      <c r="E28594">
        <v>767.3</v>
      </c>
      <c r="F28594" t="s">
        <v>34</v>
      </c>
      <c r="G28594" t="s">
        <v>25</v>
      </c>
      <c r="H28594" t="s">
        <v>39</v>
      </c>
      <c r="K28594">
        <v>1</v>
      </c>
      <c r="O28594" t="s">
        <v>27</v>
      </c>
      <c r="P28594" t="s">
        <v>27</v>
      </c>
      <c r="Q28594" t="s">
        <v>27</v>
      </c>
      <c r="S28594">
        <v>1</v>
      </c>
    </row>
    <row r="28595" spans="1:21" x14ac:dyDescent="0.35">
      <c r="A28595" s="1">
        <v>41237</v>
      </c>
      <c r="B28595" s="2">
        <v>0.75763888888888886</v>
      </c>
      <c r="C28595">
        <v>514</v>
      </c>
      <c r="D28595" t="s">
        <v>23</v>
      </c>
      <c r="E28595">
        <v>776.5</v>
      </c>
      <c r="F28595" t="s">
        <v>34</v>
      </c>
      <c r="G28595" t="s">
        <v>25</v>
      </c>
      <c r="H28595" t="s">
        <v>41</v>
      </c>
      <c r="O28595" t="s">
        <v>27</v>
      </c>
      <c r="P28595" t="s">
        <v>27</v>
      </c>
      <c r="Q28595" t="s">
        <v>27</v>
      </c>
      <c r="R28595">
        <v>1</v>
      </c>
      <c r="S28595">
        <v>1</v>
      </c>
    </row>
    <row r="28596" spans="1:21" x14ac:dyDescent="0.35">
      <c r="A28596" s="1">
        <v>41237</v>
      </c>
      <c r="B28596" s="2">
        <v>0.26805555555555555</v>
      </c>
      <c r="C28596">
        <v>109</v>
      </c>
      <c r="D28596" t="s">
        <v>28</v>
      </c>
      <c r="E28596">
        <v>783</v>
      </c>
      <c r="F28596" t="s">
        <v>34</v>
      </c>
      <c r="G28596" t="s">
        <v>25</v>
      </c>
      <c r="H28596" t="s">
        <v>31</v>
      </c>
      <c r="I28596">
        <v>1</v>
      </c>
      <c r="O28596" t="s">
        <v>27</v>
      </c>
      <c r="P28596" t="s">
        <v>27</v>
      </c>
      <c r="Q28596" t="s">
        <v>27</v>
      </c>
      <c r="S28596">
        <v>1</v>
      </c>
      <c r="T28596">
        <v>1</v>
      </c>
    </row>
    <row r="28597" spans="1:21" x14ac:dyDescent="0.35">
      <c r="A28597" s="1">
        <v>41237</v>
      </c>
      <c r="B28597" s="2">
        <v>0.15069444444444444</v>
      </c>
      <c r="C28597">
        <v>74</v>
      </c>
      <c r="D28597" t="s">
        <v>28</v>
      </c>
      <c r="E28597">
        <v>790</v>
      </c>
      <c r="F28597" t="s">
        <v>34</v>
      </c>
      <c r="G28597" t="s">
        <v>25</v>
      </c>
      <c r="H28597" t="s">
        <v>41</v>
      </c>
      <c r="I28597">
        <v>1</v>
      </c>
      <c r="O28597" t="s">
        <v>27</v>
      </c>
      <c r="P28597" t="s">
        <v>27</v>
      </c>
      <c r="Q28597" t="s">
        <v>27</v>
      </c>
      <c r="S28597">
        <v>0</v>
      </c>
      <c r="T28597">
        <v>1</v>
      </c>
      <c r="U28597">
        <v>1</v>
      </c>
    </row>
    <row r="28598" spans="1:21" x14ac:dyDescent="0.35">
      <c r="A28598" s="1">
        <v>41237</v>
      </c>
      <c r="B28598" s="2">
        <v>0.69305555555555554</v>
      </c>
      <c r="C28598">
        <v>465</v>
      </c>
      <c r="D28598" t="s">
        <v>23</v>
      </c>
      <c r="E28598">
        <v>811.9</v>
      </c>
      <c r="F28598" t="s">
        <v>34</v>
      </c>
      <c r="G28598" t="s">
        <v>25</v>
      </c>
      <c r="H28598" t="s">
        <v>32</v>
      </c>
      <c r="I28598">
        <v>1</v>
      </c>
      <c r="O28598" t="s">
        <v>27</v>
      </c>
      <c r="P28598" t="s">
        <v>27</v>
      </c>
      <c r="Q28598" t="s">
        <v>27</v>
      </c>
      <c r="S28598">
        <v>1</v>
      </c>
    </row>
    <row r="28599" spans="1:21" x14ac:dyDescent="0.35">
      <c r="A28599" s="1">
        <v>41237</v>
      </c>
      <c r="B28599" s="2">
        <v>0.58680555555555558</v>
      </c>
      <c r="C28599">
        <v>396</v>
      </c>
      <c r="D28599" t="s">
        <v>23</v>
      </c>
      <c r="E28599">
        <v>889</v>
      </c>
      <c r="F28599" t="s">
        <v>34</v>
      </c>
      <c r="G28599" t="s">
        <v>25</v>
      </c>
      <c r="H28599" t="s">
        <v>41</v>
      </c>
      <c r="I28599">
        <v>1</v>
      </c>
      <c r="O28599" t="s">
        <v>27</v>
      </c>
      <c r="P28599" t="s">
        <v>27</v>
      </c>
      <c r="Q28599" t="s">
        <v>27</v>
      </c>
      <c r="S28599">
        <v>2</v>
      </c>
    </row>
    <row r="28600" spans="1:21" x14ac:dyDescent="0.35">
      <c r="A28600" s="1">
        <v>41237</v>
      </c>
      <c r="B28600" s="2">
        <v>0.70486111111111116</v>
      </c>
      <c r="C28600">
        <v>482</v>
      </c>
      <c r="D28600" t="s">
        <v>23</v>
      </c>
      <c r="E28600">
        <v>907</v>
      </c>
      <c r="F28600" t="s">
        <v>34</v>
      </c>
      <c r="G28600" t="s">
        <v>25</v>
      </c>
      <c r="H28600" t="s">
        <v>32</v>
      </c>
      <c r="I28600">
        <v>1</v>
      </c>
      <c r="O28600" t="s">
        <v>27</v>
      </c>
      <c r="P28600" t="s">
        <v>27</v>
      </c>
      <c r="Q28600" t="s">
        <v>27</v>
      </c>
      <c r="S28600">
        <v>1</v>
      </c>
    </row>
    <row r="28601" spans="1:21" x14ac:dyDescent="0.35">
      <c r="A28601" s="1">
        <v>41237</v>
      </c>
      <c r="B28601" s="2">
        <v>0.76666666666666672</v>
      </c>
      <c r="C28601">
        <v>520</v>
      </c>
      <c r="D28601" t="s">
        <v>28</v>
      </c>
      <c r="E28601">
        <v>907.4</v>
      </c>
      <c r="F28601" t="s">
        <v>34</v>
      </c>
      <c r="G28601" t="s">
        <v>25</v>
      </c>
      <c r="H28601" t="s">
        <v>44</v>
      </c>
      <c r="K28601">
        <v>1</v>
      </c>
      <c r="O28601" t="s">
        <v>27</v>
      </c>
      <c r="P28601" t="s">
        <v>27</v>
      </c>
      <c r="Q28601" t="s">
        <v>27</v>
      </c>
      <c r="S28601">
        <v>0</v>
      </c>
      <c r="T28601">
        <v>1</v>
      </c>
    </row>
    <row r="28602" spans="1:21" x14ac:dyDescent="0.35">
      <c r="A28602" s="1">
        <v>41237</v>
      </c>
      <c r="B28602" s="2">
        <v>0.55972222222222223</v>
      </c>
      <c r="C28602">
        <v>376</v>
      </c>
      <c r="D28602" t="s">
        <v>23</v>
      </c>
      <c r="E28602">
        <v>907.5</v>
      </c>
      <c r="F28602" t="s">
        <v>34</v>
      </c>
      <c r="G28602" t="s">
        <v>25</v>
      </c>
      <c r="H28602" t="s">
        <v>32</v>
      </c>
      <c r="I28602">
        <v>1</v>
      </c>
      <c r="O28602" t="s">
        <v>27</v>
      </c>
      <c r="P28602" t="s">
        <v>27</v>
      </c>
      <c r="Q28602" t="s">
        <v>27</v>
      </c>
      <c r="S28602">
        <v>1</v>
      </c>
    </row>
    <row r="28603" spans="1:21" x14ac:dyDescent="0.35">
      <c r="A28603" s="1">
        <v>41237</v>
      </c>
      <c r="B28603" s="2">
        <v>0.75555555555555554</v>
      </c>
      <c r="C28603">
        <v>511</v>
      </c>
      <c r="D28603" t="s">
        <v>23</v>
      </c>
      <c r="E28603">
        <v>921.1</v>
      </c>
      <c r="F28603" t="s">
        <v>34</v>
      </c>
      <c r="G28603" t="s">
        <v>29</v>
      </c>
      <c r="H28603" t="s">
        <v>32</v>
      </c>
      <c r="I28603">
        <v>1</v>
      </c>
      <c r="O28603" t="s">
        <v>27</v>
      </c>
      <c r="P28603" t="s">
        <v>27</v>
      </c>
      <c r="Q28603" t="s">
        <v>27</v>
      </c>
      <c r="S28603">
        <v>1</v>
      </c>
    </row>
    <row r="28604" spans="1:21" x14ac:dyDescent="0.35">
      <c r="A28604" s="1">
        <v>41237</v>
      </c>
      <c r="B28604" s="2">
        <v>0.78749999999999998</v>
      </c>
      <c r="C28604">
        <v>540</v>
      </c>
      <c r="D28604" t="s">
        <v>23</v>
      </c>
      <c r="E28604">
        <v>925.5</v>
      </c>
      <c r="F28604" t="s">
        <v>34</v>
      </c>
      <c r="G28604" t="s">
        <v>29</v>
      </c>
      <c r="H28604" t="s">
        <v>41</v>
      </c>
      <c r="I28604">
        <v>1</v>
      </c>
      <c r="O28604" t="s">
        <v>27</v>
      </c>
      <c r="P28604" t="s">
        <v>27</v>
      </c>
      <c r="Q28604" t="s">
        <v>27</v>
      </c>
      <c r="S28604">
        <v>1</v>
      </c>
    </row>
    <row r="28605" spans="1:21" x14ac:dyDescent="0.35">
      <c r="A28605" s="1">
        <v>41237</v>
      </c>
      <c r="B28605" s="2">
        <v>0.7944444444444444</v>
      </c>
      <c r="C28605">
        <v>546</v>
      </c>
      <c r="D28605" t="s">
        <v>23</v>
      </c>
      <c r="E28605">
        <v>928</v>
      </c>
      <c r="F28605" t="s">
        <v>34</v>
      </c>
      <c r="G28605" t="s">
        <v>29</v>
      </c>
      <c r="H28605" t="s">
        <v>41</v>
      </c>
      <c r="I28605">
        <v>1</v>
      </c>
      <c r="O28605" t="s">
        <v>27</v>
      </c>
      <c r="P28605" t="s">
        <v>27</v>
      </c>
      <c r="Q28605" t="s">
        <v>27</v>
      </c>
      <c r="S28605">
        <v>1</v>
      </c>
    </row>
    <row r="28606" spans="1:21" x14ac:dyDescent="0.35">
      <c r="A28606" s="1">
        <v>41237</v>
      </c>
      <c r="B28606" s="2">
        <v>0.58472222222222225</v>
      </c>
      <c r="C28606">
        <v>394</v>
      </c>
      <c r="D28606" t="s">
        <v>23</v>
      </c>
      <c r="E28606">
        <v>929.9</v>
      </c>
      <c r="F28606" t="s">
        <v>34</v>
      </c>
      <c r="G28606" t="s">
        <v>29</v>
      </c>
      <c r="H28606" t="s">
        <v>35</v>
      </c>
      <c r="I28606">
        <v>1</v>
      </c>
      <c r="O28606" t="s">
        <v>27</v>
      </c>
      <c r="P28606" t="s">
        <v>27</v>
      </c>
      <c r="Q28606" t="s">
        <v>27</v>
      </c>
      <c r="R28606">
        <v>1</v>
      </c>
      <c r="S28606">
        <v>2</v>
      </c>
    </row>
    <row r="28607" spans="1:21" x14ac:dyDescent="0.35">
      <c r="A28607" s="1">
        <v>41237</v>
      </c>
      <c r="B28607" s="2">
        <v>0.55763888888888891</v>
      </c>
      <c r="C28607">
        <v>375</v>
      </c>
      <c r="D28607" t="s">
        <v>23</v>
      </c>
      <c r="E28607">
        <v>939</v>
      </c>
      <c r="F28607" t="s">
        <v>34</v>
      </c>
      <c r="G28607" t="s">
        <v>25</v>
      </c>
      <c r="H28607" t="s">
        <v>30</v>
      </c>
      <c r="I28607">
        <v>1</v>
      </c>
      <c r="O28607" t="s">
        <v>27</v>
      </c>
      <c r="P28607" t="s">
        <v>27</v>
      </c>
      <c r="Q28607" t="s">
        <v>27</v>
      </c>
      <c r="S28607">
        <v>1</v>
      </c>
    </row>
    <row r="28608" spans="1:21" x14ac:dyDescent="0.35">
      <c r="A28608" s="1">
        <v>41237</v>
      </c>
      <c r="B28608" s="2">
        <v>0.47986111111111113</v>
      </c>
      <c r="C28608">
        <v>312</v>
      </c>
      <c r="D28608" t="s">
        <v>28</v>
      </c>
      <c r="E28608">
        <v>939.9</v>
      </c>
      <c r="F28608" t="s">
        <v>34</v>
      </c>
      <c r="G28608" t="s">
        <v>29</v>
      </c>
      <c r="H28608" t="s">
        <v>35</v>
      </c>
      <c r="I28608">
        <v>1</v>
      </c>
      <c r="K28608">
        <v>1</v>
      </c>
      <c r="O28608" t="s">
        <v>27</v>
      </c>
      <c r="P28608" t="s">
        <v>27</v>
      </c>
      <c r="Q28608" t="s">
        <v>27</v>
      </c>
      <c r="S28608">
        <v>1</v>
      </c>
      <c r="T28608">
        <v>1</v>
      </c>
    </row>
    <row r="28609" spans="1:20" x14ac:dyDescent="0.35">
      <c r="A28609" s="1">
        <v>41237</v>
      </c>
      <c r="B28609" s="2">
        <v>0.77430555555555558</v>
      </c>
      <c r="C28609">
        <v>527</v>
      </c>
      <c r="D28609" t="s">
        <v>23</v>
      </c>
      <c r="E28609">
        <v>940.9</v>
      </c>
      <c r="F28609" t="s">
        <v>34</v>
      </c>
      <c r="G28609" t="s">
        <v>29</v>
      </c>
      <c r="H28609" t="s">
        <v>30</v>
      </c>
      <c r="O28609" t="s">
        <v>27</v>
      </c>
      <c r="P28609" t="s">
        <v>27</v>
      </c>
      <c r="Q28609" t="s">
        <v>27</v>
      </c>
      <c r="R28609">
        <v>1</v>
      </c>
      <c r="S28609">
        <v>1</v>
      </c>
    </row>
    <row r="28610" spans="1:20" x14ac:dyDescent="0.35">
      <c r="A28610" s="1">
        <v>41237</v>
      </c>
      <c r="B28610" s="2">
        <v>0.6645833333333333</v>
      </c>
      <c r="C28610">
        <v>438</v>
      </c>
      <c r="D28610" t="s">
        <v>23</v>
      </c>
      <c r="E28610">
        <v>943</v>
      </c>
      <c r="F28610" t="s">
        <v>34</v>
      </c>
      <c r="G28610" t="s">
        <v>29</v>
      </c>
      <c r="H28610" t="s">
        <v>30</v>
      </c>
      <c r="I28610">
        <v>1</v>
      </c>
      <c r="O28610" t="s">
        <v>27</v>
      </c>
      <c r="P28610" t="s">
        <v>27</v>
      </c>
      <c r="Q28610" t="s">
        <v>27</v>
      </c>
      <c r="S28610">
        <v>1</v>
      </c>
    </row>
    <row r="28611" spans="1:20" x14ac:dyDescent="0.35">
      <c r="A28611" s="1">
        <v>41237</v>
      </c>
      <c r="B28611" s="2">
        <v>0.53472222222222221</v>
      </c>
      <c r="C28611">
        <v>360</v>
      </c>
      <c r="D28611" t="s">
        <v>23</v>
      </c>
      <c r="E28611">
        <v>948</v>
      </c>
      <c r="F28611" t="s">
        <v>34</v>
      </c>
      <c r="G28611" t="s">
        <v>25</v>
      </c>
      <c r="H28611" t="s">
        <v>26</v>
      </c>
      <c r="I28611">
        <v>1</v>
      </c>
      <c r="O28611" t="s">
        <v>27</v>
      </c>
      <c r="P28611" t="s">
        <v>27</v>
      </c>
      <c r="Q28611" t="s">
        <v>27</v>
      </c>
      <c r="R28611">
        <v>1</v>
      </c>
      <c r="S28611">
        <v>2</v>
      </c>
    </row>
    <row r="28612" spans="1:20" x14ac:dyDescent="0.35">
      <c r="A28612" s="1">
        <v>41237</v>
      </c>
      <c r="B28612" s="2">
        <v>0.5493055555555556</v>
      </c>
      <c r="C28612">
        <v>370</v>
      </c>
      <c r="D28612" t="s">
        <v>28</v>
      </c>
      <c r="E28612">
        <v>948.8</v>
      </c>
      <c r="F28612" t="s">
        <v>34</v>
      </c>
      <c r="G28612" t="s">
        <v>25</v>
      </c>
      <c r="H28612" t="s">
        <v>26</v>
      </c>
      <c r="I28612">
        <v>1</v>
      </c>
      <c r="K28612">
        <v>1</v>
      </c>
      <c r="O28612" t="s">
        <v>27</v>
      </c>
      <c r="P28612" t="s">
        <v>27</v>
      </c>
      <c r="Q28612" t="s">
        <v>27</v>
      </c>
      <c r="S28612">
        <v>1</v>
      </c>
      <c r="T28612">
        <v>1</v>
      </c>
    </row>
    <row r="28613" spans="1:20" x14ac:dyDescent="0.35">
      <c r="A28613" s="1">
        <v>41238</v>
      </c>
      <c r="B28613" s="2">
        <v>0.86875000000000002</v>
      </c>
      <c r="C28613">
        <v>499</v>
      </c>
      <c r="D28613" t="s">
        <v>23</v>
      </c>
      <c r="E28613">
        <v>2.5</v>
      </c>
      <c r="F28613" t="s">
        <v>24</v>
      </c>
      <c r="G28613" t="s">
        <v>29</v>
      </c>
      <c r="H28613" t="s">
        <v>32</v>
      </c>
      <c r="I28613">
        <v>1</v>
      </c>
      <c r="O28613" t="s">
        <v>27</v>
      </c>
      <c r="P28613" t="s">
        <v>27</v>
      </c>
      <c r="Q28613" t="s">
        <v>27</v>
      </c>
      <c r="S28613">
        <v>1</v>
      </c>
    </row>
    <row r="28614" spans="1:20" x14ac:dyDescent="0.35">
      <c r="A28614" s="1">
        <v>41238</v>
      </c>
      <c r="B28614" s="2">
        <v>0.96944444444444444</v>
      </c>
      <c r="C28614">
        <v>548</v>
      </c>
      <c r="D28614" t="s">
        <v>23</v>
      </c>
      <c r="E28614">
        <v>10</v>
      </c>
      <c r="F28614" t="s">
        <v>24</v>
      </c>
      <c r="G28614" t="s">
        <v>29</v>
      </c>
      <c r="H28614" t="s">
        <v>41</v>
      </c>
      <c r="I28614">
        <v>1</v>
      </c>
      <c r="O28614" t="s">
        <v>27</v>
      </c>
      <c r="P28614" t="s">
        <v>27</v>
      </c>
      <c r="Q28614" t="s">
        <v>27</v>
      </c>
      <c r="S28614">
        <v>1</v>
      </c>
    </row>
    <row r="28615" spans="1:20" x14ac:dyDescent="0.35">
      <c r="A28615" s="1">
        <v>41238</v>
      </c>
      <c r="B28615" s="2">
        <v>0.68194444444444446</v>
      </c>
      <c r="C28615">
        <v>353</v>
      </c>
      <c r="D28615" t="s">
        <v>23</v>
      </c>
      <c r="E28615">
        <v>31</v>
      </c>
      <c r="F28615" t="s">
        <v>24</v>
      </c>
      <c r="G28615" t="s">
        <v>29</v>
      </c>
      <c r="H28615" t="s">
        <v>35</v>
      </c>
      <c r="I28615">
        <v>1</v>
      </c>
      <c r="K28615">
        <v>1</v>
      </c>
      <c r="O28615" t="s">
        <v>27</v>
      </c>
      <c r="P28615" t="s">
        <v>27</v>
      </c>
      <c r="Q28615" t="s">
        <v>27</v>
      </c>
      <c r="S28615">
        <v>2</v>
      </c>
    </row>
    <row r="28616" spans="1:20" x14ac:dyDescent="0.35">
      <c r="A28616" s="1">
        <v>41238</v>
      </c>
      <c r="B28616" s="2">
        <v>0.24097222222222223</v>
      </c>
      <c r="C28616">
        <v>84</v>
      </c>
      <c r="D28616" t="s">
        <v>28</v>
      </c>
      <c r="E28616">
        <v>46</v>
      </c>
      <c r="F28616" t="s">
        <v>24</v>
      </c>
      <c r="G28616" t="s">
        <v>29</v>
      </c>
      <c r="H28616" t="s">
        <v>43</v>
      </c>
      <c r="L28616">
        <v>1</v>
      </c>
      <c r="O28616" t="s">
        <v>27</v>
      </c>
      <c r="P28616" t="s">
        <v>27</v>
      </c>
      <c r="Q28616" t="s">
        <v>27</v>
      </c>
      <c r="S28616">
        <v>0</v>
      </c>
      <c r="T28616">
        <v>1</v>
      </c>
    </row>
    <row r="28617" spans="1:20" x14ac:dyDescent="0.35">
      <c r="A28617" s="1">
        <v>41238</v>
      </c>
      <c r="B28617" s="2">
        <v>0.22430555555555556</v>
      </c>
      <c r="C28617">
        <v>78</v>
      </c>
      <c r="D28617" t="s">
        <v>23</v>
      </c>
      <c r="E28617">
        <v>56</v>
      </c>
      <c r="F28617" t="s">
        <v>24</v>
      </c>
      <c r="G28617" t="s">
        <v>29</v>
      </c>
      <c r="H28617" t="s">
        <v>41</v>
      </c>
      <c r="K28617">
        <v>1</v>
      </c>
      <c r="O28617" t="s">
        <v>27</v>
      </c>
      <c r="P28617" t="s">
        <v>27</v>
      </c>
      <c r="Q28617" t="s">
        <v>27</v>
      </c>
      <c r="S28617">
        <v>1</v>
      </c>
    </row>
    <row r="28618" spans="1:20" x14ac:dyDescent="0.35">
      <c r="A28618" s="1">
        <v>41238</v>
      </c>
      <c r="B28618" s="2">
        <v>0.94930555555555551</v>
      </c>
      <c r="C28618">
        <v>538</v>
      </c>
      <c r="D28618" t="s">
        <v>28</v>
      </c>
      <c r="E28618">
        <v>60</v>
      </c>
      <c r="F28618" t="s">
        <v>24</v>
      </c>
      <c r="G28618" t="s">
        <v>29</v>
      </c>
      <c r="H28618" t="s">
        <v>37</v>
      </c>
      <c r="I28618">
        <v>1</v>
      </c>
      <c r="O28618" t="s">
        <v>27</v>
      </c>
      <c r="P28618" t="s">
        <v>27</v>
      </c>
      <c r="Q28618" t="s">
        <v>27</v>
      </c>
      <c r="S28618">
        <v>2</v>
      </c>
      <c r="T28618">
        <v>2</v>
      </c>
    </row>
    <row r="28619" spans="1:20" x14ac:dyDescent="0.35">
      <c r="A28619" s="1">
        <v>41238</v>
      </c>
      <c r="B28619" s="2">
        <v>0.41111111111111109</v>
      </c>
      <c r="C28619">
        <v>171</v>
      </c>
      <c r="D28619" t="s">
        <v>23</v>
      </c>
      <c r="E28619">
        <v>66</v>
      </c>
      <c r="F28619" t="s">
        <v>24</v>
      </c>
      <c r="G28619" t="s">
        <v>25</v>
      </c>
      <c r="H28619" t="s">
        <v>35</v>
      </c>
      <c r="I28619">
        <v>1</v>
      </c>
      <c r="K28619">
        <v>1</v>
      </c>
      <c r="O28619" t="s">
        <v>27</v>
      </c>
      <c r="P28619" t="s">
        <v>27</v>
      </c>
      <c r="Q28619" t="s">
        <v>27</v>
      </c>
      <c r="S28619">
        <v>2</v>
      </c>
    </row>
    <row r="28620" spans="1:20" x14ac:dyDescent="0.35">
      <c r="A28620" s="1">
        <v>41238</v>
      </c>
      <c r="B28620" s="2">
        <v>0.80138888888888893</v>
      </c>
      <c r="C28620">
        <v>457</v>
      </c>
      <c r="D28620" t="s">
        <v>23</v>
      </c>
      <c r="E28620">
        <v>69.8</v>
      </c>
      <c r="F28620" t="s">
        <v>24</v>
      </c>
      <c r="G28620" t="s">
        <v>25</v>
      </c>
      <c r="H28620" t="s">
        <v>41</v>
      </c>
      <c r="I28620">
        <v>1</v>
      </c>
      <c r="O28620" t="s">
        <v>27</v>
      </c>
      <c r="P28620" t="s">
        <v>27</v>
      </c>
      <c r="Q28620" t="s">
        <v>27</v>
      </c>
      <c r="S28620">
        <v>1</v>
      </c>
    </row>
    <row r="28621" spans="1:20" x14ac:dyDescent="0.35">
      <c r="A28621" s="1">
        <v>41238</v>
      </c>
      <c r="B28621" s="2">
        <v>0.99305555555555558</v>
      </c>
      <c r="C28621">
        <v>558</v>
      </c>
      <c r="D28621" t="s">
        <v>28</v>
      </c>
      <c r="E28621">
        <v>75</v>
      </c>
      <c r="F28621" t="s">
        <v>24</v>
      </c>
      <c r="G28621" t="s">
        <v>25</v>
      </c>
      <c r="H28621" t="s">
        <v>30</v>
      </c>
      <c r="I28621">
        <v>1</v>
      </c>
      <c r="O28621" t="s">
        <v>27</v>
      </c>
      <c r="P28621" t="s">
        <v>27</v>
      </c>
      <c r="Q28621" t="s">
        <v>27</v>
      </c>
      <c r="S28621">
        <v>2</v>
      </c>
      <c r="T28621">
        <v>3</v>
      </c>
    </row>
    <row r="28622" spans="1:20" x14ac:dyDescent="0.35">
      <c r="A28622" s="1">
        <v>41238</v>
      </c>
      <c r="B28622" s="2">
        <v>0.5854166666666667</v>
      </c>
      <c r="C28622">
        <v>288</v>
      </c>
      <c r="D28622" t="s">
        <v>23</v>
      </c>
      <c r="E28622">
        <v>76</v>
      </c>
      <c r="F28622" t="s">
        <v>24</v>
      </c>
      <c r="G28622" t="s">
        <v>25</v>
      </c>
      <c r="H28622" t="s">
        <v>32</v>
      </c>
      <c r="I28622">
        <v>1</v>
      </c>
      <c r="O28622" t="s">
        <v>27</v>
      </c>
      <c r="P28622" t="s">
        <v>27</v>
      </c>
      <c r="Q28622" t="s">
        <v>27</v>
      </c>
      <c r="S28622">
        <v>1</v>
      </c>
    </row>
    <row r="28623" spans="1:20" x14ac:dyDescent="0.35">
      <c r="A28623" s="1">
        <v>41238</v>
      </c>
      <c r="B28623" s="2">
        <v>6.458333333333334E-2</v>
      </c>
      <c r="C28623">
        <v>43</v>
      </c>
      <c r="D28623" t="s">
        <v>23</v>
      </c>
      <c r="E28623">
        <v>85.5</v>
      </c>
      <c r="F28623" t="s">
        <v>24</v>
      </c>
      <c r="G28623" t="s">
        <v>29</v>
      </c>
      <c r="H28623" t="s">
        <v>32</v>
      </c>
      <c r="I28623">
        <v>1</v>
      </c>
      <c r="O28623" t="s">
        <v>27</v>
      </c>
      <c r="P28623" t="s">
        <v>27</v>
      </c>
      <c r="Q28623" t="s">
        <v>27</v>
      </c>
      <c r="S28623">
        <v>1</v>
      </c>
    </row>
    <row r="28624" spans="1:20" x14ac:dyDescent="0.35">
      <c r="A28624" s="1">
        <v>41238</v>
      </c>
      <c r="B28624" s="2">
        <v>0.31180555555555556</v>
      </c>
      <c r="C28624">
        <v>121</v>
      </c>
      <c r="D28624" t="s">
        <v>23</v>
      </c>
      <c r="E28624">
        <v>86</v>
      </c>
      <c r="F28624" t="s">
        <v>24</v>
      </c>
      <c r="G28624" t="s">
        <v>29</v>
      </c>
      <c r="H28624" t="s">
        <v>32</v>
      </c>
      <c r="I28624">
        <v>1</v>
      </c>
      <c r="O28624" t="s">
        <v>27</v>
      </c>
      <c r="P28624" t="s">
        <v>27</v>
      </c>
      <c r="Q28624" t="s">
        <v>27</v>
      </c>
      <c r="S28624">
        <v>1</v>
      </c>
    </row>
    <row r="28625" spans="1:23" x14ac:dyDescent="0.35">
      <c r="A28625" s="1">
        <v>41238</v>
      </c>
      <c r="B28625" s="2">
        <v>0.28194444444444444</v>
      </c>
      <c r="C28625">
        <v>100</v>
      </c>
      <c r="D28625" t="s">
        <v>23</v>
      </c>
      <c r="E28625">
        <v>87</v>
      </c>
      <c r="F28625" t="s">
        <v>24</v>
      </c>
      <c r="G28625" t="s">
        <v>25</v>
      </c>
      <c r="H28625" t="s">
        <v>32</v>
      </c>
      <c r="I28625">
        <v>1</v>
      </c>
      <c r="O28625" t="s">
        <v>27</v>
      </c>
      <c r="P28625" t="s">
        <v>27</v>
      </c>
      <c r="Q28625" t="s">
        <v>27</v>
      </c>
      <c r="S28625">
        <v>6</v>
      </c>
    </row>
    <row r="28626" spans="1:23" x14ac:dyDescent="0.35">
      <c r="A28626" s="1">
        <v>41238</v>
      </c>
      <c r="B28626" s="2">
        <v>0.84652777777777777</v>
      </c>
      <c r="C28626">
        <v>485</v>
      </c>
      <c r="D28626" t="s">
        <v>23</v>
      </c>
      <c r="E28626">
        <v>479</v>
      </c>
      <c r="F28626" t="s">
        <v>34</v>
      </c>
      <c r="G28626" t="s">
        <v>25</v>
      </c>
      <c r="H28626" t="s">
        <v>26</v>
      </c>
      <c r="I28626">
        <v>2</v>
      </c>
      <c r="O28626" t="s">
        <v>27</v>
      </c>
      <c r="P28626" t="s">
        <v>27</v>
      </c>
      <c r="Q28626" t="s">
        <v>27</v>
      </c>
      <c r="S28626">
        <v>2</v>
      </c>
    </row>
    <row r="28627" spans="1:23" x14ac:dyDescent="0.35">
      <c r="A28627" s="1">
        <v>41238</v>
      </c>
      <c r="B28627" s="2">
        <v>0.51041666666666663</v>
      </c>
      <c r="C28627">
        <v>243</v>
      </c>
      <c r="D28627" t="s">
        <v>23</v>
      </c>
      <c r="E28627">
        <v>482.5</v>
      </c>
      <c r="F28627" t="s">
        <v>34</v>
      </c>
      <c r="G28627" t="s">
        <v>29</v>
      </c>
      <c r="H28627" t="s">
        <v>32</v>
      </c>
      <c r="I28627">
        <v>1</v>
      </c>
      <c r="O28627" t="s">
        <v>27</v>
      </c>
      <c r="P28627" t="s">
        <v>27</v>
      </c>
      <c r="Q28627" t="s">
        <v>27</v>
      </c>
      <c r="S28627">
        <v>1</v>
      </c>
    </row>
    <row r="28628" spans="1:23" x14ac:dyDescent="0.35">
      <c r="A28628" s="1">
        <v>41238</v>
      </c>
      <c r="B28628" s="2">
        <v>0.26597222222222222</v>
      </c>
      <c r="C28628">
        <v>92</v>
      </c>
      <c r="D28628" t="s">
        <v>23</v>
      </c>
      <c r="E28628">
        <v>484</v>
      </c>
      <c r="F28628" t="s">
        <v>34</v>
      </c>
      <c r="G28628" t="s">
        <v>25</v>
      </c>
      <c r="H28628" t="s">
        <v>26</v>
      </c>
      <c r="I28628">
        <v>2</v>
      </c>
      <c r="O28628" t="s">
        <v>27</v>
      </c>
      <c r="P28628" t="s">
        <v>27</v>
      </c>
      <c r="Q28628" t="s">
        <v>27</v>
      </c>
      <c r="S28628">
        <v>2</v>
      </c>
    </row>
    <row r="28629" spans="1:23" x14ac:dyDescent="0.35">
      <c r="A28629" s="1">
        <v>41238</v>
      </c>
      <c r="B28629" s="2">
        <v>0.74652777777777779</v>
      </c>
      <c r="C28629">
        <v>417</v>
      </c>
      <c r="D28629" t="s">
        <v>28</v>
      </c>
      <c r="E28629">
        <v>484</v>
      </c>
      <c r="F28629" t="s">
        <v>34</v>
      </c>
      <c r="G28629" t="s">
        <v>29</v>
      </c>
      <c r="H28629" t="s">
        <v>32</v>
      </c>
      <c r="I28629">
        <v>1</v>
      </c>
      <c r="M28629">
        <v>1</v>
      </c>
      <c r="O28629" t="s">
        <v>27</v>
      </c>
      <c r="P28629" t="s">
        <v>27</v>
      </c>
      <c r="Q28629" t="s">
        <v>27</v>
      </c>
      <c r="S28629">
        <v>2</v>
      </c>
      <c r="T28629">
        <v>1</v>
      </c>
    </row>
    <row r="28630" spans="1:23" x14ac:dyDescent="0.35">
      <c r="A28630" s="1">
        <v>41238</v>
      </c>
      <c r="B28630" s="2">
        <v>0.30416666666666664</v>
      </c>
      <c r="C28630">
        <v>117</v>
      </c>
      <c r="D28630" t="s">
        <v>28</v>
      </c>
      <c r="E28630">
        <v>484.1</v>
      </c>
      <c r="F28630" t="s">
        <v>34</v>
      </c>
      <c r="G28630" t="s">
        <v>25</v>
      </c>
      <c r="H28630" t="s">
        <v>50</v>
      </c>
      <c r="I28630">
        <v>1</v>
      </c>
      <c r="O28630" t="s">
        <v>27</v>
      </c>
      <c r="P28630" t="s">
        <v>27</v>
      </c>
      <c r="Q28630" t="s">
        <v>27</v>
      </c>
      <c r="S28630">
        <v>0</v>
      </c>
      <c r="T28630">
        <v>1</v>
      </c>
      <c r="W28630">
        <v>1</v>
      </c>
    </row>
    <row r="28631" spans="1:23" x14ac:dyDescent="0.35">
      <c r="A28631" s="1">
        <v>41238</v>
      </c>
      <c r="B28631" s="2">
        <v>0.32222222222222224</v>
      </c>
      <c r="C28631">
        <v>123</v>
      </c>
      <c r="D28631" t="s">
        <v>23</v>
      </c>
      <c r="E28631">
        <v>484.1</v>
      </c>
      <c r="F28631" t="s">
        <v>34</v>
      </c>
      <c r="G28631" t="s">
        <v>29</v>
      </c>
      <c r="H28631" t="s">
        <v>32</v>
      </c>
      <c r="I28631">
        <v>1</v>
      </c>
      <c r="O28631" t="s">
        <v>27</v>
      </c>
      <c r="P28631" t="s">
        <v>27</v>
      </c>
      <c r="Q28631" t="s">
        <v>27</v>
      </c>
      <c r="S28631">
        <v>1</v>
      </c>
    </row>
    <row r="28632" spans="1:23" x14ac:dyDescent="0.35">
      <c r="A28632" s="1">
        <v>41238</v>
      </c>
      <c r="B28632" s="2">
        <v>0.3263888888888889</v>
      </c>
      <c r="C28632">
        <v>127</v>
      </c>
      <c r="D28632" t="s">
        <v>23</v>
      </c>
      <c r="E28632">
        <v>484.1</v>
      </c>
      <c r="F28632" t="s">
        <v>34</v>
      </c>
      <c r="G28632" t="s">
        <v>25</v>
      </c>
      <c r="H28632" t="s">
        <v>35</v>
      </c>
      <c r="K28632">
        <v>1</v>
      </c>
      <c r="O28632" t="s">
        <v>27</v>
      </c>
      <c r="P28632" t="s">
        <v>27</v>
      </c>
      <c r="Q28632" t="s">
        <v>27</v>
      </c>
      <c r="R28632">
        <v>1</v>
      </c>
      <c r="S28632">
        <v>2</v>
      </c>
    </row>
    <row r="28633" spans="1:23" x14ac:dyDescent="0.35">
      <c r="A28633" s="1">
        <v>41238</v>
      </c>
      <c r="B28633" s="2">
        <v>0.5541666666666667</v>
      </c>
      <c r="C28633">
        <v>269</v>
      </c>
      <c r="D28633" t="s">
        <v>23</v>
      </c>
      <c r="E28633">
        <v>484.1</v>
      </c>
      <c r="F28633" t="s">
        <v>34</v>
      </c>
      <c r="G28633" t="s">
        <v>29</v>
      </c>
      <c r="H28633" t="s">
        <v>42</v>
      </c>
      <c r="I28633">
        <v>7</v>
      </c>
      <c r="O28633" t="s">
        <v>27</v>
      </c>
      <c r="P28633" t="s">
        <v>27</v>
      </c>
      <c r="Q28633" t="s">
        <v>27</v>
      </c>
      <c r="S28633">
        <v>7</v>
      </c>
    </row>
    <row r="28634" spans="1:23" x14ac:dyDescent="0.35">
      <c r="A28634" s="1">
        <v>41238</v>
      </c>
      <c r="B28634" s="2">
        <v>0.8305555555555556</v>
      </c>
      <c r="C28634">
        <v>475</v>
      </c>
      <c r="D28634" t="s">
        <v>23</v>
      </c>
      <c r="E28634">
        <v>485.2</v>
      </c>
      <c r="F28634" t="s">
        <v>34</v>
      </c>
      <c r="G28634" t="s">
        <v>29</v>
      </c>
      <c r="H28634" t="s">
        <v>26</v>
      </c>
      <c r="I28634">
        <v>2</v>
      </c>
      <c r="O28634" t="s">
        <v>27</v>
      </c>
      <c r="P28634" t="s">
        <v>27</v>
      </c>
      <c r="Q28634" t="s">
        <v>27</v>
      </c>
      <c r="S28634">
        <v>2</v>
      </c>
    </row>
    <row r="28635" spans="1:23" x14ac:dyDescent="0.35">
      <c r="A28635" s="1">
        <v>41238</v>
      </c>
      <c r="B28635" s="2">
        <v>0.91111111111111109</v>
      </c>
      <c r="C28635">
        <v>516</v>
      </c>
      <c r="D28635" t="s">
        <v>23</v>
      </c>
      <c r="E28635">
        <v>485.5</v>
      </c>
      <c r="F28635" t="s">
        <v>34</v>
      </c>
      <c r="G28635" t="s">
        <v>29</v>
      </c>
      <c r="H28635" t="s">
        <v>42</v>
      </c>
      <c r="I28635">
        <v>3</v>
      </c>
      <c r="O28635" t="s">
        <v>27</v>
      </c>
      <c r="P28635" t="s">
        <v>27</v>
      </c>
      <c r="Q28635" t="s">
        <v>27</v>
      </c>
      <c r="S28635">
        <v>3</v>
      </c>
    </row>
    <row r="28636" spans="1:23" x14ac:dyDescent="0.35">
      <c r="A28636" s="1">
        <v>41238</v>
      </c>
      <c r="B28636" s="2">
        <v>0.82291666666666663</v>
      </c>
      <c r="C28636">
        <v>468</v>
      </c>
      <c r="D28636" t="s">
        <v>28</v>
      </c>
      <c r="E28636">
        <v>485.7</v>
      </c>
      <c r="F28636" t="s">
        <v>34</v>
      </c>
      <c r="G28636" t="s">
        <v>29</v>
      </c>
      <c r="H28636" t="s">
        <v>42</v>
      </c>
      <c r="I28636">
        <v>3</v>
      </c>
      <c r="N28636">
        <v>2</v>
      </c>
      <c r="O28636" t="s">
        <v>27</v>
      </c>
      <c r="P28636" t="s">
        <v>27</v>
      </c>
      <c r="Q28636" t="s">
        <v>27</v>
      </c>
      <c r="S28636">
        <v>6</v>
      </c>
      <c r="T28636">
        <v>1</v>
      </c>
    </row>
    <row r="28637" spans="1:23" x14ac:dyDescent="0.35">
      <c r="A28637" s="1">
        <v>41238</v>
      </c>
      <c r="B28637" s="2">
        <v>0.73958333333333337</v>
      </c>
      <c r="C28637">
        <v>411</v>
      </c>
      <c r="D28637" t="s">
        <v>28</v>
      </c>
      <c r="E28637">
        <v>486.5</v>
      </c>
      <c r="F28637" t="s">
        <v>34</v>
      </c>
      <c r="G28637" t="s">
        <v>25</v>
      </c>
      <c r="H28637" t="s">
        <v>30</v>
      </c>
      <c r="I28637">
        <v>1</v>
      </c>
      <c r="O28637" t="s">
        <v>27</v>
      </c>
      <c r="P28637" t="s">
        <v>27</v>
      </c>
      <c r="Q28637" t="s">
        <v>27</v>
      </c>
      <c r="S28637">
        <v>1</v>
      </c>
      <c r="T28637">
        <v>2</v>
      </c>
    </row>
    <row r="28638" spans="1:23" x14ac:dyDescent="0.35">
      <c r="A28638" s="1">
        <v>41238</v>
      </c>
      <c r="B28638" s="2">
        <v>0.48125000000000001</v>
      </c>
      <c r="C28638">
        <v>217</v>
      </c>
      <c r="D28638" t="s">
        <v>23</v>
      </c>
      <c r="E28638">
        <v>489.5</v>
      </c>
      <c r="F28638" t="s">
        <v>34</v>
      </c>
      <c r="G28638" t="s">
        <v>25</v>
      </c>
      <c r="H28638" t="s">
        <v>26</v>
      </c>
      <c r="I28638">
        <v>2</v>
      </c>
      <c r="O28638" t="s">
        <v>27</v>
      </c>
      <c r="P28638" t="s">
        <v>27</v>
      </c>
      <c r="Q28638" t="s">
        <v>27</v>
      </c>
      <c r="S28638">
        <v>2</v>
      </c>
    </row>
    <row r="28639" spans="1:23" x14ac:dyDescent="0.35">
      <c r="A28639" s="1">
        <v>41238</v>
      </c>
      <c r="B28639" s="2">
        <v>0.24930555555555556</v>
      </c>
      <c r="C28639">
        <v>87</v>
      </c>
      <c r="D28639" t="s">
        <v>23</v>
      </c>
      <c r="E28639">
        <v>493.5</v>
      </c>
      <c r="F28639" t="s">
        <v>34</v>
      </c>
      <c r="G28639" t="s">
        <v>25</v>
      </c>
      <c r="H28639" t="s">
        <v>26</v>
      </c>
      <c r="I28639">
        <v>1</v>
      </c>
      <c r="N28639">
        <v>1</v>
      </c>
      <c r="O28639" t="s">
        <v>27</v>
      </c>
      <c r="P28639" t="s">
        <v>27</v>
      </c>
      <c r="Q28639" t="s">
        <v>27</v>
      </c>
      <c r="S28639">
        <v>2</v>
      </c>
    </row>
    <row r="28640" spans="1:23" x14ac:dyDescent="0.35">
      <c r="A28640" s="1">
        <v>41238</v>
      </c>
      <c r="B28640" s="2">
        <v>0.30833333333333335</v>
      </c>
      <c r="C28640">
        <v>120</v>
      </c>
      <c r="D28640" t="s">
        <v>23</v>
      </c>
      <c r="E28640">
        <v>494</v>
      </c>
      <c r="F28640" t="s">
        <v>34</v>
      </c>
      <c r="G28640" t="s">
        <v>25</v>
      </c>
      <c r="H28640" t="s">
        <v>30</v>
      </c>
      <c r="I28640">
        <v>1</v>
      </c>
      <c r="O28640" t="s">
        <v>27</v>
      </c>
      <c r="P28640" t="s">
        <v>27</v>
      </c>
      <c r="Q28640" t="s">
        <v>27</v>
      </c>
      <c r="S28640">
        <v>1</v>
      </c>
    </row>
    <row r="28641" spans="1:23" x14ac:dyDescent="0.35">
      <c r="A28641" s="1">
        <v>41238</v>
      </c>
      <c r="B28641" s="2">
        <v>0.51180555555555551</v>
      </c>
      <c r="C28641">
        <v>245</v>
      </c>
      <c r="D28641" t="s">
        <v>23</v>
      </c>
      <c r="E28641">
        <v>495.2</v>
      </c>
      <c r="F28641" t="s">
        <v>34</v>
      </c>
      <c r="G28641" t="s">
        <v>25</v>
      </c>
      <c r="H28641" t="s">
        <v>26</v>
      </c>
      <c r="I28641">
        <v>2</v>
      </c>
      <c r="O28641" t="s">
        <v>27</v>
      </c>
      <c r="P28641" t="s">
        <v>27</v>
      </c>
      <c r="Q28641" t="s">
        <v>27</v>
      </c>
      <c r="S28641">
        <v>2</v>
      </c>
    </row>
    <row r="28642" spans="1:23" x14ac:dyDescent="0.35">
      <c r="A28642" s="1">
        <v>41238</v>
      </c>
      <c r="B28642" s="2">
        <v>0.18124999999999999</v>
      </c>
      <c r="C28642">
        <v>72</v>
      </c>
      <c r="D28642" t="s">
        <v>23</v>
      </c>
      <c r="E28642">
        <v>496.5</v>
      </c>
      <c r="F28642" t="s">
        <v>34</v>
      </c>
      <c r="G28642" t="s">
        <v>29</v>
      </c>
      <c r="H28642" t="s">
        <v>31</v>
      </c>
      <c r="I28642">
        <v>1</v>
      </c>
      <c r="O28642" t="s">
        <v>27</v>
      </c>
      <c r="P28642" t="s">
        <v>27</v>
      </c>
      <c r="Q28642" t="s">
        <v>27</v>
      </c>
      <c r="S28642">
        <v>1</v>
      </c>
    </row>
    <row r="28643" spans="1:23" x14ac:dyDescent="0.35">
      <c r="A28643" s="1">
        <v>41238</v>
      </c>
      <c r="B28643" s="2">
        <v>0.40902777777777777</v>
      </c>
      <c r="C28643">
        <v>170</v>
      </c>
      <c r="D28643" t="s">
        <v>23</v>
      </c>
      <c r="E28643">
        <v>510.4</v>
      </c>
      <c r="F28643" t="s">
        <v>34</v>
      </c>
      <c r="G28643" t="s">
        <v>25</v>
      </c>
      <c r="H28643" t="s">
        <v>32</v>
      </c>
      <c r="I28643">
        <v>1</v>
      </c>
      <c r="O28643" t="s">
        <v>27</v>
      </c>
      <c r="P28643" t="s">
        <v>27</v>
      </c>
      <c r="Q28643" t="s">
        <v>27</v>
      </c>
      <c r="S28643">
        <v>1</v>
      </c>
    </row>
    <row r="28644" spans="1:23" x14ac:dyDescent="0.35">
      <c r="A28644" s="1">
        <v>41238</v>
      </c>
      <c r="B28644" s="2">
        <v>0.90347222222222223</v>
      </c>
      <c r="C28644">
        <v>511</v>
      </c>
      <c r="D28644" t="s">
        <v>23</v>
      </c>
      <c r="E28644">
        <v>516</v>
      </c>
      <c r="F28644" t="s">
        <v>34</v>
      </c>
      <c r="G28644" t="s">
        <v>25</v>
      </c>
      <c r="H28644" t="s">
        <v>40</v>
      </c>
      <c r="K28644">
        <v>1</v>
      </c>
      <c r="O28644" t="s">
        <v>27</v>
      </c>
      <c r="P28644" t="s">
        <v>27</v>
      </c>
      <c r="Q28644" t="s">
        <v>27</v>
      </c>
      <c r="S28644">
        <v>1</v>
      </c>
    </row>
    <row r="28645" spans="1:23" x14ac:dyDescent="0.35">
      <c r="A28645" s="1">
        <v>41238</v>
      </c>
      <c r="B28645" s="2">
        <v>0.49513888888888891</v>
      </c>
      <c r="C28645">
        <v>231</v>
      </c>
      <c r="D28645" t="s">
        <v>23</v>
      </c>
      <c r="E28645">
        <v>516.6</v>
      </c>
      <c r="F28645" t="s">
        <v>34</v>
      </c>
      <c r="G28645" t="s">
        <v>25</v>
      </c>
      <c r="H28645" t="s">
        <v>41</v>
      </c>
      <c r="I28645">
        <v>1</v>
      </c>
      <c r="O28645" t="s">
        <v>27</v>
      </c>
      <c r="P28645" t="s">
        <v>27</v>
      </c>
      <c r="Q28645" t="s">
        <v>27</v>
      </c>
      <c r="S28645">
        <v>1</v>
      </c>
    </row>
    <row r="28646" spans="1:23" x14ac:dyDescent="0.35">
      <c r="A28646" s="1">
        <v>41238</v>
      </c>
      <c r="B28646" s="2">
        <v>0.61250000000000004</v>
      </c>
      <c r="C28646">
        <v>308</v>
      </c>
      <c r="D28646" t="s">
        <v>28</v>
      </c>
      <c r="E28646">
        <v>522.5</v>
      </c>
      <c r="F28646" t="s">
        <v>34</v>
      </c>
      <c r="G28646" t="s">
        <v>25</v>
      </c>
      <c r="H28646" t="s">
        <v>33</v>
      </c>
      <c r="O28646" t="s">
        <v>27</v>
      </c>
      <c r="P28646" t="s">
        <v>27</v>
      </c>
      <c r="Q28646" t="s">
        <v>27</v>
      </c>
      <c r="R28646">
        <v>1</v>
      </c>
      <c r="S28646">
        <v>1</v>
      </c>
      <c r="T28646">
        <v>1</v>
      </c>
    </row>
    <row r="28647" spans="1:23" x14ac:dyDescent="0.35">
      <c r="A28647" s="1">
        <v>41238</v>
      </c>
      <c r="B28647" s="2">
        <v>0.4597222222222222</v>
      </c>
      <c r="C28647">
        <v>207</v>
      </c>
      <c r="D28647" t="s">
        <v>23</v>
      </c>
      <c r="E28647">
        <v>524</v>
      </c>
      <c r="F28647" t="s">
        <v>34</v>
      </c>
      <c r="G28647" t="s">
        <v>29</v>
      </c>
      <c r="H28647" t="s">
        <v>32</v>
      </c>
      <c r="K28647">
        <v>1</v>
      </c>
      <c r="O28647" t="s">
        <v>27</v>
      </c>
      <c r="P28647" t="s">
        <v>27</v>
      </c>
      <c r="Q28647" t="s">
        <v>27</v>
      </c>
      <c r="S28647">
        <v>1</v>
      </c>
    </row>
    <row r="28648" spans="1:23" x14ac:dyDescent="0.35">
      <c r="A28648" s="1">
        <v>41238</v>
      </c>
      <c r="B28648" s="2">
        <v>0.50972222222222219</v>
      </c>
      <c r="C28648">
        <v>242</v>
      </c>
      <c r="D28648" t="s">
        <v>23</v>
      </c>
      <c r="E28648">
        <v>524</v>
      </c>
      <c r="F28648" t="s">
        <v>34</v>
      </c>
      <c r="G28648" t="s">
        <v>29</v>
      </c>
      <c r="H28648" t="s">
        <v>32</v>
      </c>
      <c r="I28648">
        <v>1</v>
      </c>
      <c r="O28648" t="s">
        <v>27</v>
      </c>
      <c r="P28648" t="s">
        <v>27</v>
      </c>
      <c r="Q28648" t="s">
        <v>27</v>
      </c>
      <c r="S28648">
        <v>1</v>
      </c>
    </row>
    <row r="28649" spans="1:23" x14ac:dyDescent="0.35">
      <c r="A28649" s="1">
        <v>41238</v>
      </c>
      <c r="B28649" s="2">
        <v>0.70972222222222225</v>
      </c>
      <c r="C28649">
        <v>382</v>
      </c>
      <c r="D28649" t="s">
        <v>23</v>
      </c>
      <c r="E28649">
        <v>528</v>
      </c>
      <c r="F28649" t="s">
        <v>34</v>
      </c>
      <c r="G28649" t="s">
        <v>29</v>
      </c>
      <c r="H28649" t="s">
        <v>37</v>
      </c>
      <c r="I28649">
        <v>1</v>
      </c>
      <c r="O28649" t="s">
        <v>27</v>
      </c>
      <c r="P28649" t="s">
        <v>27</v>
      </c>
      <c r="Q28649" t="s">
        <v>27</v>
      </c>
      <c r="S28649">
        <v>1</v>
      </c>
    </row>
    <row r="28650" spans="1:23" x14ac:dyDescent="0.35">
      <c r="A28650" s="1">
        <v>41238</v>
      </c>
      <c r="B28650" s="2">
        <v>0.56597222222222221</v>
      </c>
      <c r="C28650">
        <v>279</v>
      </c>
      <c r="D28650" t="s">
        <v>23</v>
      </c>
      <c r="E28650">
        <v>533.4</v>
      </c>
      <c r="F28650" t="s">
        <v>34</v>
      </c>
      <c r="G28650" t="s">
        <v>25</v>
      </c>
      <c r="H28650" t="s">
        <v>33</v>
      </c>
      <c r="I28650">
        <v>1</v>
      </c>
      <c r="O28650" t="s">
        <v>27</v>
      </c>
      <c r="P28650" t="s">
        <v>27</v>
      </c>
      <c r="Q28650" t="s">
        <v>27</v>
      </c>
      <c r="S28650">
        <v>2</v>
      </c>
    </row>
    <row r="28651" spans="1:23" x14ac:dyDescent="0.35">
      <c r="A28651" s="1">
        <v>41238</v>
      </c>
      <c r="B28651" s="2">
        <v>0.45208333333333334</v>
      </c>
      <c r="C28651">
        <v>202</v>
      </c>
      <c r="D28651" t="s">
        <v>23</v>
      </c>
      <c r="E28651">
        <v>541</v>
      </c>
      <c r="F28651" t="s">
        <v>34</v>
      </c>
      <c r="G28651" t="s">
        <v>25</v>
      </c>
      <c r="H28651" t="s">
        <v>33</v>
      </c>
      <c r="I28651">
        <v>1</v>
      </c>
      <c r="O28651" t="s">
        <v>27</v>
      </c>
      <c r="P28651" t="s">
        <v>27</v>
      </c>
      <c r="Q28651" t="s">
        <v>27</v>
      </c>
      <c r="S28651">
        <v>1</v>
      </c>
    </row>
    <row r="28652" spans="1:23" x14ac:dyDescent="0.35">
      <c r="A28652" s="1">
        <v>41238</v>
      </c>
      <c r="B28652" s="2">
        <v>0.43819444444444444</v>
      </c>
      <c r="C28652">
        <v>190</v>
      </c>
      <c r="D28652" t="s">
        <v>28</v>
      </c>
      <c r="E28652">
        <v>566.5</v>
      </c>
      <c r="F28652" t="s">
        <v>34</v>
      </c>
      <c r="G28652" t="s">
        <v>25</v>
      </c>
      <c r="H28652" t="s">
        <v>55</v>
      </c>
      <c r="I28652">
        <v>1</v>
      </c>
      <c r="J28652">
        <v>1</v>
      </c>
      <c r="O28652" t="s">
        <v>27</v>
      </c>
      <c r="P28652" t="s">
        <v>27</v>
      </c>
      <c r="Q28652" t="s">
        <v>27</v>
      </c>
      <c r="S28652">
        <v>0</v>
      </c>
      <c r="T28652">
        <v>1</v>
      </c>
      <c r="W28652">
        <v>1</v>
      </c>
    </row>
    <row r="28653" spans="1:23" x14ac:dyDescent="0.35">
      <c r="A28653" s="1">
        <v>41238</v>
      </c>
      <c r="B28653" s="2">
        <v>5.2083333333333336E-2</v>
      </c>
      <c r="C28653">
        <v>33</v>
      </c>
      <c r="D28653" t="s">
        <v>23</v>
      </c>
      <c r="E28653">
        <v>575</v>
      </c>
      <c r="F28653" t="s">
        <v>34</v>
      </c>
      <c r="G28653" t="s">
        <v>25</v>
      </c>
      <c r="H28653" t="s">
        <v>37</v>
      </c>
      <c r="I28653">
        <v>1</v>
      </c>
      <c r="O28653" t="s">
        <v>27</v>
      </c>
      <c r="P28653" t="s">
        <v>27</v>
      </c>
      <c r="Q28653" t="s">
        <v>27</v>
      </c>
      <c r="S28653">
        <v>1</v>
      </c>
    </row>
    <row r="28654" spans="1:23" x14ac:dyDescent="0.35">
      <c r="A28654" s="1">
        <v>41238</v>
      </c>
      <c r="B28654" s="2">
        <v>0.55694444444444446</v>
      </c>
      <c r="C28654">
        <v>272</v>
      </c>
      <c r="D28654" t="s">
        <v>28</v>
      </c>
      <c r="E28654">
        <v>579</v>
      </c>
      <c r="F28654" t="s">
        <v>34</v>
      </c>
      <c r="G28654" t="s">
        <v>25</v>
      </c>
      <c r="H28654" t="s">
        <v>33</v>
      </c>
      <c r="I28654">
        <v>1</v>
      </c>
      <c r="O28654" t="s">
        <v>27</v>
      </c>
      <c r="P28654" t="s">
        <v>27</v>
      </c>
      <c r="Q28654" t="s">
        <v>27</v>
      </c>
      <c r="S28654">
        <v>0</v>
      </c>
      <c r="T28654">
        <v>1</v>
      </c>
    </row>
    <row r="28655" spans="1:23" x14ac:dyDescent="0.35">
      <c r="A28655" s="1">
        <v>41238</v>
      </c>
      <c r="B28655" s="2">
        <v>0.63263888888888886</v>
      </c>
      <c r="C28655">
        <v>324</v>
      </c>
      <c r="D28655" t="s">
        <v>28</v>
      </c>
      <c r="E28655">
        <v>616.70000000000005</v>
      </c>
      <c r="F28655" t="s">
        <v>34</v>
      </c>
      <c r="G28655" t="s">
        <v>29</v>
      </c>
      <c r="H28655" t="s">
        <v>33</v>
      </c>
      <c r="I28655">
        <v>1</v>
      </c>
      <c r="O28655" t="s">
        <v>27</v>
      </c>
      <c r="P28655" t="s">
        <v>27</v>
      </c>
      <c r="Q28655" t="s">
        <v>27</v>
      </c>
      <c r="S28655">
        <v>2</v>
      </c>
      <c r="T28655">
        <v>1</v>
      </c>
    </row>
    <row r="28656" spans="1:23" x14ac:dyDescent="0.35">
      <c r="A28656" s="1">
        <v>41238</v>
      </c>
      <c r="B28656" s="2">
        <v>0.74375000000000002</v>
      </c>
      <c r="C28656">
        <v>416</v>
      </c>
      <c r="D28656" t="s">
        <v>23</v>
      </c>
      <c r="E28656">
        <v>616.70000000000005</v>
      </c>
      <c r="F28656" t="s">
        <v>34</v>
      </c>
      <c r="G28656" t="s">
        <v>29</v>
      </c>
      <c r="H28656" t="s">
        <v>31</v>
      </c>
      <c r="I28656">
        <v>1</v>
      </c>
      <c r="O28656" t="s">
        <v>27</v>
      </c>
      <c r="P28656" t="s">
        <v>27</v>
      </c>
      <c r="Q28656" t="s">
        <v>27</v>
      </c>
      <c r="S28656">
        <v>1</v>
      </c>
    </row>
    <row r="28657" spans="1:20" x14ac:dyDescent="0.35">
      <c r="A28657" s="1">
        <v>41238</v>
      </c>
      <c r="B28657" s="2">
        <v>0.7055555555555556</v>
      </c>
      <c r="C28657">
        <v>378</v>
      </c>
      <c r="D28657" t="s">
        <v>28</v>
      </c>
      <c r="E28657">
        <v>618</v>
      </c>
      <c r="F28657" t="s">
        <v>34</v>
      </c>
      <c r="G28657" t="s">
        <v>25</v>
      </c>
      <c r="H28657" t="s">
        <v>31</v>
      </c>
      <c r="I28657">
        <v>1</v>
      </c>
      <c r="O28657" t="s">
        <v>27</v>
      </c>
      <c r="P28657" t="s">
        <v>27</v>
      </c>
      <c r="Q28657" t="s">
        <v>27</v>
      </c>
      <c r="S28657">
        <v>1</v>
      </c>
      <c r="T28657">
        <v>1</v>
      </c>
    </row>
    <row r="28658" spans="1:20" x14ac:dyDescent="0.35">
      <c r="A28658" s="1">
        <v>41238</v>
      </c>
      <c r="B28658" s="2">
        <v>0.70208333333333328</v>
      </c>
      <c r="C28658">
        <v>376</v>
      </c>
      <c r="D28658" t="s">
        <v>23</v>
      </c>
      <c r="E28658">
        <v>628.29999999999995</v>
      </c>
      <c r="F28658" t="s">
        <v>34</v>
      </c>
      <c r="G28658" t="s">
        <v>29</v>
      </c>
      <c r="H28658" t="s">
        <v>26</v>
      </c>
      <c r="K28658">
        <v>2</v>
      </c>
      <c r="O28658" t="s">
        <v>27</v>
      </c>
      <c r="P28658" t="s">
        <v>27</v>
      </c>
      <c r="Q28658" t="s">
        <v>27</v>
      </c>
      <c r="S28658">
        <v>2</v>
      </c>
    </row>
    <row r="28659" spans="1:20" x14ac:dyDescent="0.35">
      <c r="A28659" s="1">
        <v>41238</v>
      </c>
      <c r="B28659" s="2">
        <v>0.6118055555555556</v>
      </c>
      <c r="C28659">
        <v>306</v>
      </c>
      <c r="D28659" t="s">
        <v>28</v>
      </c>
      <c r="E28659">
        <v>628.5</v>
      </c>
      <c r="F28659" t="s">
        <v>34</v>
      </c>
      <c r="G28659" t="s">
        <v>25</v>
      </c>
      <c r="H28659" t="s">
        <v>33</v>
      </c>
      <c r="I28659">
        <v>1</v>
      </c>
      <c r="O28659" t="s">
        <v>27</v>
      </c>
      <c r="P28659" t="s">
        <v>27</v>
      </c>
      <c r="Q28659" t="s">
        <v>27</v>
      </c>
      <c r="S28659">
        <v>0</v>
      </c>
      <c r="T28659">
        <v>1</v>
      </c>
    </row>
    <row r="28660" spans="1:20" x14ac:dyDescent="0.35">
      <c r="A28660" s="1">
        <v>41238</v>
      </c>
      <c r="B28660" s="2">
        <v>0.70694444444444449</v>
      </c>
      <c r="C28660">
        <v>381</v>
      </c>
      <c r="D28660" t="s">
        <v>23</v>
      </c>
      <c r="E28660">
        <v>629</v>
      </c>
      <c r="F28660" t="s">
        <v>34</v>
      </c>
      <c r="G28660" t="s">
        <v>25</v>
      </c>
      <c r="H28660" t="s">
        <v>31</v>
      </c>
      <c r="I28660">
        <v>1</v>
      </c>
      <c r="O28660" t="s">
        <v>27</v>
      </c>
      <c r="P28660" t="s">
        <v>27</v>
      </c>
      <c r="Q28660" t="s">
        <v>27</v>
      </c>
      <c r="S28660">
        <v>1</v>
      </c>
    </row>
    <row r="28661" spans="1:20" x14ac:dyDescent="0.35">
      <c r="A28661" s="1">
        <v>41238</v>
      </c>
      <c r="B28661" s="2">
        <v>0.43402777777777779</v>
      </c>
      <c r="C28661">
        <v>185</v>
      </c>
      <c r="D28661" t="s">
        <v>23</v>
      </c>
      <c r="E28661">
        <v>649.9</v>
      </c>
      <c r="F28661" t="s">
        <v>34</v>
      </c>
      <c r="G28661" t="s">
        <v>29</v>
      </c>
      <c r="H28661" t="s">
        <v>31</v>
      </c>
      <c r="I28661">
        <v>1</v>
      </c>
      <c r="O28661" t="s">
        <v>27</v>
      </c>
      <c r="P28661" t="s">
        <v>27</v>
      </c>
      <c r="Q28661" t="s">
        <v>27</v>
      </c>
      <c r="S28661">
        <v>2</v>
      </c>
    </row>
    <row r="28662" spans="1:20" x14ac:dyDescent="0.35">
      <c r="A28662" s="1">
        <v>41238</v>
      </c>
      <c r="B28662" s="2">
        <v>0.54097222222222219</v>
      </c>
      <c r="C28662">
        <v>261</v>
      </c>
      <c r="D28662" t="s">
        <v>28</v>
      </c>
      <c r="E28662">
        <v>650</v>
      </c>
      <c r="F28662" t="s">
        <v>34</v>
      </c>
      <c r="G28662" t="s">
        <v>29</v>
      </c>
      <c r="H28662" t="s">
        <v>26</v>
      </c>
      <c r="I28662">
        <v>2</v>
      </c>
      <c r="O28662" t="s">
        <v>27</v>
      </c>
      <c r="P28662" t="s">
        <v>27</v>
      </c>
      <c r="Q28662" t="s">
        <v>27</v>
      </c>
      <c r="S28662">
        <v>2</v>
      </c>
      <c r="T28662">
        <v>2</v>
      </c>
    </row>
    <row r="28663" spans="1:20" x14ac:dyDescent="0.35">
      <c r="A28663" s="1">
        <v>41238</v>
      </c>
      <c r="B28663" s="2">
        <v>0.59861111111111109</v>
      </c>
      <c r="C28663">
        <v>296</v>
      </c>
      <c r="D28663" t="s">
        <v>28</v>
      </c>
      <c r="E28663">
        <v>650</v>
      </c>
      <c r="F28663" t="s">
        <v>34</v>
      </c>
      <c r="G28663" t="s">
        <v>29</v>
      </c>
      <c r="H28663" t="s">
        <v>31</v>
      </c>
      <c r="I28663">
        <v>1</v>
      </c>
      <c r="O28663" t="s">
        <v>27</v>
      </c>
      <c r="P28663" t="s">
        <v>27</v>
      </c>
      <c r="Q28663" t="s">
        <v>27</v>
      </c>
      <c r="S28663">
        <v>0</v>
      </c>
      <c r="T28663">
        <v>1</v>
      </c>
    </row>
    <row r="28664" spans="1:20" x14ac:dyDescent="0.35">
      <c r="A28664" s="1">
        <v>41238</v>
      </c>
      <c r="B28664" s="2">
        <v>0.55694444444444446</v>
      </c>
      <c r="C28664">
        <v>273</v>
      </c>
      <c r="D28664" t="s">
        <v>23</v>
      </c>
      <c r="E28664">
        <v>654</v>
      </c>
      <c r="F28664" t="s">
        <v>34</v>
      </c>
      <c r="G28664" t="s">
        <v>29</v>
      </c>
      <c r="H28664" t="s">
        <v>31</v>
      </c>
      <c r="I28664">
        <v>1</v>
      </c>
      <c r="O28664" t="s">
        <v>27</v>
      </c>
      <c r="P28664" t="s">
        <v>27</v>
      </c>
      <c r="Q28664" t="s">
        <v>27</v>
      </c>
      <c r="S28664">
        <v>1</v>
      </c>
    </row>
    <row r="28665" spans="1:20" x14ac:dyDescent="0.35">
      <c r="A28665" s="1">
        <v>41238</v>
      </c>
      <c r="B28665" s="2">
        <v>0.59444444444444444</v>
      </c>
      <c r="C28665">
        <v>295</v>
      </c>
      <c r="D28665" t="s">
        <v>23</v>
      </c>
      <c r="E28665">
        <v>654</v>
      </c>
      <c r="F28665" t="s">
        <v>34</v>
      </c>
      <c r="G28665" t="s">
        <v>29</v>
      </c>
      <c r="H28665" t="s">
        <v>41</v>
      </c>
      <c r="I28665">
        <v>1</v>
      </c>
      <c r="O28665" t="s">
        <v>27</v>
      </c>
      <c r="P28665" t="s">
        <v>27</v>
      </c>
      <c r="Q28665" t="s">
        <v>27</v>
      </c>
      <c r="S28665">
        <v>1</v>
      </c>
    </row>
    <row r="28666" spans="1:20" x14ac:dyDescent="0.35">
      <c r="A28666" s="1">
        <v>41238</v>
      </c>
      <c r="B28666" s="2">
        <v>0.59305555555555556</v>
      </c>
      <c r="C28666">
        <v>293</v>
      </c>
      <c r="D28666" t="s">
        <v>23</v>
      </c>
      <c r="E28666">
        <v>654.29999999999995</v>
      </c>
      <c r="F28666" t="s">
        <v>34</v>
      </c>
      <c r="G28666" t="s">
        <v>29</v>
      </c>
      <c r="H28666" t="s">
        <v>32</v>
      </c>
      <c r="I28666">
        <v>1</v>
      </c>
      <c r="O28666" t="s">
        <v>27</v>
      </c>
      <c r="P28666" t="s">
        <v>27</v>
      </c>
      <c r="Q28666" t="s">
        <v>27</v>
      </c>
      <c r="S28666">
        <v>1</v>
      </c>
    </row>
    <row r="28667" spans="1:20" x14ac:dyDescent="0.35">
      <c r="A28667" s="1">
        <v>41238</v>
      </c>
      <c r="B28667" s="2">
        <v>0.58125000000000004</v>
      </c>
      <c r="C28667">
        <v>286</v>
      </c>
      <c r="D28667" t="s">
        <v>23</v>
      </c>
      <c r="E28667">
        <v>667</v>
      </c>
      <c r="F28667" t="s">
        <v>34</v>
      </c>
      <c r="G28667" t="s">
        <v>29</v>
      </c>
      <c r="H28667" t="s">
        <v>32</v>
      </c>
      <c r="I28667">
        <v>1</v>
      </c>
      <c r="O28667" t="s">
        <v>27</v>
      </c>
      <c r="P28667" t="s">
        <v>27</v>
      </c>
      <c r="Q28667" t="s">
        <v>27</v>
      </c>
      <c r="S28667">
        <v>1</v>
      </c>
    </row>
    <row r="28668" spans="1:20" x14ac:dyDescent="0.35">
      <c r="A28668" s="1">
        <v>41238</v>
      </c>
      <c r="B28668" s="2">
        <v>0.35555555555555557</v>
      </c>
      <c r="C28668">
        <v>146</v>
      </c>
      <c r="D28668" t="s">
        <v>23</v>
      </c>
      <c r="E28668">
        <v>695</v>
      </c>
      <c r="F28668" t="s">
        <v>34</v>
      </c>
      <c r="G28668" t="s">
        <v>29</v>
      </c>
      <c r="H28668" t="s">
        <v>32</v>
      </c>
      <c r="I28668">
        <v>1</v>
      </c>
      <c r="O28668" t="s">
        <v>27</v>
      </c>
      <c r="P28668" t="s">
        <v>27</v>
      </c>
      <c r="Q28668" t="s">
        <v>27</v>
      </c>
      <c r="S28668">
        <v>2</v>
      </c>
    </row>
    <row r="28669" spans="1:20" x14ac:dyDescent="0.35">
      <c r="A28669" s="1">
        <v>41238</v>
      </c>
      <c r="B28669" s="2">
        <v>0.41875000000000001</v>
      </c>
      <c r="C28669">
        <v>176</v>
      </c>
      <c r="D28669" t="s">
        <v>23</v>
      </c>
      <c r="E28669">
        <v>697</v>
      </c>
      <c r="F28669" t="s">
        <v>34</v>
      </c>
      <c r="G28669" t="s">
        <v>29</v>
      </c>
      <c r="H28669" t="s">
        <v>31</v>
      </c>
      <c r="I28669">
        <v>1</v>
      </c>
      <c r="O28669" t="s">
        <v>27</v>
      </c>
      <c r="P28669" t="s">
        <v>27</v>
      </c>
      <c r="Q28669" t="s">
        <v>27</v>
      </c>
      <c r="S28669">
        <v>1</v>
      </c>
    </row>
    <row r="28670" spans="1:20" x14ac:dyDescent="0.35">
      <c r="A28670" s="1">
        <v>41238</v>
      </c>
      <c r="B28670" s="2">
        <v>0.52083333333333337</v>
      </c>
      <c r="C28670">
        <v>250</v>
      </c>
      <c r="D28670" t="s">
        <v>23</v>
      </c>
      <c r="E28670">
        <v>697.5</v>
      </c>
      <c r="F28670" t="s">
        <v>34</v>
      </c>
      <c r="G28670" t="s">
        <v>29</v>
      </c>
      <c r="H28670" t="s">
        <v>30</v>
      </c>
      <c r="I28670">
        <v>1</v>
      </c>
      <c r="O28670" t="s">
        <v>27</v>
      </c>
      <c r="P28670" t="s">
        <v>27</v>
      </c>
      <c r="Q28670" t="s">
        <v>27</v>
      </c>
      <c r="S28670">
        <v>3</v>
      </c>
    </row>
    <row r="28671" spans="1:20" x14ac:dyDescent="0.35">
      <c r="A28671" s="1">
        <v>41238</v>
      </c>
      <c r="B28671" s="2">
        <v>0.47916666666666669</v>
      </c>
      <c r="C28671">
        <v>216</v>
      </c>
      <c r="D28671" t="s">
        <v>23</v>
      </c>
      <c r="E28671">
        <v>700.8</v>
      </c>
      <c r="F28671" t="s">
        <v>34</v>
      </c>
      <c r="G28671" t="s">
        <v>25</v>
      </c>
      <c r="H28671" t="s">
        <v>32</v>
      </c>
      <c r="I28671">
        <v>1</v>
      </c>
      <c r="O28671" t="s">
        <v>27</v>
      </c>
      <c r="P28671" t="s">
        <v>27</v>
      </c>
      <c r="Q28671" t="s">
        <v>27</v>
      </c>
      <c r="S28671">
        <v>1</v>
      </c>
    </row>
    <row r="28672" spans="1:20" x14ac:dyDescent="0.35">
      <c r="A28672" s="1">
        <v>41238</v>
      </c>
      <c r="B28672" s="2">
        <v>0.57708333333333328</v>
      </c>
      <c r="C28672">
        <v>347</v>
      </c>
      <c r="D28672" t="s">
        <v>23</v>
      </c>
      <c r="E28672">
        <v>701</v>
      </c>
      <c r="F28672" t="s">
        <v>34</v>
      </c>
      <c r="G28672" t="s">
        <v>25</v>
      </c>
      <c r="H28672" t="s">
        <v>26</v>
      </c>
      <c r="I28672">
        <v>2</v>
      </c>
      <c r="O28672" t="s">
        <v>27</v>
      </c>
      <c r="P28672" t="s">
        <v>27</v>
      </c>
      <c r="Q28672" t="s">
        <v>27</v>
      </c>
      <c r="S28672">
        <v>3</v>
      </c>
    </row>
    <row r="28673" spans="1:20" x14ac:dyDescent="0.35">
      <c r="A28673" s="1">
        <v>41238</v>
      </c>
      <c r="B28673" s="2">
        <v>0.63124999999999998</v>
      </c>
      <c r="C28673">
        <v>323</v>
      </c>
      <c r="D28673" t="s">
        <v>23</v>
      </c>
      <c r="E28673">
        <v>704</v>
      </c>
      <c r="F28673" t="s">
        <v>34</v>
      </c>
      <c r="G28673" t="s">
        <v>29</v>
      </c>
      <c r="H28673" t="s">
        <v>41</v>
      </c>
      <c r="I28673">
        <v>1</v>
      </c>
      <c r="O28673" t="s">
        <v>27</v>
      </c>
      <c r="P28673" t="s">
        <v>27</v>
      </c>
      <c r="Q28673" t="s">
        <v>27</v>
      </c>
      <c r="S28673">
        <v>4</v>
      </c>
    </row>
    <row r="28674" spans="1:20" x14ac:dyDescent="0.35">
      <c r="A28674" s="1">
        <v>41238</v>
      </c>
      <c r="B28674" s="2">
        <v>0.54791666666666672</v>
      </c>
      <c r="C28674">
        <v>264</v>
      </c>
      <c r="D28674" t="s">
        <v>23</v>
      </c>
      <c r="E28674">
        <v>705</v>
      </c>
      <c r="F28674" t="s">
        <v>34</v>
      </c>
      <c r="G28674" t="s">
        <v>25</v>
      </c>
      <c r="H28674" t="s">
        <v>31</v>
      </c>
      <c r="I28674">
        <v>1</v>
      </c>
      <c r="O28674" t="s">
        <v>27</v>
      </c>
      <c r="P28674" t="s">
        <v>27</v>
      </c>
      <c r="Q28674" t="s">
        <v>27</v>
      </c>
      <c r="S28674">
        <v>1</v>
      </c>
    </row>
    <row r="28675" spans="1:20" x14ac:dyDescent="0.35">
      <c r="A28675" s="1">
        <v>41238</v>
      </c>
      <c r="B28675" s="2">
        <v>0.55347222222222225</v>
      </c>
      <c r="C28675">
        <v>267</v>
      </c>
      <c r="D28675" t="s">
        <v>23</v>
      </c>
      <c r="E28675">
        <v>726</v>
      </c>
      <c r="F28675" t="s">
        <v>34</v>
      </c>
      <c r="G28675" t="s">
        <v>25</v>
      </c>
      <c r="H28675" t="s">
        <v>35</v>
      </c>
      <c r="I28675">
        <v>1</v>
      </c>
      <c r="K28675">
        <v>1</v>
      </c>
      <c r="O28675" t="s">
        <v>27</v>
      </c>
      <c r="P28675" t="s">
        <v>27</v>
      </c>
      <c r="Q28675" t="s">
        <v>27</v>
      </c>
      <c r="S28675">
        <v>2</v>
      </c>
    </row>
    <row r="28676" spans="1:20" x14ac:dyDescent="0.35">
      <c r="A28676" s="1">
        <v>41238</v>
      </c>
      <c r="B28676" s="2">
        <v>0.32430555555555557</v>
      </c>
      <c r="C28676">
        <v>125</v>
      </c>
      <c r="D28676" t="s">
        <v>23</v>
      </c>
      <c r="E28676">
        <v>727</v>
      </c>
      <c r="F28676" t="s">
        <v>34</v>
      </c>
      <c r="G28676" t="s">
        <v>25</v>
      </c>
      <c r="H28676" t="s">
        <v>31</v>
      </c>
      <c r="I28676">
        <v>1</v>
      </c>
      <c r="O28676" t="s">
        <v>27</v>
      </c>
      <c r="P28676" t="s">
        <v>27</v>
      </c>
      <c r="Q28676" t="s">
        <v>27</v>
      </c>
      <c r="S28676">
        <v>1</v>
      </c>
    </row>
    <row r="28677" spans="1:20" x14ac:dyDescent="0.35">
      <c r="A28677" s="1">
        <v>41238</v>
      </c>
      <c r="B28677" s="2">
        <v>0.29583333333333334</v>
      </c>
      <c r="C28677">
        <v>113</v>
      </c>
      <c r="D28677" t="s">
        <v>23</v>
      </c>
      <c r="E28677">
        <v>729.5</v>
      </c>
      <c r="F28677" t="s">
        <v>34</v>
      </c>
      <c r="G28677" t="s">
        <v>29</v>
      </c>
      <c r="H28677" t="s">
        <v>30</v>
      </c>
      <c r="I28677">
        <v>1</v>
      </c>
      <c r="O28677" t="s">
        <v>27</v>
      </c>
      <c r="P28677" t="s">
        <v>27</v>
      </c>
      <c r="Q28677" t="s">
        <v>27</v>
      </c>
      <c r="S28677">
        <v>2</v>
      </c>
    </row>
    <row r="28678" spans="1:20" x14ac:dyDescent="0.35">
      <c r="A28678" s="1">
        <v>41238</v>
      </c>
      <c r="B28678" s="2">
        <v>0.56180555555555556</v>
      </c>
      <c r="C28678">
        <v>277</v>
      </c>
      <c r="D28678" t="s">
        <v>28</v>
      </c>
      <c r="E28678">
        <v>732</v>
      </c>
      <c r="F28678" t="s">
        <v>34</v>
      </c>
      <c r="G28678" t="s">
        <v>29</v>
      </c>
      <c r="H28678" t="s">
        <v>30</v>
      </c>
      <c r="I28678">
        <v>1</v>
      </c>
      <c r="O28678" t="s">
        <v>27</v>
      </c>
      <c r="P28678" t="s">
        <v>27</v>
      </c>
      <c r="Q28678" t="s">
        <v>27</v>
      </c>
      <c r="S28678">
        <v>2</v>
      </c>
      <c r="T28678">
        <v>3</v>
      </c>
    </row>
    <row r="28679" spans="1:20" x14ac:dyDescent="0.35">
      <c r="A28679" s="1">
        <v>41238</v>
      </c>
      <c r="B28679" s="2">
        <v>0.60277777777777775</v>
      </c>
      <c r="C28679">
        <v>301</v>
      </c>
      <c r="D28679" t="s">
        <v>23</v>
      </c>
      <c r="E28679">
        <v>732</v>
      </c>
      <c r="F28679" t="s">
        <v>34</v>
      </c>
      <c r="G28679" t="s">
        <v>25</v>
      </c>
      <c r="H28679" t="s">
        <v>26</v>
      </c>
      <c r="I28679">
        <v>1</v>
      </c>
      <c r="O28679" t="s">
        <v>27</v>
      </c>
      <c r="P28679" t="s">
        <v>27</v>
      </c>
      <c r="Q28679" t="s">
        <v>27</v>
      </c>
      <c r="R28679">
        <v>1</v>
      </c>
      <c r="S28679">
        <v>2</v>
      </c>
    </row>
    <row r="28680" spans="1:20" x14ac:dyDescent="0.35">
      <c r="A28680" s="1">
        <v>41238</v>
      </c>
      <c r="B28680" s="2">
        <v>0.35625000000000001</v>
      </c>
      <c r="C28680">
        <v>147</v>
      </c>
      <c r="D28680" t="s">
        <v>28</v>
      </c>
      <c r="E28680">
        <v>792</v>
      </c>
      <c r="F28680" t="s">
        <v>34</v>
      </c>
      <c r="G28680" t="s">
        <v>29</v>
      </c>
      <c r="H28680" t="s">
        <v>31</v>
      </c>
      <c r="O28680" t="s">
        <v>27</v>
      </c>
      <c r="P28680" t="s">
        <v>27</v>
      </c>
      <c r="Q28680" t="s">
        <v>27</v>
      </c>
      <c r="R28680">
        <v>1</v>
      </c>
      <c r="S28680">
        <v>1</v>
      </c>
      <c r="T28680">
        <v>5</v>
      </c>
    </row>
    <row r="28681" spans="1:20" x14ac:dyDescent="0.35">
      <c r="A28681" s="1">
        <v>41238</v>
      </c>
      <c r="B28681" s="2">
        <v>0.78888888888888886</v>
      </c>
      <c r="C28681">
        <v>450</v>
      </c>
      <c r="D28681" t="s">
        <v>28</v>
      </c>
      <c r="E28681">
        <v>821.9</v>
      </c>
      <c r="F28681" t="s">
        <v>34</v>
      </c>
      <c r="G28681" t="s">
        <v>25</v>
      </c>
      <c r="H28681" t="s">
        <v>41</v>
      </c>
      <c r="O28681" t="s">
        <v>27</v>
      </c>
      <c r="P28681" t="s">
        <v>27</v>
      </c>
      <c r="Q28681" t="s">
        <v>27</v>
      </c>
      <c r="R28681">
        <v>1</v>
      </c>
      <c r="S28681">
        <v>3</v>
      </c>
      <c r="T28681">
        <v>3</v>
      </c>
    </row>
    <row r="28682" spans="1:20" x14ac:dyDescent="0.35">
      <c r="A28682" s="1">
        <v>41238</v>
      </c>
      <c r="B28682" s="2">
        <v>0.47291666666666665</v>
      </c>
      <c r="C28682">
        <v>212</v>
      </c>
      <c r="D28682" t="s">
        <v>28</v>
      </c>
      <c r="E28682">
        <v>876</v>
      </c>
      <c r="F28682" t="s">
        <v>34</v>
      </c>
      <c r="G28682" t="s">
        <v>25</v>
      </c>
      <c r="H28682" t="s">
        <v>30</v>
      </c>
      <c r="I28682">
        <v>1</v>
      </c>
      <c r="O28682" t="s">
        <v>27</v>
      </c>
      <c r="P28682" t="s">
        <v>27</v>
      </c>
      <c r="Q28682" t="s">
        <v>27</v>
      </c>
      <c r="S28682">
        <v>0</v>
      </c>
      <c r="T28682">
        <v>2</v>
      </c>
    </row>
    <row r="28683" spans="1:20" x14ac:dyDescent="0.35">
      <c r="A28683" s="1">
        <v>41238</v>
      </c>
      <c r="B28683" s="2">
        <v>0.29722222222222222</v>
      </c>
      <c r="C28683">
        <v>114</v>
      </c>
      <c r="D28683" t="s">
        <v>23</v>
      </c>
      <c r="E28683">
        <v>886</v>
      </c>
      <c r="F28683" t="s">
        <v>34</v>
      </c>
      <c r="G28683" t="s">
        <v>25</v>
      </c>
      <c r="H28683" t="s">
        <v>30</v>
      </c>
      <c r="I28683">
        <v>1</v>
      </c>
      <c r="O28683" t="s">
        <v>27</v>
      </c>
      <c r="P28683" t="s">
        <v>27</v>
      </c>
      <c r="Q28683" t="s">
        <v>27</v>
      </c>
      <c r="S28683">
        <v>1</v>
      </c>
    </row>
    <row r="28684" spans="1:20" x14ac:dyDescent="0.35">
      <c r="A28684" s="1">
        <v>41238</v>
      </c>
      <c r="B28684" s="2">
        <v>0.61250000000000004</v>
      </c>
      <c r="C28684">
        <v>307</v>
      </c>
      <c r="D28684" t="s">
        <v>23</v>
      </c>
      <c r="E28684">
        <v>891</v>
      </c>
      <c r="F28684" t="s">
        <v>34</v>
      </c>
      <c r="G28684" t="s">
        <v>25</v>
      </c>
      <c r="H28684" t="s">
        <v>31</v>
      </c>
      <c r="I28684">
        <v>1</v>
      </c>
      <c r="O28684" t="s">
        <v>27</v>
      </c>
      <c r="P28684" t="s">
        <v>27</v>
      </c>
      <c r="Q28684" t="s">
        <v>27</v>
      </c>
      <c r="S28684">
        <v>1</v>
      </c>
    </row>
    <row r="28685" spans="1:20" x14ac:dyDescent="0.35">
      <c r="A28685" s="1">
        <v>41238</v>
      </c>
      <c r="B28685" s="2">
        <v>0.33402777777777776</v>
      </c>
      <c r="C28685">
        <v>134</v>
      </c>
      <c r="D28685" t="s">
        <v>23</v>
      </c>
      <c r="E28685">
        <v>906.9</v>
      </c>
      <c r="F28685" t="s">
        <v>34</v>
      </c>
      <c r="G28685" t="s">
        <v>25</v>
      </c>
      <c r="H28685" t="s">
        <v>41</v>
      </c>
      <c r="I28685">
        <v>1</v>
      </c>
      <c r="O28685" t="s">
        <v>27</v>
      </c>
      <c r="P28685" t="s">
        <v>27</v>
      </c>
      <c r="Q28685" t="s">
        <v>27</v>
      </c>
      <c r="S28685">
        <v>1</v>
      </c>
    </row>
    <row r="28686" spans="1:20" x14ac:dyDescent="0.35">
      <c r="A28686" s="1">
        <v>41238</v>
      </c>
      <c r="B28686" s="2">
        <v>0.3298611111111111</v>
      </c>
      <c r="C28686">
        <v>129</v>
      </c>
      <c r="D28686" t="s">
        <v>23</v>
      </c>
      <c r="E28686">
        <v>907</v>
      </c>
      <c r="F28686" t="s">
        <v>34</v>
      </c>
      <c r="G28686" t="s">
        <v>25</v>
      </c>
      <c r="H28686" t="s">
        <v>32</v>
      </c>
      <c r="I28686">
        <v>1</v>
      </c>
      <c r="O28686" t="s">
        <v>27</v>
      </c>
      <c r="P28686" t="s">
        <v>27</v>
      </c>
      <c r="Q28686" t="s">
        <v>27</v>
      </c>
      <c r="S28686">
        <v>1</v>
      </c>
    </row>
    <row r="28687" spans="1:20" x14ac:dyDescent="0.35">
      <c r="A28687" s="1">
        <v>41238</v>
      </c>
      <c r="B28687" s="2">
        <v>0.23055555555555557</v>
      </c>
      <c r="C28687">
        <v>82</v>
      </c>
      <c r="D28687" t="s">
        <v>28</v>
      </c>
      <c r="E28687">
        <v>907.5</v>
      </c>
      <c r="F28687" t="s">
        <v>34</v>
      </c>
      <c r="G28687" t="s">
        <v>25</v>
      </c>
      <c r="H28687" t="s">
        <v>41</v>
      </c>
      <c r="I28687">
        <v>1</v>
      </c>
      <c r="O28687" t="s">
        <v>27</v>
      </c>
      <c r="P28687" t="s">
        <v>27</v>
      </c>
      <c r="Q28687" t="s">
        <v>27</v>
      </c>
      <c r="S28687">
        <v>0</v>
      </c>
      <c r="T28687">
        <v>4</v>
      </c>
    </row>
    <row r="28688" spans="1:20" x14ac:dyDescent="0.35">
      <c r="A28688" s="1">
        <v>41238</v>
      </c>
      <c r="B28688" s="2">
        <v>0.28541666666666665</v>
      </c>
      <c r="C28688">
        <v>107</v>
      </c>
      <c r="D28688" t="s">
        <v>23</v>
      </c>
      <c r="E28688">
        <v>908.2</v>
      </c>
      <c r="F28688" t="s">
        <v>34</v>
      </c>
      <c r="G28688" t="s">
        <v>25</v>
      </c>
      <c r="H28688" t="s">
        <v>30</v>
      </c>
      <c r="I28688">
        <v>1</v>
      </c>
      <c r="O28688" t="s">
        <v>27</v>
      </c>
      <c r="P28688" t="s">
        <v>27</v>
      </c>
      <c r="Q28688" t="s">
        <v>27</v>
      </c>
      <c r="S28688">
        <v>1</v>
      </c>
    </row>
    <row r="28689" spans="1:22" x14ac:dyDescent="0.35">
      <c r="A28689" s="1">
        <v>41238</v>
      </c>
      <c r="B28689" s="2">
        <v>0.68611111111111112</v>
      </c>
      <c r="C28689">
        <v>358</v>
      </c>
      <c r="D28689" t="s">
        <v>23</v>
      </c>
      <c r="E28689">
        <v>913</v>
      </c>
      <c r="F28689" t="s">
        <v>34</v>
      </c>
      <c r="G28689" t="s">
        <v>29</v>
      </c>
      <c r="H28689" t="s">
        <v>32</v>
      </c>
      <c r="I28689">
        <v>1</v>
      </c>
      <c r="O28689" t="s">
        <v>27</v>
      </c>
      <c r="P28689" t="s">
        <v>27</v>
      </c>
      <c r="Q28689" t="s">
        <v>27</v>
      </c>
      <c r="S28689">
        <v>2</v>
      </c>
    </row>
    <row r="28690" spans="1:22" x14ac:dyDescent="0.35">
      <c r="A28690" s="1">
        <v>41238</v>
      </c>
      <c r="B28690" s="2">
        <v>0.87013888888888891</v>
      </c>
      <c r="C28690">
        <v>501</v>
      </c>
      <c r="D28690" t="s">
        <v>28</v>
      </c>
      <c r="E28690">
        <v>922.3</v>
      </c>
      <c r="F28690" t="s">
        <v>34</v>
      </c>
      <c r="G28690" t="s">
        <v>29</v>
      </c>
      <c r="H28690" t="s">
        <v>26</v>
      </c>
      <c r="L28690">
        <v>1</v>
      </c>
      <c r="N28690">
        <v>1</v>
      </c>
      <c r="O28690" t="s">
        <v>27</v>
      </c>
      <c r="P28690" t="s">
        <v>27</v>
      </c>
      <c r="Q28690" t="s">
        <v>27</v>
      </c>
      <c r="S28690">
        <v>1</v>
      </c>
      <c r="T28690">
        <v>1</v>
      </c>
    </row>
    <row r="28691" spans="1:22" x14ac:dyDescent="0.35">
      <c r="A28691" s="1">
        <v>41238</v>
      </c>
      <c r="B28691" s="2">
        <v>2.0833333333333332E-2</v>
      </c>
      <c r="C28691">
        <v>17</v>
      </c>
      <c r="D28691" t="s">
        <v>28</v>
      </c>
      <c r="E28691">
        <v>934</v>
      </c>
      <c r="F28691" t="s">
        <v>34</v>
      </c>
      <c r="G28691" t="s">
        <v>25</v>
      </c>
      <c r="H28691" t="s">
        <v>32</v>
      </c>
      <c r="I28691">
        <v>1</v>
      </c>
      <c r="O28691" t="s">
        <v>27</v>
      </c>
      <c r="P28691" t="s">
        <v>27</v>
      </c>
      <c r="Q28691" t="s">
        <v>27</v>
      </c>
      <c r="S28691">
        <v>0</v>
      </c>
      <c r="T28691">
        <v>2</v>
      </c>
    </row>
    <row r="28692" spans="1:22" x14ac:dyDescent="0.35">
      <c r="A28692" s="1">
        <v>41238</v>
      </c>
      <c r="B28692" s="2">
        <v>0.28402777777777777</v>
      </c>
      <c r="C28692">
        <v>105</v>
      </c>
      <c r="D28692" t="s">
        <v>23</v>
      </c>
      <c r="E28692">
        <v>934.5</v>
      </c>
      <c r="F28692" t="s">
        <v>34</v>
      </c>
      <c r="G28692" t="s">
        <v>29</v>
      </c>
      <c r="H28692" t="s">
        <v>41</v>
      </c>
      <c r="I28692">
        <v>1</v>
      </c>
      <c r="O28692" t="s">
        <v>27</v>
      </c>
      <c r="P28692" t="s">
        <v>27</v>
      </c>
      <c r="Q28692" t="s">
        <v>27</v>
      </c>
      <c r="S28692">
        <v>1</v>
      </c>
    </row>
    <row r="28693" spans="1:22" x14ac:dyDescent="0.35">
      <c r="A28693" s="1">
        <v>41238</v>
      </c>
      <c r="B28693" s="2">
        <v>0.68958333333333333</v>
      </c>
      <c r="C28693">
        <v>362</v>
      </c>
      <c r="D28693" t="s">
        <v>23</v>
      </c>
      <c r="E28693">
        <v>936.9</v>
      </c>
      <c r="F28693" t="s">
        <v>34</v>
      </c>
      <c r="G28693" t="s">
        <v>29</v>
      </c>
      <c r="H28693" t="s">
        <v>35</v>
      </c>
      <c r="I28693">
        <v>1</v>
      </c>
      <c r="N28693">
        <v>1</v>
      </c>
      <c r="O28693" t="s">
        <v>27</v>
      </c>
      <c r="P28693" t="s">
        <v>27</v>
      </c>
      <c r="Q28693" t="s">
        <v>27</v>
      </c>
      <c r="S28693">
        <v>2</v>
      </c>
    </row>
    <row r="28694" spans="1:22" x14ac:dyDescent="0.35">
      <c r="A28694" s="1">
        <v>41239</v>
      </c>
      <c r="B28694" s="2">
        <v>0.30833333333333335</v>
      </c>
      <c r="C28694">
        <v>115</v>
      </c>
      <c r="D28694" t="s">
        <v>23</v>
      </c>
      <c r="E28694">
        <v>41</v>
      </c>
      <c r="F28694" t="s">
        <v>24</v>
      </c>
      <c r="G28694" t="s">
        <v>25</v>
      </c>
      <c r="H28694" t="s">
        <v>41</v>
      </c>
      <c r="I28694">
        <v>1</v>
      </c>
      <c r="O28694" t="s">
        <v>27</v>
      </c>
      <c r="P28694" t="s">
        <v>27</v>
      </c>
      <c r="Q28694" t="s">
        <v>27</v>
      </c>
      <c r="S28694">
        <v>1</v>
      </c>
    </row>
    <row r="28695" spans="1:22" x14ac:dyDescent="0.35">
      <c r="A28695" s="1">
        <v>41239</v>
      </c>
      <c r="B28695" s="2">
        <v>0.27569444444444446</v>
      </c>
      <c r="C28695">
        <v>91</v>
      </c>
      <c r="D28695" t="s">
        <v>23</v>
      </c>
      <c r="E28695">
        <v>58</v>
      </c>
      <c r="F28695" t="s">
        <v>24</v>
      </c>
      <c r="G28695" t="s">
        <v>29</v>
      </c>
      <c r="H28695" t="s">
        <v>26</v>
      </c>
      <c r="I28695">
        <v>1</v>
      </c>
      <c r="N28695">
        <v>1</v>
      </c>
      <c r="O28695" t="s">
        <v>27</v>
      </c>
      <c r="P28695" t="s">
        <v>27</v>
      </c>
      <c r="Q28695" t="s">
        <v>27</v>
      </c>
      <c r="S28695">
        <v>2</v>
      </c>
    </row>
    <row r="28696" spans="1:22" x14ac:dyDescent="0.35">
      <c r="A28696" s="1">
        <v>41239</v>
      </c>
      <c r="B28696" s="2">
        <v>0.71875</v>
      </c>
      <c r="C28696">
        <v>424</v>
      </c>
      <c r="D28696" t="s">
        <v>23</v>
      </c>
      <c r="E28696">
        <v>83.4</v>
      </c>
      <c r="F28696" t="s">
        <v>24</v>
      </c>
      <c r="G28696" t="s">
        <v>29</v>
      </c>
      <c r="H28696" t="s">
        <v>35</v>
      </c>
      <c r="I28696">
        <v>1</v>
      </c>
      <c r="K28696">
        <v>1</v>
      </c>
      <c r="O28696" t="s">
        <v>27</v>
      </c>
      <c r="P28696" t="s">
        <v>27</v>
      </c>
      <c r="Q28696" t="s">
        <v>27</v>
      </c>
      <c r="S28696">
        <v>2</v>
      </c>
    </row>
    <row r="28697" spans="1:22" x14ac:dyDescent="0.35">
      <c r="A28697" s="1">
        <v>41239</v>
      </c>
      <c r="B28697" s="2">
        <v>0.68611111111111112</v>
      </c>
      <c r="C28697">
        <v>396</v>
      </c>
      <c r="D28697" t="s">
        <v>23</v>
      </c>
      <c r="E28697">
        <v>87.1</v>
      </c>
      <c r="F28697" t="s">
        <v>24</v>
      </c>
      <c r="G28697" t="s">
        <v>29</v>
      </c>
      <c r="H28697" t="s">
        <v>32</v>
      </c>
      <c r="I28697">
        <v>1</v>
      </c>
      <c r="O28697" t="s">
        <v>27</v>
      </c>
      <c r="P28697" t="s">
        <v>27</v>
      </c>
      <c r="Q28697" t="s">
        <v>27</v>
      </c>
      <c r="S28697">
        <v>1</v>
      </c>
    </row>
    <row r="28698" spans="1:22" x14ac:dyDescent="0.35">
      <c r="A28698" s="1">
        <v>41239</v>
      </c>
      <c r="B28698" s="2">
        <v>0.69861111111111107</v>
      </c>
      <c r="C28698">
        <v>408</v>
      </c>
      <c r="D28698" t="s">
        <v>23</v>
      </c>
      <c r="E28698">
        <v>478.9</v>
      </c>
      <c r="F28698" t="s">
        <v>34</v>
      </c>
      <c r="G28698" t="s">
        <v>29</v>
      </c>
      <c r="H28698" t="s">
        <v>26</v>
      </c>
      <c r="I28698">
        <v>1</v>
      </c>
      <c r="K28698">
        <v>1</v>
      </c>
      <c r="O28698" t="s">
        <v>27</v>
      </c>
      <c r="P28698" t="s">
        <v>27</v>
      </c>
      <c r="Q28698" t="s">
        <v>27</v>
      </c>
      <c r="S28698">
        <v>2</v>
      </c>
    </row>
    <row r="28699" spans="1:22" x14ac:dyDescent="0.35">
      <c r="A28699" s="1">
        <v>41239</v>
      </c>
      <c r="B28699" s="2">
        <v>0.33124999999999999</v>
      </c>
      <c r="C28699">
        <v>128</v>
      </c>
      <c r="D28699" t="s">
        <v>28</v>
      </c>
      <c r="E28699">
        <v>481.4</v>
      </c>
      <c r="F28699" t="s">
        <v>34</v>
      </c>
      <c r="G28699" t="s">
        <v>25</v>
      </c>
      <c r="H28699" t="s">
        <v>33</v>
      </c>
      <c r="I28699">
        <v>1</v>
      </c>
      <c r="K28699">
        <v>1</v>
      </c>
      <c r="L28699">
        <v>2</v>
      </c>
      <c r="N28699">
        <v>1</v>
      </c>
      <c r="O28699" t="s">
        <v>27</v>
      </c>
      <c r="P28699" t="s">
        <v>27</v>
      </c>
      <c r="Q28699" t="s">
        <v>27</v>
      </c>
      <c r="S28699">
        <v>3</v>
      </c>
      <c r="T28699">
        <v>1</v>
      </c>
      <c r="V28699">
        <v>1</v>
      </c>
    </row>
    <row r="28700" spans="1:22" x14ac:dyDescent="0.35">
      <c r="A28700" s="1">
        <v>41239</v>
      </c>
      <c r="B28700" s="2">
        <v>0.22847222222222222</v>
      </c>
      <c r="C28700">
        <v>74</v>
      </c>
      <c r="D28700" t="s">
        <v>28</v>
      </c>
      <c r="E28700">
        <v>483</v>
      </c>
      <c r="F28700" t="s">
        <v>34</v>
      </c>
      <c r="G28700" t="s">
        <v>29</v>
      </c>
      <c r="H28700" t="s">
        <v>42</v>
      </c>
      <c r="I28700">
        <v>3</v>
      </c>
      <c r="O28700" t="s">
        <v>27</v>
      </c>
      <c r="P28700" t="s">
        <v>27</v>
      </c>
      <c r="Q28700" t="s">
        <v>27</v>
      </c>
      <c r="S28700">
        <v>2</v>
      </c>
      <c r="T28700">
        <v>1</v>
      </c>
    </row>
    <row r="28701" spans="1:22" x14ac:dyDescent="0.35">
      <c r="A28701" s="1">
        <v>41239</v>
      </c>
      <c r="B28701" s="2">
        <v>0.58819444444444446</v>
      </c>
      <c r="C28701">
        <v>325</v>
      </c>
      <c r="D28701" t="s">
        <v>23</v>
      </c>
      <c r="E28701">
        <v>485</v>
      </c>
      <c r="F28701" t="s">
        <v>34</v>
      </c>
      <c r="G28701" t="s">
        <v>25</v>
      </c>
      <c r="H28701" t="s">
        <v>26</v>
      </c>
      <c r="K28701">
        <v>1</v>
      </c>
      <c r="M28701">
        <v>1</v>
      </c>
      <c r="O28701" t="s">
        <v>27</v>
      </c>
      <c r="P28701" t="s">
        <v>27</v>
      </c>
      <c r="Q28701" t="s">
        <v>27</v>
      </c>
      <c r="S28701">
        <v>2</v>
      </c>
    </row>
    <row r="28702" spans="1:22" x14ac:dyDescent="0.35">
      <c r="A28702" s="1">
        <v>41239</v>
      </c>
      <c r="B28702" s="2">
        <v>0.37013888888888891</v>
      </c>
      <c r="C28702">
        <v>161</v>
      </c>
      <c r="D28702" t="s">
        <v>23</v>
      </c>
      <c r="E28702">
        <v>486.5</v>
      </c>
      <c r="F28702" t="s">
        <v>34</v>
      </c>
      <c r="G28702" t="s">
        <v>25</v>
      </c>
      <c r="H28702" t="s">
        <v>26</v>
      </c>
      <c r="I28702">
        <v>1</v>
      </c>
      <c r="O28702" t="s">
        <v>27</v>
      </c>
      <c r="P28702" t="s">
        <v>27</v>
      </c>
      <c r="Q28702" t="s">
        <v>27</v>
      </c>
      <c r="R28702">
        <v>1</v>
      </c>
      <c r="S28702">
        <v>2</v>
      </c>
    </row>
    <row r="28703" spans="1:22" x14ac:dyDescent="0.35">
      <c r="A28703" s="1">
        <v>41239</v>
      </c>
      <c r="B28703" s="2">
        <v>0.49930555555555556</v>
      </c>
      <c r="C28703">
        <v>276</v>
      </c>
      <c r="D28703" t="s">
        <v>23</v>
      </c>
      <c r="E28703">
        <v>488</v>
      </c>
      <c r="F28703" t="s">
        <v>34</v>
      </c>
      <c r="G28703" t="s">
        <v>25</v>
      </c>
      <c r="H28703" t="s">
        <v>35</v>
      </c>
      <c r="K28703">
        <v>2</v>
      </c>
      <c r="O28703" t="s">
        <v>27</v>
      </c>
      <c r="P28703" t="s">
        <v>27</v>
      </c>
      <c r="Q28703" t="s">
        <v>27</v>
      </c>
      <c r="S28703">
        <v>2</v>
      </c>
    </row>
    <row r="28704" spans="1:22" x14ac:dyDescent="0.35">
      <c r="A28704" s="1">
        <v>41239</v>
      </c>
      <c r="B28704" s="2">
        <v>0.52638888888888891</v>
      </c>
      <c r="C28704">
        <v>289</v>
      </c>
      <c r="D28704" t="s">
        <v>28</v>
      </c>
      <c r="E28704">
        <v>490</v>
      </c>
      <c r="F28704" t="s">
        <v>34</v>
      </c>
      <c r="G28704" t="s">
        <v>25</v>
      </c>
      <c r="H28704" t="s">
        <v>26</v>
      </c>
      <c r="I28704">
        <v>1</v>
      </c>
      <c r="K28704">
        <v>1</v>
      </c>
      <c r="O28704" t="s">
        <v>27</v>
      </c>
      <c r="P28704" t="s">
        <v>27</v>
      </c>
      <c r="Q28704" t="s">
        <v>27</v>
      </c>
      <c r="S28704">
        <v>2</v>
      </c>
      <c r="T28704">
        <v>1</v>
      </c>
    </row>
    <row r="28705" spans="1:23" x14ac:dyDescent="0.35">
      <c r="A28705" s="1">
        <v>41239</v>
      </c>
      <c r="B28705" s="2">
        <v>0.6645833333333333</v>
      </c>
      <c r="C28705">
        <v>382</v>
      </c>
      <c r="D28705" t="s">
        <v>28</v>
      </c>
      <c r="E28705">
        <v>492.5</v>
      </c>
      <c r="F28705" t="s">
        <v>34</v>
      </c>
      <c r="G28705" t="s">
        <v>29</v>
      </c>
      <c r="H28705" t="s">
        <v>38</v>
      </c>
      <c r="K28705">
        <v>1</v>
      </c>
      <c r="O28705" t="s">
        <v>27</v>
      </c>
      <c r="P28705" t="s">
        <v>27</v>
      </c>
      <c r="Q28705" t="s">
        <v>27</v>
      </c>
      <c r="S28705">
        <v>1</v>
      </c>
      <c r="W28705">
        <v>1</v>
      </c>
    </row>
    <row r="28706" spans="1:23" x14ac:dyDescent="0.35">
      <c r="A28706" s="1">
        <v>41239</v>
      </c>
      <c r="B28706" s="2">
        <v>0.45902777777777776</v>
      </c>
      <c r="C28706">
        <v>245</v>
      </c>
      <c r="D28706" t="s">
        <v>23</v>
      </c>
      <c r="E28706">
        <v>496</v>
      </c>
      <c r="F28706" t="s">
        <v>34</v>
      </c>
      <c r="G28706" t="s">
        <v>25</v>
      </c>
      <c r="H28706" t="s">
        <v>33</v>
      </c>
      <c r="K28706">
        <v>1</v>
      </c>
      <c r="O28706" t="s">
        <v>27</v>
      </c>
      <c r="P28706" t="s">
        <v>27</v>
      </c>
      <c r="Q28706" t="s">
        <v>27</v>
      </c>
      <c r="S28706">
        <v>1</v>
      </c>
    </row>
    <row r="28707" spans="1:23" x14ac:dyDescent="0.35">
      <c r="A28707" s="1">
        <v>41239</v>
      </c>
      <c r="B28707" s="2">
        <v>0.36458333333333331</v>
      </c>
      <c r="C28707">
        <v>156</v>
      </c>
      <c r="D28707" t="s">
        <v>28</v>
      </c>
      <c r="E28707">
        <v>533</v>
      </c>
      <c r="F28707" t="s">
        <v>34</v>
      </c>
      <c r="G28707" t="s">
        <v>25</v>
      </c>
      <c r="H28707" t="s">
        <v>37</v>
      </c>
      <c r="I28707">
        <v>1</v>
      </c>
      <c r="O28707" t="s">
        <v>27</v>
      </c>
      <c r="P28707" t="s">
        <v>27</v>
      </c>
      <c r="Q28707" t="s">
        <v>27</v>
      </c>
      <c r="S28707">
        <v>0</v>
      </c>
      <c r="T28707">
        <v>1</v>
      </c>
    </row>
    <row r="28708" spans="1:23" x14ac:dyDescent="0.35">
      <c r="A28708" s="1">
        <v>41239</v>
      </c>
      <c r="B28708" s="2">
        <v>0.94930555555555551</v>
      </c>
      <c r="C28708">
        <v>538</v>
      </c>
      <c r="D28708" t="s">
        <v>28</v>
      </c>
      <c r="E28708">
        <v>600</v>
      </c>
      <c r="F28708" t="s">
        <v>34</v>
      </c>
      <c r="G28708" t="s">
        <v>29</v>
      </c>
      <c r="H28708" t="s">
        <v>26</v>
      </c>
      <c r="K28708">
        <v>2</v>
      </c>
      <c r="O28708" t="s">
        <v>27</v>
      </c>
      <c r="P28708" t="s">
        <v>27</v>
      </c>
      <c r="Q28708" t="s">
        <v>27</v>
      </c>
      <c r="S28708">
        <v>1</v>
      </c>
      <c r="T28708">
        <v>1</v>
      </c>
    </row>
    <row r="28709" spans="1:23" x14ac:dyDescent="0.35">
      <c r="A28709" s="1">
        <v>41239</v>
      </c>
      <c r="B28709" s="2">
        <v>0.27638888888888891</v>
      </c>
      <c r="C28709">
        <v>93</v>
      </c>
      <c r="D28709" t="s">
        <v>23</v>
      </c>
      <c r="E28709">
        <v>612</v>
      </c>
      <c r="F28709" t="s">
        <v>34</v>
      </c>
      <c r="G28709" t="s">
        <v>25</v>
      </c>
      <c r="H28709" t="s">
        <v>32</v>
      </c>
      <c r="K28709">
        <v>1</v>
      </c>
      <c r="O28709" t="s">
        <v>27</v>
      </c>
      <c r="P28709" t="s">
        <v>27</v>
      </c>
      <c r="Q28709" t="s">
        <v>27</v>
      </c>
      <c r="S28709">
        <v>1</v>
      </c>
    </row>
    <row r="28710" spans="1:23" x14ac:dyDescent="0.35">
      <c r="A28710" s="1">
        <v>41239</v>
      </c>
      <c r="B28710" s="2">
        <v>0.67152777777777772</v>
      </c>
      <c r="C28710">
        <v>386</v>
      </c>
      <c r="D28710" t="s">
        <v>23</v>
      </c>
      <c r="E28710">
        <v>705.5</v>
      </c>
      <c r="F28710" t="s">
        <v>34</v>
      </c>
      <c r="G28710" t="s">
        <v>25</v>
      </c>
      <c r="H28710" t="s">
        <v>30</v>
      </c>
      <c r="I28710">
        <v>1</v>
      </c>
      <c r="O28710" t="s">
        <v>27</v>
      </c>
      <c r="P28710" t="s">
        <v>27</v>
      </c>
      <c r="Q28710" t="s">
        <v>27</v>
      </c>
      <c r="S28710">
        <v>1</v>
      </c>
    </row>
    <row r="28711" spans="1:23" x14ac:dyDescent="0.35">
      <c r="A28711" s="1">
        <v>41239</v>
      </c>
      <c r="B28711" s="2">
        <v>0.14861111111111111</v>
      </c>
      <c r="C28711">
        <v>56</v>
      </c>
      <c r="D28711" t="s">
        <v>23</v>
      </c>
      <c r="E28711">
        <v>731</v>
      </c>
      <c r="F28711" t="s">
        <v>34</v>
      </c>
      <c r="G28711" t="s">
        <v>29</v>
      </c>
      <c r="H28711" t="s">
        <v>31</v>
      </c>
      <c r="K28711">
        <v>1</v>
      </c>
      <c r="O28711" t="s">
        <v>27</v>
      </c>
      <c r="P28711" t="s">
        <v>27</v>
      </c>
      <c r="Q28711" t="s">
        <v>27</v>
      </c>
      <c r="S28711">
        <v>1</v>
      </c>
    </row>
    <row r="28712" spans="1:23" x14ac:dyDescent="0.35">
      <c r="A28712" s="1">
        <v>41239</v>
      </c>
      <c r="B28712" s="2">
        <v>0.90208333333333335</v>
      </c>
      <c r="C28712">
        <v>518</v>
      </c>
      <c r="D28712" t="s">
        <v>23</v>
      </c>
      <c r="E28712">
        <v>829</v>
      </c>
      <c r="F28712" t="s">
        <v>34</v>
      </c>
      <c r="G28712" t="s">
        <v>29</v>
      </c>
      <c r="H28712" t="s">
        <v>40</v>
      </c>
      <c r="I28712">
        <v>2</v>
      </c>
      <c r="O28712" t="s">
        <v>27</v>
      </c>
      <c r="P28712" t="s">
        <v>27</v>
      </c>
      <c r="Q28712" t="s">
        <v>27</v>
      </c>
      <c r="S28712">
        <v>2</v>
      </c>
    </row>
    <row r="28713" spans="1:23" x14ac:dyDescent="0.35">
      <c r="A28713" s="1">
        <v>41239</v>
      </c>
      <c r="B28713" s="2">
        <v>0.60833333333333328</v>
      </c>
      <c r="C28713">
        <v>344</v>
      </c>
      <c r="D28713" t="s">
        <v>28</v>
      </c>
      <c r="E28713">
        <v>831</v>
      </c>
      <c r="F28713" t="s">
        <v>34</v>
      </c>
      <c r="G28713" t="s">
        <v>25</v>
      </c>
      <c r="H28713" t="s">
        <v>30</v>
      </c>
      <c r="O28713" t="s">
        <v>27</v>
      </c>
      <c r="P28713" t="s">
        <v>27</v>
      </c>
      <c r="Q28713" t="s">
        <v>27</v>
      </c>
      <c r="R28713">
        <v>1</v>
      </c>
      <c r="S28713">
        <v>0</v>
      </c>
      <c r="V28713">
        <v>1</v>
      </c>
    </row>
    <row r="28714" spans="1:23" x14ac:dyDescent="0.35">
      <c r="A28714" s="1">
        <v>41239</v>
      </c>
      <c r="B28714" s="2">
        <v>0.6020833333333333</v>
      </c>
      <c r="C28714">
        <v>337</v>
      </c>
      <c r="D28714" t="s">
        <v>23</v>
      </c>
      <c r="E28714">
        <v>873.9</v>
      </c>
      <c r="F28714" t="s">
        <v>34</v>
      </c>
      <c r="G28714" t="s">
        <v>25</v>
      </c>
      <c r="H28714" t="s">
        <v>26</v>
      </c>
      <c r="I28714">
        <v>1</v>
      </c>
      <c r="K28714">
        <v>1</v>
      </c>
      <c r="O28714" t="s">
        <v>27</v>
      </c>
      <c r="P28714" t="s">
        <v>27</v>
      </c>
      <c r="Q28714" t="s">
        <v>27</v>
      </c>
      <c r="S28714">
        <v>2</v>
      </c>
    </row>
    <row r="28715" spans="1:23" x14ac:dyDescent="0.35">
      <c r="A28715" s="1">
        <v>41240</v>
      </c>
      <c r="B28715" s="2">
        <v>0.79027777777777775</v>
      </c>
      <c r="C28715">
        <v>550</v>
      </c>
      <c r="D28715" t="s">
        <v>23</v>
      </c>
      <c r="E28715">
        <v>2.98</v>
      </c>
      <c r="F28715" t="s">
        <v>24</v>
      </c>
      <c r="G28715" t="s">
        <v>29</v>
      </c>
      <c r="H28715" t="s">
        <v>41</v>
      </c>
      <c r="I28715">
        <v>1</v>
      </c>
      <c r="O28715" t="s">
        <v>27</v>
      </c>
      <c r="P28715" t="s">
        <v>27</v>
      </c>
      <c r="Q28715" t="s">
        <v>27</v>
      </c>
      <c r="S28715">
        <v>3</v>
      </c>
    </row>
    <row r="28716" spans="1:23" x14ac:dyDescent="0.35">
      <c r="A28716" s="1">
        <v>41240</v>
      </c>
      <c r="B28716" s="2">
        <v>0.28611111111111109</v>
      </c>
      <c r="C28716">
        <v>104</v>
      </c>
      <c r="D28716" t="s">
        <v>23</v>
      </c>
      <c r="E28716">
        <v>15.4</v>
      </c>
      <c r="F28716" t="s">
        <v>24</v>
      </c>
      <c r="G28716" t="s">
        <v>29</v>
      </c>
      <c r="H28716" t="s">
        <v>33</v>
      </c>
      <c r="K28716">
        <v>1</v>
      </c>
      <c r="N28716">
        <v>1</v>
      </c>
      <c r="O28716" t="s">
        <v>27</v>
      </c>
      <c r="P28716" t="s">
        <v>27</v>
      </c>
      <c r="Q28716" t="s">
        <v>27</v>
      </c>
      <c r="S28716">
        <v>2</v>
      </c>
    </row>
    <row r="28717" spans="1:23" x14ac:dyDescent="0.35">
      <c r="A28717" s="1">
        <v>41240</v>
      </c>
      <c r="B28717" s="2">
        <v>0.61805555555555558</v>
      </c>
      <c r="C28717">
        <v>402</v>
      </c>
      <c r="D28717" t="s">
        <v>23</v>
      </c>
      <c r="E28717">
        <v>52.3</v>
      </c>
      <c r="F28717" t="s">
        <v>24</v>
      </c>
      <c r="G28717" t="s">
        <v>29</v>
      </c>
      <c r="H28717" t="s">
        <v>26</v>
      </c>
      <c r="I28717">
        <v>2</v>
      </c>
      <c r="O28717" t="s">
        <v>27</v>
      </c>
      <c r="P28717" t="s">
        <v>27</v>
      </c>
      <c r="Q28717" t="s">
        <v>27</v>
      </c>
      <c r="S28717">
        <v>2</v>
      </c>
    </row>
    <row r="28718" spans="1:23" x14ac:dyDescent="0.35">
      <c r="A28718" s="1">
        <v>41240</v>
      </c>
      <c r="B28718" s="2">
        <v>0.51249999999999996</v>
      </c>
      <c r="C28718">
        <v>315</v>
      </c>
      <c r="D28718" t="s">
        <v>23</v>
      </c>
      <c r="E28718">
        <v>61</v>
      </c>
      <c r="F28718" t="s">
        <v>24</v>
      </c>
      <c r="G28718" t="s">
        <v>25</v>
      </c>
      <c r="H28718" t="s">
        <v>32</v>
      </c>
      <c r="I28718">
        <v>1</v>
      </c>
      <c r="O28718" t="s">
        <v>27</v>
      </c>
      <c r="P28718" t="s">
        <v>27</v>
      </c>
      <c r="Q28718" t="s">
        <v>27</v>
      </c>
      <c r="S28718">
        <v>1</v>
      </c>
    </row>
    <row r="28719" spans="1:23" x14ac:dyDescent="0.35">
      <c r="A28719" s="1">
        <v>41240</v>
      </c>
      <c r="B28719" s="2">
        <v>0.59722222222222221</v>
      </c>
      <c r="C28719">
        <v>385</v>
      </c>
      <c r="D28719" t="s">
        <v>28</v>
      </c>
      <c r="E28719">
        <v>69.7</v>
      </c>
      <c r="F28719" t="s">
        <v>24</v>
      </c>
      <c r="G28719" t="s">
        <v>25</v>
      </c>
      <c r="H28719" t="s">
        <v>43</v>
      </c>
      <c r="L28719">
        <v>1</v>
      </c>
      <c r="O28719" t="s">
        <v>27</v>
      </c>
      <c r="P28719" t="s">
        <v>27</v>
      </c>
      <c r="Q28719" t="s">
        <v>27</v>
      </c>
      <c r="S28719">
        <v>0</v>
      </c>
      <c r="T28719">
        <v>1</v>
      </c>
    </row>
    <row r="28720" spans="1:23" x14ac:dyDescent="0.35">
      <c r="A28720" s="1">
        <v>41240</v>
      </c>
      <c r="B28720" s="2">
        <v>0.48333333333333334</v>
      </c>
      <c r="C28720">
        <v>299</v>
      </c>
      <c r="D28720" t="s">
        <v>23</v>
      </c>
      <c r="E28720">
        <v>73</v>
      </c>
      <c r="F28720" t="s">
        <v>24</v>
      </c>
      <c r="G28720" t="s">
        <v>29</v>
      </c>
      <c r="H28720" t="s">
        <v>35</v>
      </c>
      <c r="I28720">
        <v>2</v>
      </c>
      <c r="O28720" t="s">
        <v>27</v>
      </c>
      <c r="P28720" t="s">
        <v>27</v>
      </c>
      <c r="Q28720" t="s">
        <v>27</v>
      </c>
      <c r="S28720">
        <v>2</v>
      </c>
    </row>
    <row r="28721" spans="1:20" x14ac:dyDescent="0.35">
      <c r="A28721" s="1">
        <v>41240</v>
      </c>
      <c r="B28721" s="2">
        <v>6.3194444444444442E-2</v>
      </c>
      <c r="C28721">
        <v>33</v>
      </c>
      <c r="D28721" t="s">
        <v>23</v>
      </c>
      <c r="E28721">
        <v>88</v>
      </c>
      <c r="F28721" t="s">
        <v>24</v>
      </c>
      <c r="G28721" t="s">
        <v>25</v>
      </c>
      <c r="H28721" t="s">
        <v>32</v>
      </c>
      <c r="I28721">
        <v>1</v>
      </c>
      <c r="O28721" t="s">
        <v>27</v>
      </c>
      <c r="P28721" t="s">
        <v>27</v>
      </c>
      <c r="Q28721" t="s">
        <v>27</v>
      </c>
      <c r="S28721">
        <v>1</v>
      </c>
    </row>
    <row r="28722" spans="1:20" x14ac:dyDescent="0.35">
      <c r="A28722" s="1">
        <v>41240</v>
      </c>
      <c r="B28722" s="2">
        <v>0.65486111111111112</v>
      </c>
      <c r="C28722">
        <v>432</v>
      </c>
      <c r="D28722" t="s">
        <v>23</v>
      </c>
      <c r="E28722">
        <v>480.8</v>
      </c>
      <c r="F28722" t="s">
        <v>34</v>
      </c>
      <c r="G28722" t="s">
        <v>29</v>
      </c>
      <c r="H28722" t="s">
        <v>42</v>
      </c>
      <c r="I28722">
        <v>3</v>
      </c>
      <c r="O28722" t="s">
        <v>27</v>
      </c>
      <c r="P28722" t="s">
        <v>27</v>
      </c>
      <c r="Q28722" t="s">
        <v>27</v>
      </c>
      <c r="S28722">
        <v>3</v>
      </c>
    </row>
    <row r="28723" spans="1:20" x14ac:dyDescent="0.35">
      <c r="A28723" s="1">
        <v>41240</v>
      </c>
      <c r="B28723" s="2">
        <v>0.36458333333333331</v>
      </c>
      <c r="C28723">
        <v>182</v>
      </c>
      <c r="D28723" t="s">
        <v>23</v>
      </c>
      <c r="E28723">
        <v>481.1</v>
      </c>
      <c r="F28723" t="s">
        <v>34</v>
      </c>
      <c r="G28723" t="s">
        <v>29</v>
      </c>
      <c r="H28723" t="s">
        <v>26</v>
      </c>
      <c r="I28723">
        <v>2</v>
      </c>
      <c r="O28723" t="s">
        <v>27</v>
      </c>
      <c r="P28723" t="s">
        <v>27</v>
      </c>
      <c r="Q28723" t="s">
        <v>27</v>
      </c>
      <c r="S28723">
        <v>2</v>
      </c>
    </row>
    <row r="28724" spans="1:20" x14ac:dyDescent="0.35">
      <c r="A28724" s="1">
        <v>41240</v>
      </c>
      <c r="B28724" s="2">
        <v>0.43541666666666667</v>
      </c>
      <c r="C28724">
        <v>261</v>
      </c>
      <c r="D28724" t="s">
        <v>23</v>
      </c>
      <c r="E28724">
        <v>482.3</v>
      </c>
      <c r="F28724" t="s">
        <v>34</v>
      </c>
      <c r="G28724" t="s">
        <v>25</v>
      </c>
      <c r="H28724" t="s">
        <v>35</v>
      </c>
      <c r="I28724">
        <v>1</v>
      </c>
      <c r="M28724">
        <v>1</v>
      </c>
      <c r="O28724" t="s">
        <v>27</v>
      </c>
      <c r="P28724" t="s">
        <v>27</v>
      </c>
      <c r="Q28724" t="s">
        <v>27</v>
      </c>
      <c r="S28724">
        <v>2</v>
      </c>
    </row>
    <row r="28725" spans="1:20" x14ac:dyDescent="0.35">
      <c r="A28725" s="1">
        <v>41240</v>
      </c>
      <c r="B28725" s="2">
        <v>0.55347222222222225</v>
      </c>
      <c r="C28725">
        <v>343</v>
      </c>
      <c r="D28725" t="s">
        <v>23</v>
      </c>
      <c r="E28725">
        <v>484</v>
      </c>
      <c r="F28725" t="s">
        <v>34</v>
      </c>
      <c r="G28725" t="s">
        <v>29</v>
      </c>
      <c r="H28725" t="s">
        <v>26</v>
      </c>
      <c r="K28725">
        <v>2</v>
      </c>
      <c r="O28725" t="s">
        <v>27</v>
      </c>
      <c r="P28725" t="s">
        <v>27</v>
      </c>
      <c r="Q28725" t="s">
        <v>27</v>
      </c>
      <c r="S28725">
        <v>2</v>
      </c>
    </row>
    <row r="28726" spans="1:20" x14ac:dyDescent="0.35">
      <c r="A28726" s="1">
        <v>41240</v>
      </c>
      <c r="B28726" s="2">
        <v>0.55833333333333335</v>
      </c>
      <c r="C28726">
        <v>349</v>
      </c>
      <c r="D28726" t="s">
        <v>23</v>
      </c>
      <c r="E28726">
        <v>484</v>
      </c>
      <c r="F28726" t="s">
        <v>34</v>
      </c>
      <c r="G28726" t="s">
        <v>29</v>
      </c>
      <c r="H28726" t="s">
        <v>26</v>
      </c>
      <c r="I28726">
        <v>1</v>
      </c>
      <c r="K28726">
        <v>1</v>
      </c>
      <c r="O28726" t="s">
        <v>27</v>
      </c>
      <c r="P28726" t="s">
        <v>27</v>
      </c>
      <c r="Q28726" t="s">
        <v>27</v>
      </c>
      <c r="S28726">
        <v>2</v>
      </c>
    </row>
    <row r="28727" spans="1:20" x14ac:dyDescent="0.35">
      <c r="A28727" s="1">
        <v>41240</v>
      </c>
      <c r="B28727" s="2">
        <v>0.17430555555555555</v>
      </c>
      <c r="C28727">
        <v>68</v>
      </c>
      <c r="D28727" t="s">
        <v>23</v>
      </c>
      <c r="E28727">
        <v>491</v>
      </c>
      <c r="F28727" t="s">
        <v>34</v>
      </c>
      <c r="G28727" t="s">
        <v>29</v>
      </c>
      <c r="H28727" t="s">
        <v>32</v>
      </c>
      <c r="I28727">
        <v>1</v>
      </c>
      <c r="O28727" t="s">
        <v>27</v>
      </c>
      <c r="P28727" t="s">
        <v>27</v>
      </c>
      <c r="Q28727" t="s">
        <v>27</v>
      </c>
      <c r="S28727">
        <v>1</v>
      </c>
    </row>
    <row r="28728" spans="1:20" x14ac:dyDescent="0.35">
      <c r="A28728" s="1">
        <v>41240</v>
      </c>
      <c r="B28728" s="2">
        <v>0.62083333333333335</v>
      </c>
      <c r="C28728">
        <v>404</v>
      </c>
      <c r="D28728" t="s">
        <v>23</v>
      </c>
      <c r="E28728">
        <v>491.95</v>
      </c>
      <c r="F28728" t="s">
        <v>34</v>
      </c>
      <c r="G28728" t="s">
        <v>25</v>
      </c>
      <c r="H28728" t="s">
        <v>33</v>
      </c>
      <c r="I28728">
        <v>1</v>
      </c>
      <c r="K28728">
        <v>1</v>
      </c>
      <c r="O28728" t="s">
        <v>27</v>
      </c>
      <c r="P28728" t="s">
        <v>27</v>
      </c>
      <c r="Q28728" t="s">
        <v>27</v>
      </c>
      <c r="S28728">
        <v>2</v>
      </c>
    </row>
    <row r="28729" spans="1:20" x14ac:dyDescent="0.35">
      <c r="A28729" s="1">
        <v>41240</v>
      </c>
      <c r="B28729" s="2">
        <v>0.78680555555555554</v>
      </c>
      <c r="C28729">
        <v>546</v>
      </c>
      <c r="D28729" t="s">
        <v>28</v>
      </c>
      <c r="E28729">
        <v>496.8</v>
      </c>
      <c r="F28729" t="s">
        <v>34</v>
      </c>
      <c r="G28729" t="s">
        <v>25</v>
      </c>
      <c r="H28729" t="s">
        <v>38</v>
      </c>
      <c r="N28729">
        <v>1</v>
      </c>
      <c r="O28729" t="s">
        <v>27</v>
      </c>
      <c r="P28729" t="s">
        <v>27</v>
      </c>
      <c r="Q28729" t="s">
        <v>27</v>
      </c>
      <c r="S28729">
        <v>1</v>
      </c>
      <c r="T28729">
        <v>1</v>
      </c>
    </row>
    <row r="28730" spans="1:20" x14ac:dyDescent="0.35">
      <c r="A28730" s="1">
        <v>41240</v>
      </c>
      <c r="B28730" s="2">
        <v>0.7319444444444444</v>
      </c>
      <c r="C28730">
        <v>504</v>
      </c>
      <c r="D28730" t="s">
        <v>28</v>
      </c>
      <c r="E28730">
        <v>512.20000000000005</v>
      </c>
      <c r="F28730" t="s">
        <v>34</v>
      </c>
      <c r="G28730" t="s">
        <v>25</v>
      </c>
      <c r="H28730" t="s">
        <v>38</v>
      </c>
      <c r="L28730">
        <v>1</v>
      </c>
      <c r="O28730" t="s">
        <v>27</v>
      </c>
      <c r="P28730" t="s">
        <v>27</v>
      </c>
      <c r="Q28730" t="s">
        <v>27</v>
      </c>
      <c r="S28730">
        <v>0</v>
      </c>
      <c r="T28730">
        <v>2</v>
      </c>
    </row>
    <row r="28731" spans="1:20" x14ac:dyDescent="0.35">
      <c r="A28731" s="1">
        <v>41240</v>
      </c>
      <c r="B28731" s="2">
        <v>0.4152777777777778</v>
      </c>
      <c r="C28731">
        <v>238</v>
      </c>
      <c r="D28731" t="s">
        <v>28</v>
      </c>
      <c r="E28731">
        <v>564.5</v>
      </c>
      <c r="F28731" t="s">
        <v>34</v>
      </c>
      <c r="G28731" t="s">
        <v>29</v>
      </c>
      <c r="H28731" t="s">
        <v>61</v>
      </c>
      <c r="K28731">
        <v>1</v>
      </c>
      <c r="O28731" t="s">
        <v>27</v>
      </c>
      <c r="P28731" t="s">
        <v>27</v>
      </c>
      <c r="Q28731" t="s">
        <v>27</v>
      </c>
      <c r="S28731">
        <v>0</v>
      </c>
      <c r="T28731">
        <v>1</v>
      </c>
    </row>
    <row r="28732" spans="1:20" x14ac:dyDescent="0.35">
      <c r="A28732" s="1">
        <v>41240</v>
      </c>
      <c r="B28732" s="2">
        <v>3.6111111111111108E-2</v>
      </c>
      <c r="C28732">
        <v>21</v>
      </c>
      <c r="D28732" t="s">
        <v>23</v>
      </c>
      <c r="E28732">
        <v>585</v>
      </c>
      <c r="F28732" t="s">
        <v>34</v>
      </c>
      <c r="G28732" t="s">
        <v>29</v>
      </c>
      <c r="H28732" t="s">
        <v>31</v>
      </c>
      <c r="K28732">
        <v>1</v>
      </c>
      <c r="N28732">
        <v>1</v>
      </c>
      <c r="O28732" t="s">
        <v>27</v>
      </c>
      <c r="P28732" t="s">
        <v>27</v>
      </c>
      <c r="Q28732" t="s">
        <v>27</v>
      </c>
      <c r="S28732">
        <v>2</v>
      </c>
    </row>
    <row r="28733" spans="1:20" x14ac:dyDescent="0.35">
      <c r="A28733" s="1">
        <v>41240</v>
      </c>
      <c r="B28733" s="2">
        <v>0.43402777777777779</v>
      </c>
      <c r="C28733">
        <v>259</v>
      </c>
      <c r="D28733" t="s">
        <v>23</v>
      </c>
      <c r="E28733">
        <v>597.6</v>
      </c>
      <c r="F28733" t="s">
        <v>34</v>
      </c>
      <c r="G28733" t="s">
        <v>25</v>
      </c>
      <c r="H28733" t="s">
        <v>26</v>
      </c>
      <c r="I28733">
        <v>1</v>
      </c>
      <c r="K28733">
        <v>1</v>
      </c>
      <c r="O28733" t="s">
        <v>27</v>
      </c>
      <c r="P28733" t="s">
        <v>27</v>
      </c>
      <c r="Q28733" t="s">
        <v>27</v>
      </c>
      <c r="S28733">
        <v>3</v>
      </c>
    </row>
    <row r="28734" spans="1:20" x14ac:dyDescent="0.35">
      <c r="A28734" s="1">
        <v>41240</v>
      </c>
      <c r="B28734" s="2">
        <v>0.15694444444444444</v>
      </c>
      <c r="C28734">
        <v>62</v>
      </c>
      <c r="D28734" t="s">
        <v>28</v>
      </c>
      <c r="E28734">
        <v>675</v>
      </c>
      <c r="F28734" t="s">
        <v>34</v>
      </c>
      <c r="G28734" t="s">
        <v>25</v>
      </c>
      <c r="H28734" t="s">
        <v>37</v>
      </c>
      <c r="K28734">
        <v>1</v>
      </c>
      <c r="O28734" t="s">
        <v>27</v>
      </c>
      <c r="P28734" t="s">
        <v>27</v>
      </c>
      <c r="Q28734" t="s">
        <v>27</v>
      </c>
      <c r="S28734">
        <v>0</v>
      </c>
      <c r="T28734">
        <v>1</v>
      </c>
    </row>
    <row r="28735" spans="1:20" x14ac:dyDescent="0.35">
      <c r="A28735" s="1">
        <v>41240</v>
      </c>
      <c r="B28735" s="2">
        <v>0.60555555555555551</v>
      </c>
      <c r="C28735">
        <v>393</v>
      </c>
      <c r="D28735" t="s">
        <v>23</v>
      </c>
      <c r="E28735">
        <v>686</v>
      </c>
      <c r="F28735" t="s">
        <v>34</v>
      </c>
      <c r="G28735" t="s">
        <v>25</v>
      </c>
      <c r="H28735" t="s">
        <v>33</v>
      </c>
      <c r="K28735">
        <v>2</v>
      </c>
      <c r="O28735" t="s">
        <v>27</v>
      </c>
      <c r="P28735" t="s">
        <v>27</v>
      </c>
      <c r="Q28735" t="s">
        <v>27</v>
      </c>
      <c r="R28735">
        <v>1</v>
      </c>
      <c r="S28735">
        <v>4</v>
      </c>
    </row>
    <row r="28736" spans="1:20" x14ac:dyDescent="0.35">
      <c r="A28736" s="1">
        <v>41240</v>
      </c>
      <c r="B28736" s="2">
        <v>0.76388888888888884</v>
      </c>
      <c r="C28736">
        <v>525</v>
      </c>
      <c r="D28736" t="s">
        <v>23</v>
      </c>
      <c r="E28736">
        <v>765</v>
      </c>
      <c r="F28736" t="s">
        <v>34</v>
      </c>
      <c r="G28736" t="s">
        <v>29</v>
      </c>
      <c r="H28736" t="s">
        <v>35</v>
      </c>
      <c r="K28736">
        <v>2</v>
      </c>
      <c r="O28736" t="s">
        <v>27</v>
      </c>
      <c r="P28736" t="s">
        <v>27</v>
      </c>
      <c r="Q28736" t="s">
        <v>27</v>
      </c>
      <c r="S28736">
        <v>2</v>
      </c>
    </row>
    <row r="28737" spans="1:20" x14ac:dyDescent="0.35">
      <c r="A28737" s="1">
        <v>41240</v>
      </c>
      <c r="B28737" s="2">
        <v>0.73333333333333328</v>
      </c>
      <c r="C28737">
        <v>506</v>
      </c>
      <c r="D28737" t="s">
        <v>23</v>
      </c>
      <c r="E28737">
        <v>802.5</v>
      </c>
      <c r="F28737" t="s">
        <v>34</v>
      </c>
      <c r="G28737" t="s">
        <v>25</v>
      </c>
      <c r="H28737" t="s">
        <v>27</v>
      </c>
      <c r="K28737">
        <v>1</v>
      </c>
      <c r="N28737">
        <v>1</v>
      </c>
      <c r="O28737" t="s">
        <v>27</v>
      </c>
      <c r="P28737" t="s">
        <v>27</v>
      </c>
      <c r="Q28737" t="s">
        <v>27</v>
      </c>
      <c r="S28737">
        <v>2</v>
      </c>
    </row>
    <row r="28738" spans="1:20" x14ac:dyDescent="0.35">
      <c r="A28738" s="1">
        <v>41240</v>
      </c>
      <c r="B28738" s="2">
        <v>0.40208333333333335</v>
      </c>
      <c r="C28738">
        <v>224</v>
      </c>
      <c r="D28738" t="s">
        <v>23</v>
      </c>
      <c r="E28738">
        <v>804</v>
      </c>
      <c r="F28738" t="s">
        <v>34</v>
      </c>
      <c r="G28738" t="s">
        <v>29</v>
      </c>
      <c r="H28738" t="s">
        <v>35</v>
      </c>
      <c r="I28738">
        <v>1</v>
      </c>
      <c r="K28738">
        <v>1</v>
      </c>
      <c r="O28738" t="s">
        <v>27</v>
      </c>
      <c r="P28738" t="s">
        <v>27</v>
      </c>
      <c r="Q28738" t="s">
        <v>27</v>
      </c>
      <c r="S28738">
        <v>2</v>
      </c>
    </row>
    <row r="28739" spans="1:20" x14ac:dyDescent="0.35">
      <c r="A28739" s="1">
        <v>41240</v>
      </c>
      <c r="B28739" s="2">
        <v>0.27013888888888887</v>
      </c>
      <c r="C28739">
        <v>86</v>
      </c>
      <c r="D28739" t="s">
        <v>23</v>
      </c>
      <c r="E28739">
        <v>805</v>
      </c>
      <c r="F28739" t="s">
        <v>34</v>
      </c>
      <c r="G28739" t="s">
        <v>29</v>
      </c>
      <c r="H28739" t="s">
        <v>44</v>
      </c>
      <c r="K28739">
        <v>1</v>
      </c>
      <c r="O28739" t="s">
        <v>27</v>
      </c>
      <c r="P28739" t="s">
        <v>27</v>
      </c>
      <c r="Q28739" t="s">
        <v>27</v>
      </c>
      <c r="S28739">
        <v>1</v>
      </c>
    </row>
    <row r="28740" spans="1:20" x14ac:dyDescent="0.35">
      <c r="A28740" s="1">
        <v>41240</v>
      </c>
      <c r="B28740" s="2">
        <v>0.8125</v>
      </c>
      <c r="C28740">
        <v>569</v>
      </c>
      <c r="D28740" t="s">
        <v>23</v>
      </c>
      <c r="E28740">
        <v>891</v>
      </c>
      <c r="F28740" t="s">
        <v>34</v>
      </c>
      <c r="G28740" t="s">
        <v>25</v>
      </c>
      <c r="H28740" t="s">
        <v>32</v>
      </c>
      <c r="I28740">
        <v>1</v>
      </c>
      <c r="O28740" t="s">
        <v>27</v>
      </c>
      <c r="P28740" t="s">
        <v>27</v>
      </c>
      <c r="Q28740" t="s">
        <v>27</v>
      </c>
      <c r="S28740">
        <v>1</v>
      </c>
    </row>
    <row r="28741" spans="1:20" x14ac:dyDescent="0.35">
      <c r="A28741" s="1">
        <v>41240</v>
      </c>
      <c r="B28741" s="2">
        <v>0.22847222222222222</v>
      </c>
      <c r="C28741">
        <v>76</v>
      </c>
      <c r="D28741" t="s">
        <v>28</v>
      </c>
      <c r="E28741">
        <v>895</v>
      </c>
      <c r="F28741" t="s">
        <v>34</v>
      </c>
      <c r="G28741" t="s">
        <v>29</v>
      </c>
      <c r="H28741" t="s">
        <v>33</v>
      </c>
      <c r="K28741">
        <v>1</v>
      </c>
      <c r="N28741">
        <v>1</v>
      </c>
      <c r="O28741" t="s">
        <v>27</v>
      </c>
      <c r="P28741" t="s">
        <v>27</v>
      </c>
      <c r="Q28741" t="s">
        <v>27</v>
      </c>
      <c r="S28741">
        <v>1</v>
      </c>
      <c r="T28741">
        <v>1</v>
      </c>
    </row>
    <row r="28742" spans="1:20" x14ac:dyDescent="0.35">
      <c r="A28742" s="1">
        <v>41240</v>
      </c>
      <c r="B28742" s="2">
        <v>0.65833333333333333</v>
      </c>
      <c r="C28742">
        <v>436</v>
      </c>
      <c r="D28742" t="s">
        <v>23</v>
      </c>
      <c r="E28742">
        <v>922</v>
      </c>
      <c r="F28742" t="s">
        <v>34</v>
      </c>
      <c r="G28742" t="s">
        <v>29</v>
      </c>
      <c r="H28742" t="s">
        <v>32</v>
      </c>
      <c r="O28742" t="s">
        <v>27</v>
      </c>
      <c r="P28742" t="s">
        <v>27</v>
      </c>
      <c r="Q28742" t="s">
        <v>27</v>
      </c>
      <c r="R28742">
        <v>1</v>
      </c>
      <c r="S28742">
        <v>1</v>
      </c>
    </row>
    <row r="28743" spans="1:20" x14ac:dyDescent="0.35">
      <c r="A28743" s="1">
        <v>41240</v>
      </c>
      <c r="B28743" s="2">
        <v>0.80902777777777779</v>
      </c>
      <c r="C28743">
        <v>566</v>
      </c>
      <c r="D28743" t="s">
        <v>23</v>
      </c>
      <c r="E28743">
        <v>946</v>
      </c>
      <c r="F28743" t="s">
        <v>34</v>
      </c>
      <c r="G28743" t="s">
        <v>25</v>
      </c>
      <c r="H28743" t="s">
        <v>26</v>
      </c>
      <c r="I28743">
        <v>1</v>
      </c>
      <c r="N28743">
        <v>1</v>
      </c>
      <c r="O28743" t="s">
        <v>27</v>
      </c>
      <c r="P28743" t="s">
        <v>27</v>
      </c>
      <c r="Q28743" t="s">
        <v>27</v>
      </c>
      <c r="S28743">
        <v>2</v>
      </c>
    </row>
    <row r="28744" spans="1:20" x14ac:dyDescent="0.35">
      <c r="A28744" s="1">
        <v>41241</v>
      </c>
      <c r="B28744" s="2">
        <v>0.80833333333333335</v>
      </c>
      <c r="C28744">
        <v>570</v>
      </c>
      <c r="D28744" t="s">
        <v>23</v>
      </c>
      <c r="E28744">
        <v>27</v>
      </c>
      <c r="F28744" t="s">
        <v>24</v>
      </c>
      <c r="G28744" t="s">
        <v>25</v>
      </c>
      <c r="H28744" t="s">
        <v>26</v>
      </c>
      <c r="I28744">
        <v>2</v>
      </c>
      <c r="O28744" t="s">
        <v>27</v>
      </c>
      <c r="P28744" t="s">
        <v>27</v>
      </c>
      <c r="Q28744" t="s">
        <v>27</v>
      </c>
      <c r="S28744">
        <v>2</v>
      </c>
    </row>
    <row r="28745" spans="1:20" x14ac:dyDescent="0.35">
      <c r="A28745" s="1">
        <v>41241</v>
      </c>
      <c r="B28745" s="2">
        <v>0.81597222222222221</v>
      </c>
      <c r="C28745">
        <v>581</v>
      </c>
      <c r="D28745" t="s">
        <v>28</v>
      </c>
      <c r="E28745">
        <v>27.2</v>
      </c>
      <c r="F28745" t="s">
        <v>24</v>
      </c>
      <c r="G28745" t="s">
        <v>25</v>
      </c>
      <c r="H28745" t="s">
        <v>26</v>
      </c>
      <c r="I28745">
        <v>2</v>
      </c>
      <c r="O28745" t="s">
        <v>27</v>
      </c>
      <c r="P28745" t="s">
        <v>27</v>
      </c>
      <c r="Q28745" t="s">
        <v>27</v>
      </c>
      <c r="S28745">
        <v>1</v>
      </c>
      <c r="T28745">
        <v>1</v>
      </c>
    </row>
    <row r="28746" spans="1:20" x14ac:dyDescent="0.35">
      <c r="A28746" s="1">
        <v>41241</v>
      </c>
      <c r="B28746" s="2">
        <v>9.583333333333334E-2</v>
      </c>
      <c r="C28746">
        <v>44</v>
      </c>
      <c r="D28746" t="s">
        <v>23</v>
      </c>
      <c r="E28746">
        <v>37</v>
      </c>
      <c r="F28746" t="s">
        <v>24</v>
      </c>
      <c r="G28746" t="s">
        <v>29</v>
      </c>
      <c r="H28746" t="s">
        <v>35</v>
      </c>
      <c r="I28746">
        <v>1</v>
      </c>
      <c r="L28746">
        <v>1</v>
      </c>
      <c r="O28746" t="s">
        <v>27</v>
      </c>
      <c r="P28746" t="s">
        <v>27</v>
      </c>
      <c r="Q28746" t="s">
        <v>27</v>
      </c>
      <c r="S28746">
        <v>2</v>
      </c>
    </row>
    <row r="28747" spans="1:20" x14ac:dyDescent="0.35">
      <c r="A28747" s="1">
        <v>41241</v>
      </c>
      <c r="B28747" s="2">
        <v>0.28888888888888886</v>
      </c>
      <c r="C28747">
        <v>113</v>
      </c>
      <c r="D28747" t="s">
        <v>23</v>
      </c>
      <c r="E28747">
        <v>53.8</v>
      </c>
      <c r="F28747" t="s">
        <v>24</v>
      </c>
      <c r="G28747" t="s">
        <v>25</v>
      </c>
      <c r="H28747" t="s">
        <v>37</v>
      </c>
      <c r="O28747" t="s">
        <v>27</v>
      </c>
      <c r="P28747" t="s">
        <v>27</v>
      </c>
      <c r="Q28747" t="s">
        <v>27</v>
      </c>
      <c r="R28747">
        <v>1</v>
      </c>
      <c r="S28747">
        <v>1</v>
      </c>
    </row>
    <row r="28748" spans="1:20" x14ac:dyDescent="0.35">
      <c r="A28748" s="1">
        <v>41241</v>
      </c>
      <c r="B28748" s="2">
        <v>0.69791666666666663</v>
      </c>
      <c r="C28748">
        <v>478</v>
      </c>
      <c r="D28748" t="s">
        <v>28</v>
      </c>
      <c r="E28748">
        <v>58</v>
      </c>
      <c r="F28748" t="s">
        <v>24</v>
      </c>
      <c r="G28748" t="s">
        <v>29</v>
      </c>
      <c r="H28748" t="s">
        <v>43</v>
      </c>
      <c r="L28748">
        <v>1</v>
      </c>
      <c r="O28748" t="s">
        <v>27</v>
      </c>
      <c r="P28748" t="s">
        <v>27</v>
      </c>
      <c r="Q28748" t="s">
        <v>27</v>
      </c>
      <c r="S28748">
        <v>0</v>
      </c>
      <c r="T28748">
        <v>1</v>
      </c>
    </row>
    <row r="28749" spans="1:20" x14ac:dyDescent="0.35">
      <c r="A28749" s="1">
        <v>41241</v>
      </c>
      <c r="B28749" s="2">
        <v>0.34861111111111109</v>
      </c>
      <c r="C28749">
        <v>161</v>
      </c>
      <c r="D28749" t="s">
        <v>23</v>
      </c>
      <c r="E28749">
        <v>58.5</v>
      </c>
      <c r="F28749" t="s">
        <v>24</v>
      </c>
      <c r="G28749" t="s">
        <v>29</v>
      </c>
      <c r="H28749" t="s">
        <v>26</v>
      </c>
      <c r="I28749">
        <v>1</v>
      </c>
      <c r="N28749">
        <v>1</v>
      </c>
      <c r="O28749" t="s">
        <v>27</v>
      </c>
      <c r="P28749" t="s">
        <v>27</v>
      </c>
      <c r="Q28749" t="s">
        <v>27</v>
      </c>
      <c r="S28749">
        <v>2</v>
      </c>
    </row>
    <row r="28750" spans="1:20" x14ac:dyDescent="0.35">
      <c r="A28750" s="1">
        <v>41241</v>
      </c>
      <c r="B28750" s="2">
        <v>0.33333333333333331</v>
      </c>
      <c r="C28750">
        <v>147</v>
      </c>
      <c r="D28750" t="s">
        <v>28</v>
      </c>
      <c r="E28750">
        <v>491</v>
      </c>
      <c r="F28750" t="s">
        <v>34</v>
      </c>
      <c r="G28750" t="s">
        <v>29</v>
      </c>
      <c r="H28750" t="s">
        <v>26</v>
      </c>
      <c r="I28750">
        <v>1</v>
      </c>
      <c r="L28750">
        <v>1</v>
      </c>
      <c r="O28750" t="s">
        <v>27</v>
      </c>
      <c r="P28750" t="s">
        <v>27</v>
      </c>
      <c r="Q28750" t="s">
        <v>27</v>
      </c>
      <c r="S28750">
        <v>2</v>
      </c>
      <c r="T28750">
        <v>1</v>
      </c>
    </row>
    <row r="28751" spans="1:20" x14ac:dyDescent="0.35">
      <c r="A28751" s="1">
        <v>41241</v>
      </c>
      <c r="B28751" s="2">
        <v>0.74722222222222223</v>
      </c>
      <c r="C28751">
        <v>512</v>
      </c>
      <c r="D28751" t="s">
        <v>23</v>
      </c>
      <c r="E28751">
        <v>498</v>
      </c>
      <c r="F28751" t="s">
        <v>34</v>
      </c>
      <c r="G28751" t="s">
        <v>29</v>
      </c>
      <c r="H28751" t="s">
        <v>26</v>
      </c>
      <c r="O28751" t="s">
        <v>27</v>
      </c>
      <c r="P28751" t="s">
        <v>27</v>
      </c>
      <c r="Q28751" t="s">
        <v>27</v>
      </c>
      <c r="R28751">
        <v>2</v>
      </c>
      <c r="S28751">
        <v>2</v>
      </c>
    </row>
    <row r="28752" spans="1:20" x14ac:dyDescent="0.35">
      <c r="A28752" s="1">
        <v>41241</v>
      </c>
      <c r="B28752" s="2">
        <v>0.76944444444444449</v>
      </c>
      <c r="C28752">
        <v>536</v>
      </c>
      <c r="D28752" t="s">
        <v>28</v>
      </c>
      <c r="E28752">
        <v>507.9</v>
      </c>
      <c r="F28752" t="s">
        <v>34</v>
      </c>
      <c r="G28752" t="s">
        <v>25</v>
      </c>
      <c r="H28752" t="s">
        <v>52</v>
      </c>
      <c r="I28752">
        <v>2</v>
      </c>
      <c r="O28752" t="s">
        <v>27</v>
      </c>
      <c r="P28752" t="s">
        <v>27</v>
      </c>
      <c r="Q28752" t="s">
        <v>27</v>
      </c>
      <c r="S28752">
        <v>1</v>
      </c>
      <c r="T28752">
        <v>1</v>
      </c>
    </row>
    <row r="28753" spans="1:21" x14ac:dyDescent="0.35">
      <c r="A28753" s="1">
        <v>41241</v>
      </c>
      <c r="B28753" s="2">
        <v>0.95416666666666672</v>
      </c>
      <c r="C28753">
        <v>666</v>
      </c>
      <c r="D28753" t="s">
        <v>28</v>
      </c>
      <c r="E28753">
        <v>525</v>
      </c>
      <c r="F28753" t="s">
        <v>34</v>
      </c>
      <c r="G28753" t="s">
        <v>29</v>
      </c>
      <c r="H28753" t="s">
        <v>26</v>
      </c>
      <c r="K28753">
        <v>2</v>
      </c>
      <c r="O28753" t="s">
        <v>27</v>
      </c>
      <c r="P28753" t="s">
        <v>27</v>
      </c>
      <c r="Q28753" t="s">
        <v>27</v>
      </c>
      <c r="S28753">
        <v>1</v>
      </c>
      <c r="U28753">
        <v>1</v>
      </c>
    </row>
    <row r="28754" spans="1:21" x14ac:dyDescent="0.35">
      <c r="A28754" s="1">
        <v>41241</v>
      </c>
      <c r="B28754" s="2">
        <v>0.80833333333333335</v>
      </c>
      <c r="C28754">
        <v>571</v>
      </c>
      <c r="D28754" t="s">
        <v>23</v>
      </c>
      <c r="E28754">
        <v>573</v>
      </c>
      <c r="F28754" t="s">
        <v>34</v>
      </c>
      <c r="G28754" t="s">
        <v>25</v>
      </c>
      <c r="H28754" t="s">
        <v>40</v>
      </c>
      <c r="I28754">
        <v>1</v>
      </c>
      <c r="O28754" t="s">
        <v>27</v>
      </c>
      <c r="P28754" t="s">
        <v>27</v>
      </c>
      <c r="Q28754" t="s">
        <v>27</v>
      </c>
      <c r="S28754">
        <v>1</v>
      </c>
    </row>
    <row r="28755" spans="1:21" x14ac:dyDescent="0.35">
      <c r="A28755" s="1">
        <v>41241</v>
      </c>
      <c r="B28755" s="2">
        <v>0.68611111111111112</v>
      </c>
      <c r="C28755">
        <v>469</v>
      </c>
      <c r="D28755" t="s">
        <v>28</v>
      </c>
      <c r="E28755">
        <v>592.29999999999995</v>
      </c>
      <c r="F28755" t="s">
        <v>34</v>
      </c>
      <c r="G28755" t="s">
        <v>25</v>
      </c>
      <c r="H28755" t="s">
        <v>30</v>
      </c>
      <c r="I28755">
        <v>1</v>
      </c>
      <c r="O28755" t="s">
        <v>27</v>
      </c>
      <c r="P28755" t="s">
        <v>27</v>
      </c>
      <c r="Q28755" t="s">
        <v>27</v>
      </c>
      <c r="S28755">
        <v>0</v>
      </c>
      <c r="T28755">
        <v>1</v>
      </c>
    </row>
    <row r="28756" spans="1:21" x14ac:dyDescent="0.35">
      <c r="A28756" s="1">
        <v>41241</v>
      </c>
      <c r="B28756" s="2">
        <v>0.66180555555555554</v>
      </c>
      <c r="C28756">
        <v>441</v>
      </c>
      <c r="D28756" t="s">
        <v>23</v>
      </c>
      <c r="E28756">
        <v>597.70000000000005</v>
      </c>
      <c r="F28756" t="s">
        <v>34</v>
      </c>
      <c r="G28756" t="s">
        <v>29</v>
      </c>
      <c r="H28756" t="s">
        <v>26</v>
      </c>
      <c r="K28756">
        <v>2</v>
      </c>
      <c r="O28756" t="s">
        <v>27</v>
      </c>
      <c r="P28756" t="s">
        <v>27</v>
      </c>
      <c r="Q28756" t="s">
        <v>27</v>
      </c>
      <c r="S28756">
        <v>2</v>
      </c>
    </row>
    <row r="28757" spans="1:21" x14ac:dyDescent="0.35">
      <c r="A28757" s="1">
        <v>41241</v>
      </c>
      <c r="B28757" s="2">
        <v>0.61944444444444446</v>
      </c>
      <c r="C28757">
        <v>402</v>
      </c>
      <c r="D28757" t="s">
        <v>23</v>
      </c>
      <c r="E28757">
        <v>640</v>
      </c>
      <c r="F28757" t="s">
        <v>34</v>
      </c>
      <c r="G28757" t="s">
        <v>29</v>
      </c>
      <c r="H28757" t="s">
        <v>31</v>
      </c>
      <c r="I28757">
        <v>1</v>
      </c>
      <c r="O28757" t="s">
        <v>27</v>
      </c>
      <c r="P28757" t="s">
        <v>27</v>
      </c>
      <c r="Q28757" t="s">
        <v>27</v>
      </c>
      <c r="S28757">
        <v>1</v>
      </c>
    </row>
    <row r="28758" spans="1:21" x14ac:dyDescent="0.35">
      <c r="A28758" s="1">
        <v>41241</v>
      </c>
      <c r="B28758" s="2">
        <v>0.64097222222222228</v>
      </c>
      <c r="C28758">
        <v>426</v>
      </c>
      <c r="D28758" t="s">
        <v>28</v>
      </c>
      <c r="E28758">
        <v>650</v>
      </c>
      <c r="F28758" t="s">
        <v>34</v>
      </c>
      <c r="G28758" t="s">
        <v>29</v>
      </c>
      <c r="H28758" t="s">
        <v>31</v>
      </c>
      <c r="I28758">
        <v>1</v>
      </c>
      <c r="O28758" t="s">
        <v>27</v>
      </c>
      <c r="P28758" t="s">
        <v>27</v>
      </c>
      <c r="Q28758" t="s">
        <v>27</v>
      </c>
      <c r="S28758">
        <v>0</v>
      </c>
      <c r="T28758">
        <v>1</v>
      </c>
    </row>
    <row r="28759" spans="1:21" x14ac:dyDescent="0.35">
      <c r="A28759" s="1">
        <v>41241</v>
      </c>
      <c r="B28759" s="2">
        <v>0.34305555555555556</v>
      </c>
      <c r="C28759">
        <v>154</v>
      </c>
      <c r="D28759" t="s">
        <v>23</v>
      </c>
      <c r="E28759">
        <v>686.5</v>
      </c>
      <c r="F28759" t="s">
        <v>34</v>
      </c>
      <c r="G28759" t="s">
        <v>25</v>
      </c>
      <c r="H28759" t="s">
        <v>33</v>
      </c>
      <c r="I28759">
        <v>1</v>
      </c>
      <c r="O28759" t="s">
        <v>27</v>
      </c>
      <c r="P28759" t="s">
        <v>27</v>
      </c>
      <c r="Q28759" t="s">
        <v>27</v>
      </c>
      <c r="S28759">
        <v>1</v>
      </c>
    </row>
    <row r="28760" spans="1:21" x14ac:dyDescent="0.35">
      <c r="A28760" s="1">
        <v>41241</v>
      </c>
      <c r="B28760" s="2">
        <v>0.54791666666666672</v>
      </c>
      <c r="C28760">
        <v>351</v>
      </c>
      <c r="D28760" t="s">
        <v>23</v>
      </c>
      <c r="E28760">
        <v>704.4</v>
      </c>
      <c r="F28760" t="s">
        <v>34</v>
      </c>
      <c r="G28760" t="s">
        <v>29</v>
      </c>
      <c r="H28760" t="s">
        <v>31</v>
      </c>
      <c r="I28760">
        <v>1</v>
      </c>
      <c r="O28760" t="s">
        <v>27</v>
      </c>
      <c r="P28760" t="s">
        <v>27</v>
      </c>
      <c r="Q28760" t="s">
        <v>27</v>
      </c>
      <c r="S28760">
        <v>1</v>
      </c>
    </row>
    <row r="28761" spans="1:21" x14ac:dyDescent="0.35">
      <c r="A28761" s="1">
        <v>41241</v>
      </c>
      <c r="B28761" s="2">
        <v>0.58125000000000004</v>
      </c>
      <c r="C28761">
        <v>373</v>
      </c>
      <c r="D28761" t="s">
        <v>23</v>
      </c>
      <c r="E28761">
        <v>712</v>
      </c>
      <c r="F28761" t="s">
        <v>34</v>
      </c>
      <c r="G28761" t="s">
        <v>25</v>
      </c>
      <c r="H28761" t="s">
        <v>30</v>
      </c>
      <c r="I28761">
        <v>1</v>
      </c>
      <c r="O28761" t="s">
        <v>27</v>
      </c>
      <c r="P28761" t="s">
        <v>27</v>
      </c>
      <c r="Q28761" t="s">
        <v>27</v>
      </c>
      <c r="S28761">
        <v>1</v>
      </c>
    </row>
    <row r="28762" spans="1:21" x14ac:dyDescent="0.35">
      <c r="A28762" s="1">
        <v>41241</v>
      </c>
      <c r="B28762" s="2">
        <v>0.53541666666666665</v>
      </c>
      <c r="C28762">
        <v>338</v>
      </c>
      <c r="D28762" t="s">
        <v>23</v>
      </c>
      <c r="E28762">
        <v>712.9</v>
      </c>
      <c r="F28762" t="s">
        <v>34</v>
      </c>
      <c r="G28762" t="s">
        <v>29</v>
      </c>
      <c r="H28762" t="s">
        <v>33</v>
      </c>
      <c r="I28762">
        <v>2</v>
      </c>
      <c r="O28762" t="s">
        <v>27</v>
      </c>
      <c r="P28762" t="s">
        <v>27</v>
      </c>
      <c r="Q28762" t="s">
        <v>27</v>
      </c>
      <c r="S28762">
        <v>3</v>
      </c>
    </row>
    <row r="28763" spans="1:21" x14ac:dyDescent="0.35">
      <c r="A28763" s="1">
        <v>41241</v>
      </c>
      <c r="B28763" s="2">
        <v>0.27916666666666667</v>
      </c>
      <c r="C28763">
        <v>102</v>
      </c>
      <c r="D28763" t="s">
        <v>23</v>
      </c>
      <c r="E28763">
        <v>732.8</v>
      </c>
      <c r="F28763" t="s">
        <v>34</v>
      </c>
      <c r="G28763" t="s">
        <v>25</v>
      </c>
      <c r="H28763" t="s">
        <v>26</v>
      </c>
      <c r="I28763">
        <v>1</v>
      </c>
      <c r="K28763">
        <v>1</v>
      </c>
      <c r="O28763" t="s">
        <v>27</v>
      </c>
      <c r="P28763" t="s">
        <v>27</v>
      </c>
      <c r="Q28763" t="s">
        <v>27</v>
      </c>
      <c r="S28763">
        <v>3</v>
      </c>
    </row>
    <row r="28764" spans="1:21" x14ac:dyDescent="0.35">
      <c r="A28764" s="1">
        <v>41241</v>
      </c>
      <c r="B28764" s="2">
        <v>0.10416666666666667</v>
      </c>
      <c r="C28764">
        <v>48</v>
      </c>
      <c r="D28764" t="s">
        <v>23</v>
      </c>
      <c r="E28764">
        <v>740</v>
      </c>
      <c r="F28764" t="s">
        <v>34</v>
      </c>
      <c r="G28764" t="s">
        <v>25</v>
      </c>
      <c r="H28764" t="s">
        <v>37</v>
      </c>
      <c r="N28764">
        <v>1</v>
      </c>
      <c r="O28764" t="s">
        <v>27</v>
      </c>
      <c r="P28764" t="s">
        <v>27</v>
      </c>
      <c r="Q28764" t="s">
        <v>27</v>
      </c>
      <c r="S28764">
        <v>1</v>
      </c>
    </row>
    <row r="28765" spans="1:21" x14ac:dyDescent="0.35">
      <c r="A28765" s="1">
        <v>41241</v>
      </c>
      <c r="B28765" s="2">
        <v>0.87013888888888891</v>
      </c>
      <c r="C28765">
        <v>619</v>
      </c>
      <c r="D28765" t="s">
        <v>23</v>
      </c>
      <c r="E28765">
        <v>756</v>
      </c>
      <c r="F28765" t="s">
        <v>34</v>
      </c>
      <c r="G28765" t="s">
        <v>25</v>
      </c>
      <c r="H28765" t="s">
        <v>32</v>
      </c>
      <c r="I28765">
        <v>1</v>
      </c>
      <c r="O28765" t="s">
        <v>27</v>
      </c>
      <c r="P28765" t="s">
        <v>27</v>
      </c>
      <c r="Q28765" t="s">
        <v>27</v>
      </c>
      <c r="S28765">
        <v>1</v>
      </c>
    </row>
    <row r="28766" spans="1:21" x14ac:dyDescent="0.35">
      <c r="A28766" s="1">
        <v>41241</v>
      </c>
      <c r="B28766" s="2">
        <v>0.33263888888888887</v>
      </c>
      <c r="C28766">
        <v>146</v>
      </c>
      <c r="D28766" t="s">
        <v>23</v>
      </c>
      <c r="E28766">
        <v>870.5</v>
      </c>
      <c r="F28766" t="s">
        <v>34</v>
      </c>
      <c r="G28766" t="s">
        <v>25</v>
      </c>
      <c r="H28766" t="s">
        <v>41</v>
      </c>
      <c r="I28766">
        <v>1</v>
      </c>
      <c r="O28766" t="s">
        <v>27</v>
      </c>
      <c r="P28766" t="s">
        <v>27</v>
      </c>
      <c r="Q28766" t="s">
        <v>27</v>
      </c>
      <c r="S28766">
        <v>1</v>
      </c>
    </row>
    <row r="28767" spans="1:21" x14ac:dyDescent="0.35">
      <c r="A28767" s="1">
        <v>41241</v>
      </c>
      <c r="B28767" s="2">
        <v>0.5805555555555556</v>
      </c>
      <c r="C28767">
        <v>372</v>
      </c>
      <c r="D28767" t="s">
        <v>28</v>
      </c>
      <c r="E28767">
        <v>900.8</v>
      </c>
      <c r="F28767" t="s">
        <v>34</v>
      </c>
      <c r="G28767" t="s">
        <v>29</v>
      </c>
      <c r="H28767" t="s">
        <v>30</v>
      </c>
      <c r="O28767" t="s">
        <v>27</v>
      </c>
      <c r="P28767" t="s">
        <v>27</v>
      </c>
      <c r="Q28767" t="s">
        <v>27</v>
      </c>
      <c r="R28767">
        <v>1</v>
      </c>
      <c r="S28767">
        <v>0</v>
      </c>
      <c r="T28767">
        <v>1</v>
      </c>
    </row>
    <row r="28768" spans="1:21" x14ac:dyDescent="0.35">
      <c r="A28768" s="1">
        <v>41241</v>
      </c>
      <c r="B28768" s="2">
        <v>0.85138888888888886</v>
      </c>
      <c r="C28768">
        <v>609</v>
      </c>
      <c r="D28768" t="s">
        <v>23</v>
      </c>
      <c r="E28768">
        <v>913</v>
      </c>
      <c r="F28768" t="s">
        <v>34</v>
      </c>
      <c r="G28768" t="s">
        <v>29</v>
      </c>
      <c r="H28768" t="s">
        <v>40</v>
      </c>
      <c r="I28768">
        <v>1</v>
      </c>
      <c r="O28768" t="s">
        <v>27</v>
      </c>
      <c r="P28768" t="s">
        <v>27</v>
      </c>
      <c r="Q28768" t="s">
        <v>27</v>
      </c>
      <c r="S28768">
        <v>1</v>
      </c>
    </row>
    <row r="28769" spans="1:21" x14ac:dyDescent="0.35">
      <c r="A28769" s="1">
        <v>41241</v>
      </c>
      <c r="B28769" s="2">
        <v>0.35694444444444445</v>
      </c>
      <c r="C28769">
        <v>169</v>
      </c>
      <c r="D28769" t="s">
        <v>28</v>
      </c>
      <c r="E28769">
        <v>926.6</v>
      </c>
      <c r="F28769" t="s">
        <v>34</v>
      </c>
      <c r="G28769" t="s">
        <v>25</v>
      </c>
      <c r="H28769" t="s">
        <v>43</v>
      </c>
      <c r="L28769">
        <v>1</v>
      </c>
      <c r="O28769" t="s">
        <v>27</v>
      </c>
      <c r="P28769" t="s">
        <v>27</v>
      </c>
      <c r="Q28769" t="s">
        <v>27</v>
      </c>
      <c r="S28769">
        <v>0</v>
      </c>
      <c r="U28769">
        <v>1</v>
      </c>
    </row>
    <row r="28770" spans="1:21" x14ac:dyDescent="0.35">
      <c r="A28770" s="1">
        <v>41242</v>
      </c>
      <c r="B28770" s="2">
        <v>0.7006944444444444</v>
      </c>
      <c r="C28770">
        <v>501</v>
      </c>
      <c r="D28770" t="s">
        <v>23</v>
      </c>
      <c r="E28770">
        <v>9.1</v>
      </c>
      <c r="F28770" t="s">
        <v>24</v>
      </c>
      <c r="G28770" t="s">
        <v>25</v>
      </c>
      <c r="H28770" t="s">
        <v>42</v>
      </c>
      <c r="K28770">
        <v>2</v>
      </c>
      <c r="O28770" t="s">
        <v>27</v>
      </c>
      <c r="P28770" t="s">
        <v>27</v>
      </c>
      <c r="Q28770" t="s">
        <v>27</v>
      </c>
      <c r="R28770">
        <v>1</v>
      </c>
      <c r="S28770">
        <v>3</v>
      </c>
    </row>
    <row r="28771" spans="1:21" x14ac:dyDescent="0.35">
      <c r="A28771" s="1">
        <v>41242</v>
      </c>
      <c r="B28771" s="2">
        <v>0.89166666666666672</v>
      </c>
      <c r="C28771">
        <v>670</v>
      </c>
      <c r="D28771" t="s">
        <v>23</v>
      </c>
      <c r="E28771">
        <v>47</v>
      </c>
      <c r="F28771" t="s">
        <v>24</v>
      </c>
      <c r="G28771" t="s">
        <v>29</v>
      </c>
      <c r="H28771" t="s">
        <v>45</v>
      </c>
      <c r="I28771">
        <v>2</v>
      </c>
      <c r="O28771" t="s">
        <v>27</v>
      </c>
      <c r="P28771" t="s">
        <v>27</v>
      </c>
      <c r="Q28771" t="s">
        <v>27</v>
      </c>
      <c r="S28771">
        <v>2</v>
      </c>
    </row>
    <row r="28772" spans="1:21" x14ac:dyDescent="0.35">
      <c r="A28772" s="1">
        <v>41242</v>
      </c>
      <c r="B28772" s="2">
        <v>0.27569444444444446</v>
      </c>
      <c r="C28772">
        <v>83</v>
      </c>
      <c r="D28772" t="s">
        <v>23</v>
      </c>
      <c r="E28772">
        <v>72</v>
      </c>
      <c r="F28772" t="s">
        <v>24</v>
      </c>
      <c r="G28772" t="s">
        <v>29</v>
      </c>
      <c r="H28772" t="s">
        <v>32</v>
      </c>
      <c r="K28772">
        <v>1</v>
      </c>
      <c r="O28772" t="s">
        <v>27</v>
      </c>
      <c r="P28772" t="s">
        <v>27</v>
      </c>
      <c r="Q28772" t="s">
        <v>27</v>
      </c>
      <c r="S28772">
        <v>1</v>
      </c>
    </row>
    <row r="28773" spans="1:21" x14ac:dyDescent="0.35">
      <c r="A28773" s="1">
        <v>41242</v>
      </c>
      <c r="B28773" s="2">
        <v>0.73124999999999996</v>
      </c>
      <c r="C28773">
        <v>529</v>
      </c>
      <c r="D28773" t="s">
        <v>23</v>
      </c>
      <c r="E28773">
        <v>491.5</v>
      </c>
      <c r="F28773" t="s">
        <v>34</v>
      </c>
      <c r="G28773" t="s">
        <v>29</v>
      </c>
      <c r="H28773" t="s">
        <v>26</v>
      </c>
      <c r="I28773">
        <v>2</v>
      </c>
      <c r="O28773" t="s">
        <v>27</v>
      </c>
      <c r="P28773" t="s">
        <v>27</v>
      </c>
      <c r="Q28773" t="s">
        <v>27</v>
      </c>
      <c r="S28773">
        <v>2</v>
      </c>
    </row>
    <row r="28774" spans="1:21" x14ac:dyDescent="0.35">
      <c r="A28774" s="1">
        <v>41242</v>
      </c>
      <c r="B28774" s="2">
        <v>0.89722222222222225</v>
      </c>
      <c r="C28774">
        <v>677</v>
      </c>
      <c r="D28774" t="s">
        <v>23</v>
      </c>
      <c r="E28774">
        <v>492.4</v>
      </c>
      <c r="F28774" t="s">
        <v>34</v>
      </c>
      <c r="G28774" t="s">
        <v>25</v>
      </c>
      <c r="H28774" t="s">
        <v>44</v>
      </c>
      <c r="K28774">
        <v>1</v>
      </c>
      <c r="O28774" t="s">
        <v>27</v>
      </c>
      <c r="P28774" t="s">
        <v>27</v>
      </c>
      <c r="Q28774" t="s">
        <v>27</v>
      </c>
      <c r="S28774">
        <v>1</v>
      </c>
    </row>
    <row r="28775" spans="1:21" x14ac:dyDescent="0.35">
      <c r="A28775" s="1">
        <v>41242</v>
      </c>
      <c r="B28775" s="2">
        <v>0.78125</v>
      </c>
      <c r="C28775">
        <v>574</v>
      </c>
      <c r="D28775" t="s">
        <v>28</v>
      </c>
      <c r="E28775">
        <v>501.8</v>
      </c>
      <c r="F28775" t="s">
        <v>34</v>
      </c>
      <c r="G28775" t="s">
        <v>25</v>
      </c>
      <c r="H28775" t="s">
        <v>42</v>
      </c>
      <c r="I28775">
        <v>2</v>
      </c>
      <c r="L28775">
        <v>1</v>
      </c>
      <c r="O28775" t="s">
        <v>27</v>
      </c>
      <c r="P28775" t="s">
        <v>27</v>
      </c>
      <c r="Q28775" t="s">
        <v>27</v>
      </c>
      <c r="R28775">
        <v>1</v>
      </c>
      <c r="S28775">
        <v>3</v>
      </c>
      <c r="T28775">
        <v>1</v>
      </c>
    </row>
    <row r="28776" spans="1:21" x14ac:dyDescent="0.35">
      <c r="A28776" s="1">
        <v>41242</v>
      </c>
      <c r="B28776" s="2">
        <v>0.46319444444444446</v>
      </c>
      <c r="C28776">
        <v>292</v>
      </c>
      <c r="D28776" t="s">
        <v>28</v>
      </c>
      <c r="E28776">
        <v>507</v>
      </c>
      <c r="F28776" t="s">
        <v>34</v>
      </c>
      <c r="G28776" t="s">
        <v>29</v>
      </c>
      <c r="H28776" t="s">
        <v>26</v>
      </c>
      <c r="I28776">
        <v>1</v>
      </c>
      <c r="L28776">
        <v>1</v>
      </c>
      <c r="O28776" t="s">
        <v>27</v>
      </c>
      <c r="P28776" t="s">
        <v>27</v>
      </c>
      <c r="Q28776" t="s">
        <v>27</v>
      </c>
      <c r="S28776">
        <v>2</v>
      </c>
      <c r="T28776">
        <v>1</v>
      </c>
    </row>
    <row r="28777" spans="1:21" x14ac:dyDescent="0.35">
      <c r="A28777" s="1">
        <v>41242</v>
      </c>
      <c r="B28777" s="2">
        <v>0.63958333333333328</v>
      </c>
      <c r="C28777">
        <v>430</v>
      </c>
      <c r="D28777" t="s">
        <v>23</v>
      </c>
      <c r="E28777">
        <v>548.9</v>
      </c>
      <c r="F28777" t="s">
        <v>34</v>
      </c>
      <c r="G28777" t="s">
        <v>25</v>
      </c>
      <c r="H28777" t="s">
        <v>35</v>
      </c>
      <c r="I28777">
        <v>1</v>
      </c>
      <c r="K28777">
        <v>1</v>
      </c>
      <c r="O28777" t="s">
        <v>27</v>
      </c>
      <c r="P28777" t="s">
        <v>27</v>
      </c>
      <c r="Q28777" t="s">
        <v>27</v>
      </c>
      <c r="S28777">
        <v>2</v>
      </c>
    </row>
    <row r="28778" spans="1:21" x14ac:dyDescent="0.35">
      <c r="A28778" s="1">
        <v>41242</v>
      </c>
      <c r="B28778" s="2">
        <v>5.6250000000000001E-2</v>
      </c>
      <c r="C28778">
        <v>32</v>
      </c>
      <c r="D28778" t="s">
        <v>23</v>
      </c>
      <c r="E28778">
        <v>557.1</v>
      </c>
      <c r="F28778" t="s">
        <v>34</v>
      </c>
      <c r="G28778" t="s">
        <v>25</v>
      </c>
      <c r="H28778" t="s">
        <v>26</v>
      </c>
      <c r="I28778">
        <v>1</v>
      </c>
      <c r="K28778">
        <v>1</v>
      </c>
      <c r="O28778" t="s">
        <v>27</v>
      </c>
      <c r="P28778" t="s">
        <v>27</v>
      </c>
      <c r="Q28778" t="s">
        <v>27</v>
      </c>
      <c r="S28778">
        <v>3</v>
      </c>
    </row>
    <row r="28779" spans="1:21" x14ac:dyDescent="0.35">
      <c r="A28779" s="1">
        <v>41242</v>
      </c>
      <c r="B28779" s="2">
        <v>7.2916666666666671E-2</v>
      </c>
      <c r="C28779">
        <v>36</v>
      </c>
      <c r="D28779" t="s">
        <v>28</v>
      </c>
      <c r="E28779">
        <v>567.6</v>
      </c>
      <c r="F28779" t="s">
        <v>34</v>
      </c>
      <c r="G28779" t="s">
        <v>25</v>
      </c>
      <c r="H28779" t="s">
        <v>26</v>
      </c>
      <c r="K28779">
        <v>2</v>
      </c>
      <c r="O28779" t="s">
        <v>27</v>
      </c>
      <c r="P28779" t="s">
        <v>27</v>
      </c>
      <c r="Q28779" t="s">
        <v>27</v>
      </c>
      <c r="S28779">
        <v>2</v>
      </c>
      <c r="T28779">
        <v>1</v>
      </c>
    </row>
    <row r="28780" spans="1:21" x14ac:dyDescent="0.35">
      <c r="A28780" s="1">
        <v>41242</v>
      </c>
      <c r="B28780" s="2">
        <v>0.18194444444444444</v>
      </c>
      <c r="C28780">
        <v>58</v>
      </c>
      <c r="D28780" t="s">
        <v>23</v>
      </c>
      <c r="E28780">
        <v>587</v>
      </c>
      <c r="F28780" t="s">
        <v>34</v>
      </c>
      <c r="G28780" t="s">
        <v>25</v>
      </c>
      <c r="H28780" t="s">
        <v>35</v>
      </c>
      <c r="M28780">
        <v>1</v>
      </c>
      <c r="O28780" t="s">
        <v>27</v>
      </c>
      <c r="P28780" t="s">
        <v>27</v>
      </c>
      <c r="Q28780" t="s">
        <v>27</v>
      </c>
      <c r="R28780">
        <v>1</v>
      </c>
      <c r="S28780">
        <v>2</v>
      </c>
    </row>
    <row r="28781" spans="1:21" x14ac:dyDescent="0.35">
      <c r="A28781" s="1">
        <v>41242</v>
      </c>
      <c r="B28781" s="2">
        <v>0.96944444444444444</v>
      </c>
      <c r="C28781">
        <v>715</v>
      </c>
      <c r="D28781" t="s">
        <v>23</v>
      </c>
      <c r="E28781">
        <v>692.1</v>
      </c>
      <c r="F28781" t="s">
        <v>34</v>
      </c>
      <c r="G28781" t="s">
        <v>29</v>
      </c>
      <c r="H28781" t="s">
        <v>35</v>
      </c>
      <c r="K28781">
        <v>1</v>
      </c>
      <c r="N28781">
        <v>1</v>
      </c>
      <c r="O28781" t="s">
        <v>27</v>
      </c>
      <c r="P28781" t="s">
        <v>27</v>
      </c>
      <c r="Q28781" t="s">
        <v>27</v>
      </c>
      <c r="S28781">
        <v>2</v>
      </c>
    </row>
    <row r="28782" spans="1:21" x14ac:dyDescent="0.35">
      <c r="A28782" s="1">
        <v>41242</v>
      </c>
      <c r="B28782" s="2">
        <v>0.53611111111111109</v>
      </c>
      <c r="C28782">
        <v>346</v>
      </c>
      <c r="D28782" t="s">
        <v>28</v>
      </c>
      <c r="E28782">
        <v>695.6</v>
      </c>
      <c r="F28782" t="s">
        <v>34</v>
      </c>
      <c r="G28782" t="s">
        <v>25</v>
      </c>
      <c r="H28782" t="s">
        <v>43</v>
      </c>
      <c r="L28782">
        <v>1</v>
      </c>
      <c r="O28782" t="s">
        <v>27</v>
      </c>
      <c r="P28782" t="s">
        <v>27</v>
      </c>
      <c r="Q28782" t="s">
        <v>27</v>
      </c>
      <c r="S28782">
        <v>0</v>
      </c>
      <c r="U28782">
        <v>1</v>
      </c>
    </row>
    <row r="28783" spans="1:21" x14ac:dyDescent="0.35">
      <c r="A28783" s="1">
        <v>41242</v>
      </c>
      <c r="B28783" s="2">
        <v>0.73750000000000004</v>
      </c>
      <c r="C28783">
        <v>533</v>
      </c>
      <c r="D28783" t="s">
        <v>23</v>
      </c>
      <c r="E28783">
        <v>752</v>
      </c>
      <c r="F28783" t="s">
        <v>34</v>
      </c>
      <c r="G28783" t="s">
        <v>25</v>
      </c>
      <c r="H28783" t="s">
        <v>26</v>
      </c>
      <c r="I28783">
        <v>2</v>
      </c>
      <c r="O28783" t="s">
        <v>27</v>
      </c>
      <c r="P28783" t="s">
        <v>27</v>
      </c>
      <c r="Q28783" t="s">
        <v>27</v>
      </c>
      <c r="S28783">
        <v>2</v>
      </c>
    </row>
    <row r="28784" spans="1:21" x14ac:dyDescent="0.35">
      <c r="A28784" s="1">
        <v>41242</v>
      </c>
      <c r="B28784" s="2">
        <v>0.29375000000000001</v>
      </c>
      <c r="C28784">
        <v>105</v>
      </c>
      <c r="D28784" t="s">
        <v>23</v>
      </c>
      <c r="E28784">
        <v>809.6</v>
      </c>
      <c r="F28784" t="s">
        <v>34</v>
      </c>
      <c r="G28784" t="s">
        <v>25</v>
      </c>
      <c r="H28784" t="s">
        <v>33</v>
      </c>
      <c r="K28784">
        <v>1</v>
      </c>
      <c r="O28784" t="s">
        <v>27</v>
      </c>
      <c r="P28784" t="s">
        <v>27</v>
      </c>
      <c r="Q28784" t="s">
        <v>27</v>
      </c>
      <c r="S28784">
        <v>1</v>
      </c>
    </row>
    <row r="28785" spans="1:22" x14ac:dyDescent="0.35">
      <c r="A28785" s="1">
        <v>41243</v>
      </c>
      <c r="B28785" s="2">
        <v>0.34722222222222221</v>
      </c>
      <c r="C28785">
        <v>183</v>
      </c>
      <c r="D28785" t="s">
        <v>28</v>
      </c>
      <c r="E28785">
        <v>44</v>
      </c>
      <c r="F28785" t="s">
        <v>24</v>
      </c>
      <c r="G28785" t="s">
        <v>29</v>
      </c>
      <c r="H28785" t="s">
        <v>26</v>
      </c>
      <c r="I28785">
        <v>2</v>
      </c>
      <c r="O28785" t="s">
        <v>27</v>
      </c>
      <c r="P28785" t="s">
        <v>27</v>
      </c>
      <c r="Q28785" t="s">
        <v>27</v>
      </c>
      <c r="S28785">
        <v>0</v>
      </c>
      <c r="T28785">
        <v>2</v>
      </c>
    </row>
    <row r="28786" spans="1:22" x14ac:dyDescent="0.35">
      <c r="A28786" s="1">
        <v>41243</v>
      </c>
      <c r="B28786" s="2">
        <v>0.72847222222222219</v>
      </c>
      <c r="C28786">
        <v>508</v>
      </c>
      <c r="D28786" t="s">
        <v>23</v>
      </c>
      <c r="E28786">
        <v>75.900000000000006</v>
      </c>
      <c r="F28786" t="s">
        <v>24</v>
      </c>
      <c r="G28786" t="s">
        <v>29</v>
      </c>
      <c r="H28786" t="s">
        <v>35</v>
      </c>
      <c r="K28786">
        <v>1</v>
      </c>
      <c r="N28786">
        <v>1</v>
      </c>
      <c r="O28786" t="s">
        <v>27</v>
      </c>
      <c r="P28786" t="s">
        <v>27</v>
      </c>
      <c r="Q28786" t="s">
        <v>27</v>
      </c>
      <c r="S28786">
        <v>2</v>
      </c>
    </row>
    <row r="28787" spans="1:22" x14ac:dyDescent="0.35">
      <c r="A28787" s="1">
        <v>41243</v>
      </c>
      <c r="B28787" s="2">
        <v>0.86111111111111116</v>
      </c>
      <c r="C28787">
        <v>616</v>
      </c>
      <c r="D28787" t="s">
        <v>28</v>
      </c>
      <c r="E28787">
        <v>88.5</v>
      </c>
      <c r="F28787" t="s">
        <v>24</v>
      </c>
      <c r="G28787" t="s">
        <v>25</v>
      </c>
      <c r="H28787" t="s">
        <v>43</v>
      </c>
      <c r="L28787">
        <v>1</v>
      </c>
      <c r="O28787" t="s">
        <v>27</v>
      </c>
      <c r="P28787" t="s">
        <v>27</v>
      </c>
      <c r="Q28787" t="s">
        <v>27</v>
      </c>
      <c r="S28787">
        <v>0</v>
      </c>
      <c r="U28787">
        <v>1</v>
      </c>
    </row>
    <row r="28788" spans="1:22" x14ac:dyDescent="0.35">
      <c r="A28788" s="1">
        <v>41243</v>
      </c>
      <c r="B28788" s="2">
        <v>0.70694444444444449</v>
      </c>
      <c r="C28788">
        <v>483</v>
      </c>
      <c r="D28788" t="s">
        <v>23</v>
      </c>
      <c r="E28788">
        <v>485</v>
      </c>
      <c r="F28788" t="s">
        <v>34</v>
      </c>
      <c r="G28788" t="s">
        <v>25</v>
      </c>
      <c r="H28788" t="s">
        <v>42</v>
      </c>
      <c r="I28788">
        <v>2</v>
      </c>
      <c r="O28788" t="s">
        <v>27</v>
      </c>
      <c r="P28788" t="s">
        <v>27</v>
      </c>
      <c r="Q28788" t="s">
        <v>27</v>
      </c>
      <c r="R28788">
        <v>1</v>
      </c>
      <c r="S28788">
        <v>3</v>
      </c>
    </row>
    <row r="28789" spans="1:22" x14ac:dyDescent="0.35">
      <c r="A28789" s="1">
        <v>41243</v>
      </c>
      <c r="B28789" s="2">
        <v>0.72083333333333333</v>
      </c>
      <c r="C28789">
        <v>498</v>
      </c>
      <c r="D28789" t="s">
        <v>28</v>
      </c>
      <c r="E28789">
        <v>485.2</v>
      </c>
      <c r="F28789" t="s">
        <v>34</v>
      </c>
      <c r="G28789" t="s">
        <v>29</v>
      </c>
      <c r="H28789" t="s">
        <v>26</v>
      </c>
      <c r="K28789">
        <v>1</v>
      </c>
      <c r="L28789">
        <v>1</v>
      </c>
      <c r="O28789" t="s">
        <v>27</v>
      </c>
      <c r="P28789" t="s">
        <v>27</v>
      </c>
      <c r="Q28789" t="s">
        <v>27</v>
      </c>
      <c r="S28789">
        <v>1</v>
      </c>
      <c r="T28789">
        <v>1</v>
      </c>
    </row>
    <row r="28790" spans="1:22" x14ac:dyDescent="0.35">
      <c r="A28790" s="1">
        <v>41243</v>
      </c>
      <c r="B28790" s="2">
        <v>0.62361111111111112</v>
      </c>
      <c r="C28790">
        <v>387</v>
      </c>
      <c r="D28790" t="s">
        <v>23</v>
      </c>
      <c r="E28790">
        <v>486</v>
      </c>
      <c r="F28790" t="s">
        <v>34</v>
      </c>
      <c r="G28790" t="s">
        <v>29</v>
      </c>
      <c r="H28790" t="s">
        <v>35</v>
      </c>
      <c r="I28790">
        <v>1</v>
      </c>
      <c r="K28790">
        <v>1</v>
      </c>
      <c r="O28790" t="s">
        <v>27</v>
      </c>
      <c r="P28790" t="s">
        <v>27</v>
      </c>
      <c r="Q28790" t="s">
        <v>27</v>
      </c>
      <c r="S28790">
        <v>2</v>
      </c>
    </row>
    <row r="28791" spans="1:22" x14ac:dyDescent="0.35">
      <c r="A28791" s="1">
        <v>41243</v>
      </c>
      <c r="B28791" s="2">
        <v>0.30972222222222223</v>
      </c>
      <c r="C28791">
        <v>136</v>
      </c>
      <c r="D28791" t="s">
        <v>28</v>
      </c>
      <c r="E28791">
        <v>486.5</v>
      </c>
      <c r="F28791" t="s">
        <v>34</v>
      </c>
      <c r="G28791" t="s">
        <v>25</v>
      </c>
      <c r="H28791" t="s">
        <v>43</v>
      </c>
      <c r="K28791">
        <v>1</v>
      </c>
      <c r="L28791">
        <v>2</v>
      </c>
      <c r="O28791" t="s">
        <v>27</v>
      </c>
      <c r="P28791" t="s">
        <v>27</v>
      </c>
      <c r="Q28791" t="s">
        <v>27</v>
      </c>
      <c r="S28791">
        <v>2</v>
      </c>
      <c r="V28791">
        <v>1</v>
      </c>
    </row>
    <row r="28792" spans="1:22" x14ac:dyDescent="0.35">
      <c r="A28792" s="1">
        <v>41243</v>
      </c>
      <c r="B28792" s="2">
        <v>0.76249999999999996</v>
      </c>
      <c r="C28792">
        <v>554</v>
      </c>
      <c r="D28792" t="s">
        <v>23</v>
      </c>
      <c r="E28792">
        <v>491</v>
      </c>
      <c r="F28792" t="s">
        <v>34</v>
      </c>
      <c r="G28792" t="s">
        <v>29</v>
      </c>
      <c r="H28792" t="s">
        <v>26</v>
      </c>
      <c r="I28792">
        <v>1</v>
      </c>
      <c r="L28792">
        <v>1</v>
      </c>
      <c r="O28792" t="s">
        <v>27</v>
      </c>
      <c r="P28792" t="s">
        <v>27</v>
      </c>
      <c r="Q28792" t="s">
        <v>27</v>
      </c>
      <c r="S28792">
        <v>2</v>
      </c>
    </row>
    <row r="28793" spans="1:22" x14ac:dyDescent="0.35">
      <c r="A28793" s="1">
        <v>41243</v>
      </c>
      <c r="B28793" s="2">
        <v>0.52500000000000002</v>
      </c>
      <c r="C28793">
        <v>329</v>
      </c>
      <c r="D28793" t="s">
        <v>28</v>
      </c>
      <c r="E28793">
        <v>492</v>
      </c>
      <c r="F28793" t="s">
        <v>34</v>
      </c>
      <c r="G28793" t="s">
        <v>29</v>
      </c>
      <c r="H28793" t="s">
        <v>43</v>
      </c>
      <c r="L28793">
        <v>1</v>
      </c>
      <c r="O28793" t="s">
        <v>27</v>
      </c>
      <c r="P28793" t="s">
        <v>27</v>
      </c>
      <c r="Q28793" t="s">
        <v>27</v>
      </c>
      <c r="S28793">
        <v>0</v>
      </c>
      <c r="T28793">
        <v>1</v>
      </c>
    </row>
    <row r="28794" spans="1:22" x14ac:dyDescent="0.35">
      <c r="A28794" s="1">
        <v>41243</v>
      </c>
      <c r="B28794" s="2">
        <v>0.84652777777777777</v>
      </c>
      <c r="C28794">
        <v>603</v>
      </c>
      <c r="D28794" t="s">
        <v>28</v>
      </c>
      <c r="E28794">
        <v>492</v>
      </c>
      <c r="F28794" t="s">
        <v>34</v>
      </c>
      <c r="G28794" t="s">
        <v>25</v>
      </c>
      <c r="H28794" t="s">
        <v>35</v>
      </c>
      <c r="I28794">
        <v>1</v>
      </c>
      <c r="K28794">
        <v>1</v>
      </c>
      <c r="O28794" t="s">
        <v>27</v>
      </c>
      <c r="P28794" t="s">
        <v>27</v>
      </c>
      <c r="Q28794" t="s">
        <v>27</v>
      </c>
      <c r="S28794">
        <v>2</v>
      </c>
      <c r="T28794">
        <v>1</v>
      </c>
    </row>
    <row r="28795" spans="1:22" x14ac:dyDescent="0.35">
      <c r="A28795" s="1">
        <v>41243</v>
      </c>
      <c r="B28795" s="2">
        <v>2.9861111111111113E-2</v>
      </c>
      <c r="C28795">
        <v>19</v>
      </c>
      <c r="D28795" t="s">
        <v>28</v>
      </c>
      <c r="E28795">
        <v>494</v>
      </c>
      <c r="F28795" t="s">
        <v>34</v>
      </c>
      <c r="G28795" t="s">
        <v>29</v>
      </c>
      <c r="H28795" t="s">
        <v>44</v>
      </c>
      <c r="K28795">
        <v>1</v>
      </c>
      <c r="O28795" t="s">
        <v>27</v>
      </c>
      <c r="P28795" t="s">
        <v>27</v>
      </c>
      <c r="Q28795" t="s">
        <v>27</v>
      </c>
      <c r="S28795">
        <v>0</v>
      </c>
      <c r="T28795">
        <v>1</v>
      </c>
    </row>
    <row r="28796" spans="1:22" x14ac:dyDescent="0.35">
      <c r="A28796" s="1">
        <v>41243</v>
      </c>
      <c r="B28796" s="2">
        <v>0.30138888888888887</v>
      </c>
      <c r="C28796">
        <v>129</v>
      </c>
      <c r="D28796" t="s">
        <v>23</v>
      </c>
      <c r="E28796">
        <v>495.8</v>
      </c>
      <c r="F28796" t="s">
        <v>34</v>
      </c>
      <c r="G28796" t="s">
        <v>29</v>
      </c>
      <c r="H28796" t="s">
        <v>26</v>
      </c>
      <c r="I28796">
        <v>2</v>
      </c>
      <c r="O28796" t="s">
        <v>27</v>
      </c>
      <c r="P28796" t="s">
        <v>27</v>
      </c>
      <c r="Q28796" t="s">
        <v>27</v>
      </c>
      <c r="S28796">
        <v>2</v>
      </c>
    </row>
    <row r="28797" spans="1:22" x14ac:dyDescent="0.35">
      <c r="A28797" s="1">
        <v>41243</v>
      </c>
      <c r="B28797" s="2">
        <v>0.6430555555555556</v>
      </c>
      <c r="C28797">
        <v>407</v>
      </c>
      <c r="D28797" t="s">
        <v>23</v>
      </c>
      <c r="E28797">
        <v>557.20000000000005</v>
      </c>
      <c r="F28797" t="s">
        <v>34</v>
      </c>
      <c r="G28797" t="s">
        <v>25</v>
      </c>
      <c r="H28797" t="s">
        <v>26</v>
      </c>
      <c r="K28797">
        <v>2</v>
      </c>
      <c r="O28797" t="s">
        <v>27</v>
      </c>
      <c r="P28797" t="s">
        <v>27</v>
      </c>
      <c r="Q28797" t="s">
        <v>27</v>
      </c>
      <c r="S28797">
        <v>2</v>
      </c>
    </row>
    <row r="28798" spans="1:22" x14ac:dyDescent="0.35">
      <c r="A28798" s="1">
        <v>41243</v>
      </c>
      <c r="B28798" s="2">
        <v>0.42499999999999999</v>
      </c>
      <c r="C28798">
        <v>259</v>
      </c>
      <c r="D28798" t="s">
        <v>23</v>
      </c>
      <c r="E28798">
        <v>585</v>
      </c>
      <c r="F28798" t="s">
        <v>34</v>
      </c>
      <c r="G28798" t="s">
        <v>25</v>
      </c>
      <c r="H28798" t="s">
        <v>26</v>
      </c>
      <c r="I28798">
        <v>1</v>
      </c>
      <c r="K28798">
        <v>1</v>
      </c>
      <c r="O28798" t="s">
        <v>27</v>
      </c>
      <c r="P28798" t="s">
        <v>27</v>
      </c>
      <c r="Q28798" t="s">
        <v>27</v>
      </c>
      <c r="S28798">
        <v>2</v>
      </c>
    </row>
    <row r="28799" spans="1:22" x14ac:dyDescent="0.35">
      <c r="A28799" s="1">
        <v>41243</v>
      </c>
      <c r="B28799" s="2">
        <v>0.63680555555555551</v>
      </c>
      <c r="C28799">
        <v>402</v>
      </c>
      <c r="D28799" t="s">
        <v>28</v>
      </c>
      <c r="E28799">
        <v>617</v>
      </c>
      <c r="F28799" t="s">
        <v>34</v>
      </c>
      <c r="G28799" t="s">
        <v>25</v>
      </c>
      <c r="H28799" t="s">
        <v>26</v>
      </c>
      <c r="I28799">
        <v>2</v>
      </c>
      <c r="O28799" t="s">
        <v>27</v>
      </c>
      <c r="P28799" t="s">
        <v>27</v>
      </c>
      <c r="Q28799" t="s">
        <v>27</v>
      </c>
      <c r="S28799">
        <v>2</v>
      </c>
      <c r="U28799">
        <v>1</v>
      </c>
    </row>
    <row r="28800" spans="1:22" x14ac:dyDescent="0.35">
      <c r="A28800" s="1">
        <v>41243</v>
      </c>
      <c r="B28800" s="2">
        <v>0.27569444444444446</v>
      </c>
      <c r="C28800">
        <v>97</v>
      </c>
      <c r="D28800" t="s">
        <v>23</v>
      </c>
      <c r="E28800">
        <v>738</v>
      </c>
      <c r="F28800" t="s">
        <v>34</v>
      </c>
      <c r="G28800" t="s">
        <v>25</v>
      </c>
      <c r="H28800" t="s">
        <v>26</v>
      </c>
      <c r="N28800">
        <v>1</v>
      </c>
      <c r="O28800" t="s">
        <v>27</v>
      </c>
      <c r="P28800" t="s">
        <v>27</v>
      </c>
      <c r="Q28800" t="s">
        <v>27</v>
      </c>
      <c r="R28800">
        <v>1</v>
      </c>
      <c r="S28800">
        <v>2</v>
      </c>
    </row>
    <row r="28801" spans="1:20" x14ac:dyDescent="0.35">
      <c r="A28801" s="1">
        <v>41243</v>
      </c>
      <c r="B28801" s="2">
        <v>4.8611111111111112E-2</v>
      </c>
      <c r="C28801">
        <v>25</v>
      </c>
      <c r="D28801" t="s">
        <v>23</v>
      </c>
      <c r="E28801">
        <v>746</v>
      </c>
      <c r="F28801" t="s">
        <v>34</v>
      </c>
      <c r="G28801" t="s">
        <v>25</v>
      </c>
      <c r="H28801" t="s">
        <v>30</v>
      </c>
      <c r="I28801">
        <v>1</v>
      </c>
      <c r="O28801" t="s">
        <v>27</v>
      </c>
      <c r="P28801" t="s">
        <v>27</v>
      </c>
      <c r="Q28801" t="s">
        <v>27</v>
      </c>
      <c r="S28801">
        <v>3</v>
      </c>
    </row>
    <row r="28802" spans="1:20" x14ac:dyDescent="0.35">
      <c r="A28802" s="1">
        <v>41243</v>
      </c>
      <c r="B28802" s="2">
        <v>0.35625000000000001</v>
      </c>
      <c r="C28802">
        <v>190</v>
      </c>
      <c r="D28802" t="s">
        <v>28</v>
      </c>
      <c r="E28802">
        <v>792</v>
      </c>
      <c r="F28802" t="s">
        <v>34</v>
      </c>
      <c r="G28802" t="s">
        <v>25</v>
      </c>
      <c r="H28802" t="s">
        <v>30</v>
      </c>
      <c r="K28802">
        <v>1</v>
      </c>
      <c r="O28802" t="s">
        <v>27</v>
      </c>
      <c r="P28802" t="s">
        <v>27</v>
      </c>
      <c r="Q28802" t="s">
        <v>27</v>
      </c>
      <c r="S28802">
        <v>0</v>
      </c>
      <c r="T28802">
        <v>2</v>
      </c>
    </row>
    <row r="28803" spans="1:20" x14ac:dyDescent="0.35">
      <c r="A28803" s="1">
        <v>41243</v>
      </c>
      <c r="B28803" s="2">
        <v>0.39305555555555555</v>
      </c>
      <c r="C28803">
        <v>221</v>
      </c>
      <c r="D28803" t="s">
        <v>23</v>
      </c>
      <c r="E28803">
        <v>792.5</v>
      </c>
      <c r="F28803" t="s">
        <v>34</v>
      </c>
      <c r="G28803" t="s">
        <v>25</v>
      </c>
      <c r="H28803" t="s">
        <v>35</v>
      </c>
      <c r="K28803">
        <v>2</v>
      </c>
      <c r="O28803" t="s">
        <v>27</v>
      </c>
      <c r="P28803" t="s">
        <v>27</v>
      </c>
      <c r="Q28803" t="s">
        <v>27</v>
      </c>
      <c r="S28803">
        <v>2</v>
      </c>
    </row>
    <row r="28804" spans="1:20" x14ac:dyDescent="0.35">
      <c r="A28804" s="1">
        <v>41243</v>
      </c>
      <c r="B28804" s="2">
        <v>0.41388888888888886</v>
      </c>
      <c r="C28804">
        <v>249</v>
      </c>
      <c r="D28804" t="s">
        <v>23</v>
      </c>
      <c r="E28804">
        <v>795</v>
      </c>
      <c r="F28804" t="s">
        <v>34</v>
      </c>
      <c r="G28804" t="s">
        <v>25</v>
      </c>
      <c r="H28804" t="s">
        <v>26</v>
      </c>
      <c r="I28804">
        <v>2</v>
      </c>
      <c r="O28804" t="s">
        <v>27</v>
      </c>
      <c r="P28804" t="s">
        <v>27</v>
      </c>
      <c r="Q28804" t="s">
        <v>27</v>
      </c>
      <c r="S28804">
        <v>2</v>
      </c>
    </row>
    <row r="28805" spans="1:20" x14ac:dyDescent="0.35">
      <c r="A28805" s="1">
        <v>41243</v>
      </c>
      <c r="B28805" s="2">
        <v>0.79166666666666663</v>
      </c>
      <c r="C28805">
        <v>560</v>
      </c>
      <c r="D28805" t="s">
        <v>23</v>
      </c>
      <c r="E28805">
        <v>865.6</v>
      </c>
      <c r="F28805" t="s">
        <v>34</v>
      </c>
      <c r="G28805" t="s">
        <v>29</v>
      </c>
      <c r="H28805" t="s">
        <v>32</v>
      </c>
      <c r="O28805" t="s">
        <v>27</v>
      </c>
      <c r="P28805" t="s">
        <v>27</v>
      </c>
      <c r="Q28805" t="s">
        <v>27</v>
      </c>
      <c r="R28805">
        <v>1</v>
      </c>
      <c r="S28805">
        <v>1</v>
      </c>
    </row>
    <row r="28806" spans="1:20" x14ac:dyDescent="0.35">
      <c r="A28806" s="1">
        <v>41243</v>
      </c>
      <c r="B28806" s="2">
        <v>0.98333333333333328</v>
      </c>
      <c r="C28806">
        <v>688</v>
      </c>
      <c r="D28806" t="s">
        <v>23</v>
      </c>
      <c r="E28806">
        <v>870.5</v>
      </c>
      <c r="F28806" t="s">
        <v>34</v>
      </c>
      <c r="G28806" t="s">
        <v>25</v>
      </c>
      <c r="H28806" t="s">
        <v>33</v>
      </c>
      <c r="I28806">
        <v>1</v>
      </c>
      <c r="O28806" t="s">
        <v>27</v>
      </c>
      <c r="P28806" t="s">
        <v>27</v>
      </c>
      <c r="Q28806" t="s">
        <v>27</v>
      </c>
      <c r="S28806">
        <v>1</v>
      </c>
    </row>
    <row r="28807" spans="1:20" x14ac:dyDescent="0.35">
      <c r="A28807" s="1">
        <v>41243</v>
      </c>
      <c r="B28807" s="2">
        <v>0.99583333333333335</v>
      </c>
      <c r="C28807">
        <v>700</v>
      </c>
      <c r="D28807" t="s">
        <v>23</v>
      </c>
      <c r="E28807">
        <v>919.5</v>
      </c>
      <c r="F28807" t="s">
        <v>34</v>
      </c>
      <c r="G28807" t="s">
        <v>29</v>
      </c>
      <c r="H28807" t="s">
        <v>35</v>
      </c>
      <c r="K28807">
        <v>2</v>
      </c>
      <c r="O28807" t="s">
        <v>27</v>
      </c>
      <c r="P28807" t="s">
        <v>27</v>
      </c>
      <c r="Q28807" t="s">
        <v>27</v>
      </c>
      <c r="S28807">
        <v>2</v>
      </c>
    </row>
    <row r="28808" spans="1:20" x14ac:dyDescent="0.35">
      <c r="A28808" s="1">
        <v>41243</v>
      </c>
      <c r="B28808" s="2">
        <v>0.21319444444444444</v>
      </c>
      <c r="C28808">
        <v>80</v>
      </c>
      <c r="D28808" t="s">
        <v>28</v>
      </c>
      <c r="E28808">
        <v>925</v>
      </c>
      <c r="F28808" t="s">
        <v>34</v>
      </c>
      <c r="G28808" t="s">
        <v>29</v>
      </c>
      <c r="H28808" t="s">
        <v>33</v>
      </c>
      <c r="K28808">
        <v>1</v>
      </c>
      <c r="O28808" t="s">
        <v>27</v>
      </c>
      <c r="P28808" t="s">
        <v>27</v>
      </c>
      <c r="Q28808" t="s">
        <v>27</v>
      </c>
      <c r="S28808">
        <v>0</v>
      </c>
      <c r="T28808">
        <v>1</v>
      </c>
    </row>
    <row r="28809" spans="1:20" x14ac:dyDescent="0.35">
      <c r="A28809" s="1">
        <v>41243</v>
      </c>
      <c r="B28809" s="2">
        <v>7.4999999999999997E-2</v>
      </c>
      <c r="C28809">
        <v>32</v>
      </c>
      <c r="D28809" t="s">
        <v>23</v>
      </c>
      <c r="E28809">
        <v>932.6</v>
      </c>
      <c r="F28809" t="s">
        <v>34</v>
      </c>
      <c r="G28809" t="s">
        <v>29</v>
      </c>
      <c r="H28809" t="s">
        <v>33</v>
      </c>
      <c r="K28809">
        <v>2</v>
      </c>
      <c r="O28809" t="s">
        <v>27</v>
      </c>
      <c r="P28809" t="s">
        <v>27</v>
      </c>
      <c r="Q28809" t="s">
        <v>27</v>
      </c>
      <c r="S28809">
        <v>3</v>
      </c>
    </row>
    <row r="28810" spans="1:20" x14ac:dyDescent="0.35">
      <c r="A28810" s="1">
        <v>41244</v>
      </c>
      <c r="B28810" s="2">
        <v>0.7270833333333333</v>
      </c>
      <c r="C28810">
        <v>472</v>
      </c>
      <c r="D28810" t="s">
        <v>23</v>
      </c>
      <c r="E28810">
        <v>21.5</v>
      </c>
      <c r="F28810" t="s">
        <v>24</v>
      </c>
      <c r="G28810" t="s">
        <v>29</v>
      </c>
      <c r="H28810" t="s">
        <v>41</v>
      </c>
      <c r="O28810" t="s">
        <v>27</v>
      </c>
      <c r="P28810" t="s">
        <v>27</v>
      </c>
      <c r="Q28810" t="s">
        <v>27</v>
      </c>
      <c r="R28810">
        <v>1</v>
      </c>
      <c r="S28810">
        <v>2</v>
      </c>
    </row>
    <row r="28811" spans="1:20" x14ac:dyDescent="0.35">
      <c r="A28811" s="1">
        <v>41244</v>
      </c>
      <c r="B28811" s="2">
        <v>0.80347222222222225</v>
      </c>
      <c r="C28811">
        <v>530</v>
      </c>
      <c r="D28811" t="s">
        <v>23</v>
      </c>
      <c r="E28811">
        <v>34</v>
      </c>
      <c r="F28811" t="s">
        <v>24</v>
      </c>
      <c r="G28811" t="s">
        <v>29</v>
      </c>
      <c r="H28811" t="s">
        <v>41</v>
      </c>
      <c r="I28811">
        <v>1</v>
      </c>
      <c r="O28811" t="s">
        <v>27</v>
      </c>
      <c r="P28811" t="s">
        <v>27</v>
      </c>
      <c r="Q28811" t="s">
        <v>27</v>
      </c>
      <c r="S28811">
        <v>1</v>
      </c>
    </row>
    <row r="28812" spans="1:20" x14ac:dyDescent="0.35">
      <c r="A28812" s="1">
        <v>41244</v>
      </c>
      <c r="B28812" s="2">
        <v>2.361111111111111E-2</v>
      </c>
      <c r="C28812">
        <v>23</v>
      </c>
      <c r="D28812" t="s">
        <v>23</v>
      </c>
      <c r="E28812">
        <v>54</v>
      </c>
      <c r="F28812" t="s">
        <v>24</v>
      </c>
      <c r="G28812" t="s">
        <v>25</v>
      </c>
      <c r="H28812" t="s">
        <v>26</v>
      </c>
      <c r="K28812">
        <v>2</v>
      </c>
      <c r="O28812" t="s">
        <v>27</v>
      </c>
      <c r="P28812" t="s">
        <v>27</v>
      </c>
      <c r="Q28812" t="s">
        <v>27</v>
      </c>
      <c r="S28812">
        <v>2</v>
      </c>
    </row>
    <row r="28813" spans="1:20" x14ac:dyDescent="0.35">
      <c r="A28813" s="1">
        <v>41244</v>
      </c>
      <c r="B28813" s="2">
        <v>0.79513888888888884</v>
      </c>
      <c r="C28813">
        <v>523</v>
      </c>
      <c r="D28813" t="s">
        <v>23</v>
      </c>
      <c r="E28813">
        <v>61</v>
      </c>
      <c r="F28813" t="s">
        <v>24</v>
      </c>
      <c r="G28813" t="s">
        <v>29</v>
      </c>
      <c r="H28813" t="s">
        <v>32</v>
      </c>
      <c r="I28813">
        <v>1</v>
      </c>
      <c r="O28813" t="s">
        <v>27</v>
      </c>
      <c r="P28813" t="s">
        <v>27</v>
      </c>
      <c r="Q28813" t="s">
        <v>27</v>
      </c>
      <c r="S28813">
        <v>1</v>
      </c>
    </row>
    <row r="28814" spans="1:20" x14ac:dyDescent="0.35">
      <c r="A28814" s="1">
        <v>41244</v>
      </c>
      <c r="B28814" s="2">
        <v>0.81388888888888888</v>
      </c>
      <c r="C28814">
        <v>536</v>
      </c>
      <c r="D28814" t="s">
        <v>23</v>
      </c>
      <c r="E28814">
        <v>61</v>
      </c>
      <c r="F28814" t="s">
        <v>24</v>
      </c>
      <c r="G28814" t="s">
        <v>29</v>
      </c>
      <c r="H28814" t="s">
        <v>32</v>
      </c>
      <c r="I28814">
        <v>1</v>
      </c>
      <c r="O28814" t="s">
        <v>27</v>
      </c>
      <c r="P28814" t="s">
        <v>27</v>
      </c>
      <c r="Q28814" t="s">
        <v>27</v>
      </c>
      <c r="S28814">
        <v>1</v>
      </c>
    </row>
    <row r="28815" spans="1:20" x14ac:dyDescent="0.35">
      <c r="A28815" s="1">
        <v>41244</v>
      </c>
      <c r="B28815" s="2">
        <v>0.87916666666666665</v>
      </c>
      <c r="C28815">
        <v>568</v>
      </c>
      <c r="D28815" t="s">
        <v>23</v>
      </c>
      <c r="E28815">
        <v>68</v>
      </c>
      <c r="F28815" t="s">
        <v>24</v>
      </c>
      <c r="G28815" t="s">
        <v>25</v>
      </c>
      <c r="H28815" t="s">
        <v>30</v>
      </c>
      <c r="I28815">
        <v>1</v>
      </c>
      <c r="O28815" t="s">
        <v>27</v>
      </c>
      <c r="P28815" t="s">
        <v>27</v>
      </c>
      <c r="Q28815" t="s">
        <v>27</v>
      </c>
      <c r="S28815">
        <v>1</v>
      </c>
    </row>
    <row r="28816" spans="1:20" x14ac:dyDescent="0.35">
      <c r="A28816" s="1">
        <v>41244</v>
      </c>
      <c r="B28816" s="2">
        <v>0.91180555555555554</v>
      </c>
      <c r="C28816">
        <v>586</v>
      </c>
      <c r="D28816" t="s">
        <v>23</v>
      </c>
      <c r="E28816">
        <v>68</v>
      </c>
      <c r="F28816" t="s">
        <v>24</v>
      </c>
      <c r="G28816" t="s">
        <v>25</v>
      </c>
      <c r="H28816" t="s">
        <v>26</v>
      </c>
      <c r="I28816">
        <v>2</v>
      </c>
      <c r="O28816" t="s">
        <v>27</v>
      </c>
      <c r="P28816" t="s">
        <v>27</v>
      </c>
      <c r="Q28816" t="s">
        <v>27</v>
      </c>
      <c r="S28816">
        <v>2</v>
      </c>
    </row>
    <row r="28817" spans="1:21" x14ac:dyDescent="0.35">
      <c r="A28817" s="1">
        <v>41244</v>
      </c>
      <c r="B28817" s="2">
        <v>0.8833333333333333</v>
      </c>
      <c r="C28817">
        <v>570</v>
      </c>
      <c r="D28817" t="s">
        <v>23</v>
      </c>
      <c r="E28817">
        <v>73</v>
      </c>
      <c r="F28817" t="s">
        <v>24</v>
      </c>
      <c r="G28817" t="s">
        <v>29</v>
      </c>
      <c r="H28817" t="s">
        <v>32</v>
      </c>
      <c r="I28817">
        <v>1</v>
      </c>
      <c r="O28817" t="s">
        <v>27</v>
      </c>
      <c r="P28817" t="s">
        <v>27</v>
      </c>
      <c r="Q28817" t="s">
        <v>27</v>
      </c>
      <c r="S28817">
        <v>1</v>
      </c>
    </row>
    <row r="28818" spans="1:21" x14ac:dyDescent="0.35">
      <c r="A28818" s="1">
        <v>41244</v>
      </c>
      <c r="B28818" s="2">
        <v>0.87847222222222221</v>
      </c>
      <c r="C28818">
        <v>567</v>
      </c>
      <c r="D28818" t="s">
        <v>28</v>
      </c>
      <c r="E28818">
        <v>74</v>
      </c>
      <c r="F28818" t="s">
        <v>24</v>
      </c>
      <c r="G28818" t="s">
        <v>25</v>
      </c>
      <c r="H28818" t="s">
        <v>33</v>
      </c>
      <c r="I28818">
        <v>1</v>
      </c>
      <c r="L28818">
        <v>1</v>
      </c>
      <c r="O28818" t="s">
        <v>27</v>
      </c>
      <c r="P28818" t="s">
        <v>27</v>
      </c>
      <c r="Q28818" t="s">
        <v>27</v>
      </c>
      <c r="S28818">
        <v>4</v>
      </c>
      <c r="U28818">
        <v>1</v>
      </c>
    </row>
    <row r="28819" spans="1:21" x14ac:dyDescent="0.35">
      <c r="A28819" s="1">
        <v>41244</v>
      </c>
      <c r="B28819" s="2">
        <v>0.94166666666666665</v>
      </c>
      <c r="C28819">
        <v>604</v>
      </c>
      <c r="D28819" t="s">
        <v>23</v>
      </c>
      <c r="E28819">
        <v>75</v>
      </c>
      <c r="F28819" t="s">
        <v>24</v>
      </c>
      <c r="G28819" t="s">
        <v>25</v>
      </c>
      <c r="H28819" t="s">
        <v>37</v>
      </c>
      <c r="I28819">
        <v>1</v>
      </c>
      <c r="O28819" t="s">
        <v>27</v>
      </c>
      <c r="P28819" t="s">
        <v>27</v>
      </c>
      <c r="Q28819" t="s">
        <v>27</v>
      </c>
      <c r="S28819">
        <v>1</v>
      </c>
    </row>
    <row r="28820" spans="1:21" x14ac:dyDescent="0.35">
      <c r="A28820" s="1">
        <v>41244</v>
      </c>
      <c r="B28820" s="2">
        <v>0.5805555555555556</v>
      </c>
      <c r="C28820">
        <v>348</v>
      </c>
      <c r="D28820" t="s">
        <v>23</v>
      </c>
      <c r="E28820">
        <v>76</v>
      </c>
      <c r="F28820" t="s">
        <v>24</v>
      </c>
      <c r="G28820" t="s">
        <v>25</v>
      </c>
      <c r="H28820" t="s">
        <v>26</v>
      </c>
      <c r="I28820">
        <v>2</v>
      </c>
      <c r="O28820" t="s">
        <v>27</v>
      </c>
      <c r="P28820" t="s">
        <v>27</v>
      </c>
      <c r="Q28820" t="s">
        <v>27</v>
      </c>
      <c r="S28820">
        <v>2</v>
      </c>
    </row>
    <row r="28821" spans="1:21" x14ac:dyDescent="0.35">
      <c r="A28821" s="1">
        <v>41244</v>
      </c>
      <c r="B28821" s="2">
        <v>0.43680555555555556</v>
      </c>
      <c r="C28821">
        <v>236</v>
      </c>
      <c r="D28821" t="s">
        <v>23</v>
      </c>
      <c r="E28821">
        <v>479</v>
      </c>
      <c r="F28821" t="s">
        <v>34</v>
      </c>
      <c r="G28821" t="s">
        <v>29</v>
      </c>
      <c r="H28821" t="s">
        <v>35</v>
      </c>
      <c r="I28821">
        <v>1</v>
      </c>
      <c r="N28821">
        <v>1</v>
      </c>
      <c r="O28821" t="s">
        <v>27</v>
      </c>
      <c r="P28821" t="s">
        <v>27</v>
      </c>
      <c r="Q28821" t="s">
        <v>27</v>
      </c>
      <c r="S28821">
        <v>2</v>
      </c>
    </row>
    <row r="28822" spans="1:21" x14ac:dyDescent="0.35">
      <c r="A28822" s="1">
        <v>41244</v>
      </c>
      <c r="B28822" s="2">
        <v>0.31527777777777777</v>
      </c>
      <c r="C28822">
        <v>146</v>
      </c>
      <c r="D28822" t="s">
        <v>23</v>
      </c>
      <c r="E28822">
        <v>480</v>
      </c>
      <c r="F28822" t="s">
        <v>34</v>
      </c>
      <c r="G28822" t="s">
        <v>25</v>
      </c>
      <c r="H28822" t="s">
        <v>26</v>
      </c>
      <c r="I28822">
        <v>1</v>
      </c>
      <c r="K28822">
        <v>1</v>
      </c>
      <c r="O28822" t="s">
        <v>27</v>
      </c>
      <c r="P28822" t="s">
        <v>27</v>
      </c>
      <c r="Q28822" t="s">
        <v>27</v>
      </c>
      <c r="S28822">
        <v>2</v>
      </c>
    </row>
    <row r="28823" spans="1:21" x14ac:dyDescent="0.35">
      <c r="A28823" s="1">
        <v>41244</v>
      </c>
      <c r="B28823" s="2">
        <v>0.38611111111111113</v>
      </c>
      <c r="C28823">
        <v>195</v>
      </c>
      <c r="D28823" t="s">
        <v>23</v>
      </c>
      <c r="E28823">
        <v>480.5</v>
      </c>
      <c r="F28823" t="s">
        <v>34</v>
      </c>
      <c r="G28823" t="s">
        <v>25</v>
      </c>
      <c r="H28823" t="s">
        <v>26</v>
      </c>
      <c r="I28823">
        <v>1</v>
      </c>
      <c r="O28823" t="s">
        <v>27</v>
      </c>
      <c r="P28823" t="s">
        <v>27</v>
      </c>
      <c r="Q28823" t="s">
        <v>27</v>
      </c>
      <c r="R28823">
        <v>1</v>
      </c>
      <c r="S28823">
        <v>2</v>
      </c>
    </row>
    <row r="28824" spans="1:21" x14ac:dyDescent="0.35">
      <c r="A28824" s="1">
        <v>41244</v>
      </c>
      <c r="B28824" s="2">
        <v>0.40833333333333333</v>
      </c>
      <c r="C28824">
        <v>214</v>
      </c>
      <c r="D28824" t="s">
        <v>23</v>
      </c>
      <c r="E28824">
        <v>488.5</v>
      </c>
      <c r="F28824" t="s">
        <v>34</v>
      </c>
      <c r="G28824" t="s">
        <v>29</v>
      </c>
      <c r="H28824" t="s">
        <v>26</v>
      </c>
      <c r="K28824">
        <v>2</v>
      </c>
      <c r="O28824" t="s">
        <v>27</v>
      </c>
      <c r="P28824" t="s">
        <v>27</v>
      </c>
      <c r="Q28824" t="s">
        <v>27</v>
      </c>
      <c r="S28824">
        <v>2</v>
      </c>
    </row>
    <row r="28825" spans="1:21" x14ac:dyDescent="0.35">
      <c r="A28825" s="1">
        <v>41244</v>
      </c>
      <c r="B28825" s="2">
        <v>0.27291666666666664</v>
      </c>
      <c r="C28825">
        <v>107</v>
      </c>
      <c r="D28825" t="s">
        <v>28</v>
      </c>
      <c r="E28825">
        <v>489.3</v>
      </c>
      <c r="F28825" t="s">
        <v>34</v>
      </c>
      <c r="G28825" t="s">
        <v>25</v>
      </c>
      <c r="H28825" t="s">
        <v>30</v>
      </c>
      <c r="I28825">
        <v>1</v>
      </c>
      <c r="O28825" t="s">
        <v>27</v>
      </c>
      <c r="P28825" t="s">
        <v>27</v>
      </c>
      <c r="Q28825" t="s">
        <v>27</v>
      </c>
      <c r="S28825">
        <v>0</v>
      </c>
      <c r="T28825">
        <v>1</v>
      </c>
    </row>
    <row r="28826" spans="1:21" x14ac:dyDescent="0.35">
      <c r="A28826" s="1">
        <v>41244</v>
      </c>
      <c r="B28826" s="2">
        <v>0.85277777777777775</v>
      </c>
      <c r="C28826">
        <v>552</v>
      </c>
      <c r="D28826" t="s">
        <v>28</v>
      </c>
      <c r="E28826">
        <v>492.2</v>
      </c>
      <c r="F28826" t="s">
        <v>34</v>
      </c>
      <c r="G28826" t="s">
        <v>25</v>
      </c>
      <c r="H28826" t="s">
        <v>43</v>
      </c>
      <c r="L28826">
        <v>1</v>
      </c>
      <c r="O28826" t="s">
        <v>27</v>
      </c>
      <c r="P28826" t="s">
        <v>27</v>
      </c>
      <c r="Q28826" t="s">
        <v>27</v>
      </c>
      <c r="S28826">
        <v>0</v>
      </c>
      <c r="T28826">
        <v>1</v>
      </c>
    </row>
    <row r="28827" spans="1:21" x14ac:dyDescent="0.35">
      <c r="A28827" s="1">
        <v>41244</v>
      </c>
      <c r="B28827" s="2">
        <v>6.3888888888888884E-2</v>
      </c>
      <c r="C28827">
        <v>37</v>
      </c>
      <c r="D28827" t="s">
        <v>28</v>
      </c>
      <c r="E28827">
        <v>494</v>
      </c>
      <c r="F28827" t="s">
        <v>34</v>
      </c>
      <c r="G28827" t="s">
        <v>25</v>
      </c>
      <c r="H28827" t="s">
        <v>35</v>
      </c>
      <c r="I28827">
        <v>1</v>
      </c>
      <c r="N28827">
        <v>1</v>
      </c>
      <c r="O28827" t="s">
        <v>27</v>
      </c>
      <c r="P28827" t="s">
        <v>27</v>
      </c>
      <c r="Q28827" t="s">
        <v>27</v>
      </c>
      <c r="S28827">
        <v>1</v>
      </c>
      <c r="T28827">
        <v>1</v>
      </c>
    </row>
    <row r="28828" spans="1:21" x14ac:dyDescent="0.35">
      <c r="A28828" s="1">
        <v>41244</v>
      </c>
      <c r="B28828" s="2">
        <v>0.9145833333333333</v>
      </c>
      <c r="C28828">
        <v>589</v>
      </c>
      <c r="D28828" t="s">
        <v>23</v>
      </c>
      <c r="E28828">
        <v>494</v>
      </c>
      <c r="F28828" t="s">
        <v>34</v>
      </c>
      <c r="G28828" t="s">
        <v>29</v>
      </c>
      <c r="H28828" t="s">
        <v>33</v>
      </c>
      <c r="I28828">
        <v>2</v>
      </c>
      <c r="O28828" t="s">
        <v>27</v>
      </c>
      <c r="P28828" t="s">
        <v>27</v>
      </c>
      <c r="Q28828" t="s">
        <v>27</v>
      </c>
      <c r="S28828">
        <v>2</v>
      </c>
    </row>
    <row r="28829" spans="1:21" x14ac:dyDescent="0.35">
      <c r="A28829" s="1">
        <v>41244</v>
      </c>
      <c r="B28829" s="2">
        <v>0.67083333333333328</v>
      </c>
      <c r="C28829">
        <v>424</v>
      </c>
      <c r="D28829" t="s">
        <v>23</v>
      </c>
      <c r="E28829">
        <v>498.3</v>
      </c>
      <c r="F28829" t="s">
        <v>34</v>
      </c>
      <c r="G28829" t="s">
        <v>25</v>
      </c>
      <c r="H28829" t="s">
        <v>35</v>
      </c>
      <c r="I28829">
        <v>1</v>
      </c>
      <c r="K28829">
        <v>1</v>
      </c>
      <c r="O28829" t="s">
        <v>27</v>
      </c>
      <c r="P28829" t="s">
        <v>27</v>
      </c>
      <c r="Q28829" t="s">
        <v>27</v>
      </c>
      <c r="S28829">
        <v>2</v>
      </c>
    </row>
    <row r="28830" spans="1:21" x14ac:dyDescent="0.35">
      <c r="A28830" s="1">
        <v>41244</v>
      </c>
      <c r="B28830" s="2">
        <v>0.76944444444444449</v>
      </c>
      <c r="C28830">
        <v>505</v>
      </c>
      <c r="D28830" t="s">
        <v>23</v>
      </c>
      <c r="E28830">
        <v>518</v>
      </c>
      <c r="F28830" t="s">
        <v>34</v>
      </c>
      <c r="G28830" t="s">
        <v>25</v>
      </c>
      <c r="H28830" t="s">
        <v>41</v>
      </c>
      <c r="I28830">
        <v>1</v>
      </c>
      <c r="O28830" t="s">
        <v>27</v>
      </c>
      <c r="P28830" t="s">
        <v>27</v>
      </c>
      <c r="Q28830" t="s">
        <v>27</v>
      </c>
      <c r="S28830">
        <v>1</v>
      </c>
    </row>
    <row r="28831" spans="1:21" x14ac:dyDescent="0.35">
      <c r="A28831" s="1">
        <v>41244</v>
      </c>
      <c r="B28831" s="2">
        <v>0.28402777777777777</v>
      </c>
      <c r="C28831">
        <v>121</v>
      </c>
      <c r="D28831" t="s">
        <v>23</v>
      </c>
      <c r="E28831">
        <v>565.16099999999994</v>
      </c>
      <c r="F28831" t="s">
        <v>34</v>
      </c>
      <c r="G28831" t="s">
        <v>25</v>
      </c>
      <c r="H28831" t="s">
        <v>31</v>
      </c>
      <c r="K28831">
        <v>1</v>
      </c>
      <c r="O28831" t="s">
        <v>27</v>
      </c>
      <c r="P28831" t="s">
        <v>27</v>
      </c>
      <c r="Q28831" t="s">
        <v>27</v>
      </c>
      <c r="S28831">
        <v>1</v>
      </c>
    </row>
    <row r="28832" spans="1:21" x14ac:dyDescent="0.35">
      <c r="A28832" s="1">
        <v>41244</v>
      </c>
      <c r="B28832" s="2">
        <v>0.70972222222222225</v>
      </c>
      <c r="C28832">
        <v>462</v>
      </c>
      <c r="D28832" t="s">
        <v>23</v>
      </c>
      <c r="E28832">
        <v>581.29999999999995</v>
      </c>
      <c r="F28832" t="s">
        <v>34</v>
      </c>
      <c r="G28832" t="s">
        <v>29</v>
      </c>
      <c r="H28832" t="s">
        <v>41</v>
      </c>
      <c r="K28832">
        <v>1</v>
      </c>
      <c r="O28832" t="s">
        <v>27</v>
      </c>
      <c r="P28832" t="s">
        <v>27</v>
      </c>
      <c r="Q28832" t="s">
        <v>27</v>
      </c>
      <c r="S28832">
        <v>1</v>
      </c>
    </row>
    <row r="28833" spans="1:23" x14ac:dyDescent="0.35">
      <c r="A28833" s="1">
        <v>41244</v>
      </c>
      <c r="B28833" s="2">
        <v>0.78194444444444444</v>
      </c>
      <c r="C28833">
        <v>514</v>
      </c>
      <c r="D28833" t="s">
        <v>28</v>
      </c>
      <c r="E28833">
        <v>584</v>
      </c>
      <c r="F28833" t="s">
        <v>34</v>
      </c>
      <c r="G28833" t="s">
        <v>29</v>
      </c>
      <c r="H28833" t="s">
        <v>30</v>
      </c>
      <c r="I28833">
        <v>1</v>
      </c>
      <c r="O28833" t="s">
        <v>27</v>
      </c>
      <c r="P28833" t="s">
        <v>27</v>
      </c>
      <c r="Q28833" t="s">
        <v>27</v>
      </c>
      <c r="S28833">
        <v>0</v>
      </c>
      <c r="T28833">
        <v>1</v>
      </c>
      <c r="U28833">
        <v>1</v>
      </c>
    </row>
    <row r="28834" spans="1:23" x14ac:dyDescent="0.35">
      <c r="A28834" s="1">
        <v>41244</v>
      </c>
      <c r="B28834" s="2">
        <v>0.41111111111111109</v>
      </c>
      <c r="C28834">
        <v>217</v>
      </c>
      <c r="D28834" t="s">
        <v>28</v>
      </c>
      <c r="E28834">
        <v>585.20000000000005</v>
      </c>
      <c r="F28834" t="s">
        <v>34</v>
      </c>
      <c r="G28834" t="s">
        <v>29</v>
      </c>
      <c r="H28834" t="s">
        <v>43</v>
      </c>
      <c r="L28834">
        <v>1</v>
      </c>
      <c r="O28834" t="s">
        <v>27</v>
      </c>
      <c r="P28834" t="s">
        <v>27</v>
      </c>
      <c r="Q28834" t="s">
        <v>27</v>
      </c>
      <c r="S28834">
        <v>0</v>
      </c>
      <c r="T28834">
        <v>1</v>
      </c>
    </row>
    <row r="28835" spans="1:23" x14ac:dyDescent="0.35">
      <c r="A28835" s="1">
        <v>41244</v>
      </c>
      <c r="B28835" s="2">
        <v>0.7368055555555556</v>
      </c>
      <c r="C28835">
        <v>482</v>
      </c>
      <c r="D28835" t="s">
        <v>28</v>
      </c>
      <c r="E28835">
        <v>664</v>
      </c>
      <c r="F28835" t="s">
        <v>34</v>
      </c>
      <c r="G28835" t="s">
        <v>29</v>
      </c>
      <c r="H28835" t="s">
        <v>37</v>
      </c>
      <c r="L28835">
        <v>1</v>
      </c>
      <c r="O28835" t="s">
        <v>27</v>
      </c>
      <c r="P28835" t="s">
        <v>27</v>
      </c>
      <c r="Q28835" t="s">
        <v>27</v>
      </c>
      <c r="S28835">
        <v>0</v>
      </c>
      <c r="T28835">
        <v>1</v>
      </c>
    </row>
    <row r="28836" spans="1:23" x14ac:dyDescent="0.35">
      <c r="A28836" s="1">
        <v>41244</v>
      </c>
      <c r="B28836" s="2">
        <v>0.87361111111111112</v>
      </c>
      <c r="C28836">
        <v>563</v>
      </c>
      <c r="D28836" t="s">
        <v>28</v>
      </c>
      <c r="E28836">
        <v>666.5</v>
      </c>
      <c r="F28836" t="s">
        <v>34</v>
      </c>
      <c r="G28836" t="s">
        <v>25</v>
      </c>
      <c r="H28836" t="s">
        <v>33</v>
      </c>
      <c r="I28836">
        <v>1</v>
      </c>
      <c r="K28836">
        <v>1</v>
      </c>
      <c r="O28836" t="s">
        <v>27</v>
      </c>
      <c r="P28836" t="s">
        <v>27</v>
      </c>
      <c r="Q28836" t="s">
        <v>27</v>
      </c>
      <c r="S28836">
        <v>3</v>
      </c>
      <c r="T28836">
        <v>1</v>
      </c>
    </row>
    <row r="28837" spans="1:23" x14ac:dyDescent="0.35">
      <c r="A28837" s="1">
        <v>41244</v>
      </c>
      <c r="B28837" s="2">
        <v>0.54583333333333328</v>
      </c>
      <c r="C28837">
        <v>320</v>
      </c>
      <c r="D28837" t="s">
        <v>23</v>
      </c>
      <c r="E28837">
        <v>681</v>
      </c>
      <c r="F28837" t="s">
        <v>34</v>
      </c>
      <c r="G28837" t="s">
        <v>29</v>
      </c>
      <c r="H28837" t="s">
        <v>31</v>
      </c>
      <c r="I28837">
        <v>1</v>
      </c>
      <c r="O28837" t="s">
        <v>27</v>
      </c>
      <c r="P28837" t="s">
        <v>27</v>
      </c>
      <c r="Q28837" t="s">
        <v>27</v>
      </c>
      <c r="S28837">
        <v>1</v>
      </c>
    </row>
    <row r="28838" spans="1:23" x14ac:dyDescent="0.35">
      <c r="A28838" s="1">
        <v>41244</v>
      </c>
      <c r="B28838" s="2">
        <v>0.9770833333333333</v>
      </c>
      <c r="C28838">
        <v>621</v>
      </c>
      <c r="D28838" t="s">
        <v>28</v>
      </c>
      <c r="E28838">
        <v>812</v>
      </c>
      <c r="F28838" t="s">
        <v>34</v>
      </c>
      <c r="G28838" t="s">
        <v>25</v>
      </c>
      <c r="H28838" t="s">
        <v>33</v>
      </c>
      <c r="K28838">
        <v>2</v>
      </c>
      <c r="O28838" t="s">
        <v>27</v>
      </c>
      <c r="P28838" t="s">
        <v>27</v>
      </c>
      <c r="Q28838" t="s">
        <v>27</v>
      </c>
      <c r="S28838">
        <v>1</v>
      </c>
      <c r="U28838">
        <v>1</v>
      </c>
    </row>
    <row r="28839" spans="1:23" x14ac:dyDescent="0.35">
      <c r="A28839" s="1">
        <v>41244</v>
      </c>
      <c r="B28839" s="2">
        <v>0.70625000000000004</v>
      </c>
      <c r="C28839">
        <v>458</v>
      </c>
      <c r="D28839" t="s">
        <v>28</v>
      </c>
      <c r="E28839">
        <v>817</v>
      </c>
      <c r="F28839" t="s">
        <v>34</v>
      </c>
      <c r="G28839" t="s">
        <v>25</v>
      </c>
      <c r="H28839" t="s">
        <v>26</v>
      </c>
      <c r="K28839">
        <v>2</v>
      </c>
      <c r="O28839" t="s">
        <v>27</v>
      </c>
      <c r="P28839" t="s">
        <v>27</v>
      </c>
      <c r="Q28839" t="s">
        <v>27</v>
      </c>
      <c r="S28839">
        <v>1</v>
      </c>
      <c r="T28839">
        <v>2</v>
      </c>
      <c r="W28839">
        <v>1</v>
      </c>
    </row>
    <row r="28840" spans="1:23" x14ac:dyDescent="0.35">
      <c r="A28840" s="1">
        <v>41244</v>
      </c>
      <c r="B28840" s="2">
        <v>0.94930555555555551</v>
      </c>
      <c r="C28840">
        <v>606</v>
      </c>
      <c r="D28840" t="s">
        <v>23</v>
      </c>
      <c r="E28840">
        <v>876</v>
      </c>
      <c r="F28840" t="s">
        <v>34</v>
      </c>
      <c r="G28840" t="s">
        <v>29</v>
      </c>
      <c r="H28840" t="s">
        <v>26</v>
      </c>
      <c r="I28840">
        <v>1</v>
      </c>
      <c r="O28840" t="s">
        <v>27</v>
      </c>
      <c r="P28840" t="s">
        <v>27</v>
      </c>
      <c r="Q28840" t="s">
        <v>27</v>
      </c>
      <c r="R28840">
        <v>1</v>
      </c>
      <c r="S28840">
        <v>2</v>
      </c>
    </row>
    <row r="28841" spans="1:23" x14ac:dyDescent="0.35">
      <c r="A28841" s="1">
        <v>41244</v>
      </c>
      <c r="B28841" s="2">
        <v>0.77500000000000002</v>
      </c>
      <c r="C28841">
        <v>511</v>
      </c>
      <c r="D28841" t="s">
        <v>23</v>
      </c>
      <c r="E28841">
        <v>900.5</v>
      </c>
      <c r="F28841" t="s">
        <v>34</v>
      </c>
      <c r="G28841" t="s">
        <v>25</v>
      </c>
      <c r="H28841" t="s">
        <v>26</v>
      </c>
      <c r="K28841">
        <v>2</v>
      </c>
      <c r="O28841" t="s">
        <v>27</v>
      </c>
      <c r="P28841" t="s">
        <v>27</v>
      </c>
      <c r="Q28841" t="s">
        <v>27</v>
      </c>
      <c r="S28841">
        <v>2</v>
      </c>
    </row>
    <row r="28842" spans="1:23" x14ac:dyDescent="0.35">
      <c r="A28842" s="1">
        <v>41244</v>
      </c>
      <c r="B28842" s="2">
        <v>0.50763888888888886</v>
      </c>
      <c r="C28842">
        <v>291</v>
      </c>
      <c r="D28842" t="s">
        <v>23</v>
      </c>
      <c r="E28842">
        <v>901</v>
      </c>
      <c r="F28842" t="s">
        <v>34</v>
      </c>
      <c r="G28842" t="s">
        <v>25</v>
      </c>
      <c r="H28842" t="s">
        <v>26</v>
      </c>
      <c r="K28842">
        <v>1</v>
      </c>
      <c r="O28842" t="s">
        <v>27</v>
      </c>
      <c r="P28842" t="s">
        <v>27</v>
      </c>
      <c r="Q28842" t="s">
        <v>27</v>
      </c>
      <c r="R28842">
        <v>1</v>
      </c>
      <c r="S28842">
        <v>2</v>
      </c>
    </row>
    <row r="28843" spans="1:23" x14ac:dyDescent="0.35">
      <c r="A28843" s="1">
        <v>41244</v>
      </c>
      <c r="B28843" s="2">
        <v>0.72222222222222221</v>
      </c>
      <c r="C28843">
        <v>469</v>
      </c>
      <c r="D28843" t="s">
        <v>28</v>
      </c>
      <c r="E28843">
        <v>940.5</v>
      </c>
      <c r="F28843" t="s">
        <v>34</v>
      </c>
      <c r="G28843" t="s">
        <v>25</v>
      </c>
      <c r="H28843" t="s">
        <v>44</v>
      </c>
      <c r="K28843">
        <v>1</v>
      </c>
      <c r="O28843" t="s">
        <v>27</v>
      </c>
      <c r="P28843" t="s">
        <v>27</v>
      </c>
      <c r="Q28843" t="s">
        <v>27</v>
      </c>
      <c r="S28843">
        <v>0</v>
      </c>
      <c r="W28843">
        <v>1</v>
      </c>
    </row>
    <row r="28844" spans="1:23" x14ac:dyDescent="0.35">
      <c r="A28844" s="1">
        <v>41244</v>
      </c>
      <c r="B28844" s="2">
        <v>0.90486111111111112</v>
      </c>
      <c r="C28844">
        <v>581</v>
      </c>
      <c r="D28844" t="s">
        <v>23</v>
      </c>
      <c r="E28844">
        <v>946</v>
      </c>
      <c r="F28844" t="s">
        <v>34</v>
      </c>
      <c r="G28844" t="s">
        <v>29</v>
      </c>
      <c r="H28844" t="s">
        <v>30</v>
      </c>
      <c r="I28844">
        <v>1</v>
      </c>
      <c r="O28844" t="s">
        <v>27</v>
      </c>
      <c r="P28844" t="s">
        <v>27</v>
      </c>
      <c r="Q28844" t="s">
        <v>27</v>
      </c>
      <c r="S28844">
        <v>1</v>
      </c>
    </row>
    <row r="28845" spans="1:23" x14ac:dyDescent="0.35">
      <c r="A28845" s="1">
        <v>41245</v>
      </c>
      <c r="B28845" s="2">
        <v>0.66874999999999996</v>
      </c>
      <c r="C28845">
        <v>361</v>
      </c>
      <c r="D28845" t="s">
        <v>23</v>
      </c>
      <c r="E28845">
        <v>16.3</v>
      </c>
      <c r="F28845" t="s">
        <v>24</v>
      </c>
      <c r="G28845" t="s">
        <v>29</v>
      </c>
      <c r="H28845" t="s">
        <v>30</v>
      </c>
      <c r="I28845">
        <v>1</v>
      </c>
      <c r="O28845" t="s">
        <v>27</v>
      </c>
      <c r="P28845" t="s">
        <v>27</v>
      </c>
      <c r="Q28845" t="s">
        <v>27</v>
      </c>
      <c r="S28845">
        <v>1</v>
      </c>
    </row>
    <row r="28846" spans="1:23" x14ac:dyDescent="0.35">
      <c r="A28846" s="1">
        <v>41245</v>
      </c>
      <c r="B28846" s="2">
        <v>0.52361111111111114</v>
      </c>
      <c r="C28846">
        <v>230</v>
      </c>
      <c r="D28846" t="s">
        <v>23</v>
      </c>
      <c r="E28846">
        <v>17</v>
      </c>
      <c r="F28846" t="s">
        <v>24</v>
      </c>
      <c r="G28846" t="s">
        <v>29</v>
      </c>
      <c r="H28846" t="s">
        <v>43</v>
      </c>
      <c r="L28846">
        <v>1</v>
      </c>
      <c r="O28846" t="s">
        <v>27</v>
      </c>
      <c r="P28846" t="s">
        <v>27</v>
      </c>
      <c r="Q28846" t="s">
        <v>27</v>
      </c>
      <c r="S28846">
        <v>1</v>
      </c>
    </row>
    <row r="28847" spans="1:23" x14ac:dyDescent="0.35">
      <c r="A28847" s="1">
        <v>41245</v>
      </c>
      <c r="B28847" s="2">
        <v>0.94374999999999998</v>
      </c>
      <c r="C28847">
        <v>630</v>
      </c>
      <c r="D28847" t="s">
        <v>23</v>
      </c>
      <c r="E28847">
        <v>30.9</v>
      </c>
      <c r="F28847" t="s">
        <v>24</v>
      </c>
      <c r="G28847" t="s">
        <v>29</v>
      </c>
      <c r="H28847" t="s">
        <v>44</v>
      </c>
      <c r="K28847">
        <v>1</v>
      </c>
      <c r="O28847" t="s">
        <v>27</v>
      </c>
      <c r="P28847" t="s">
        <v>27</v>
      </c>
      <c r="Q28847" t="s">
        <v>27</v>
      </c>
      <c r="S28847">
        <v>1</v>
      </c>
    </row>
    <row r="28848" spans="1:23" x14ac:dyDescent="0.35">
      <c r="A28848" s="1">
        <v>41245</v>
      </c>
      <c r="B28848" s="2">
        <v>0.97986111111111107</v>
      </c>
      <c r="C28848">
        <v>654</v>
      </c>
      <c r="D28848" t="s">
        <v>23</v>
      </c>
      <c r="E28848">
        <v>36</v>
      </c>
      <c r="F28848" t="s">
        <v>24</v>
      </c>
      <c r="G28848" t="s">
        <v>25</v>
      </c>
      <c r="H28848" t="s">
        <v>35</v>
      </c>
      <c r="I28848">
        <v>2</v>
      </c>
      <c r="O28848" t="s">
        <v>27</v>
      </c>
      <c r="P28848" t="s">
        <v>27</v>
      </c>
      <c r="Q28848" t="s">
        <v>27</v>
      </c>
      <c r="S28848">
        <v>2</v>
      </c>
    </row>
    <row r="28849" spans="1:23" x14ac:dyDescent="0.35">
      <c r="A28849" s="1">
        <v>41245</v>
      </c>
      <c r="B28849" s="2">
        <v>0.83888888888888891</v>
      </c>
      <c r="C28849">
        <v>528</v>
      </c>
      <c r="D28849" t="s">
        <v>23</v>
      </c>
      <c r="E28849">
        <v>44.1</v>
      </c>
      <c r="F28849" t="s">
        <v>24</v>
      </c>
      <c r="G28849" t="s">
        <v>29</v>
      </c>
      <c r="H28849" t="s">
        <v>41</v>
      </c>
      <c r="I28849">
        <v>1</v>
      </c>
      <c r="O28849" t="s">
        <v>27</v>
      </c>
      <c r="P28849" t="s">
        <v>27</v>
      </c>
      <c r="Q28849" t="s">
        <v>27</v>
      </c>
      <c r="S28849">
        <v>1</v>
      </c>
    </row>
    <row r="28850" spans="1:23" x14ac:dyDescent="0.35">
      <c r="A28850" s="1">
        <v>41245</v>
      </c>
      <c r="B28850" s="2">
        <v>0.7368055555555556</v>
      </c>
      <c r="C28850">
        <v>443</v>
      </c>
      <c r="D28850" t="s">
        <v>23</v>
      </c>
      <c r="E28850">
        <v>45</v>
      </c>
      <c r="F28850" t="s">
        <v>24</v>
      </c>
      <c r="G28850" t="s">
        <v>29</v>
      </c>
      <c r="H28850" t="s">
        <v>35</v>
      </c>
      <c r="I28850">
        <v>1</v>
      </c>
      <c r="L28850">
        <v>1</v>
      </c>
      <c r="O28850" t="s">
        <v>27</v>
      </c>
      <c r="P28850" t="s">
        <v>27</v>
      </c>
      <c r="Q28850" t="s">
        <v>27</v>
      </c>
      <c r="S28850">
        <v>2</v>
      </c>
    </row>
    <row r="28851" spans="1:23" x14ac:dyDescent="0.35">
      <c r="A28851" s="1">
        <v>41245</v>
      </c>
      <c r="B28851" s="2">
        <v>0.8520833333333333</v>
      </c>
      <c r="C28851">
        <v>548</v>
      </c>
      <c r="D28851" t="s">
        <v>23</v>
      </c>
      <c r="E28851">
        <v>45.5</v>
      </c>
      <c r="F28851" t="s">
        <v>24</v>
      </c>
      <c r="G28851" t="s">
        <v>25</v>
      </c>
      <c r="H28851" t="s">
        <v>41</v>
      </c>
      <c r="I28851">
        <v>1</v>
      </c>
      <c r="O28851" t="s">
        <v>27</v>
      </c>
      <c r="P28851" t="s">
        <v>27</v>
      </c>
      <c r="Q28851" t="s">
        <v>27</v>
      </c>
      <c r="S28851">
        <v>2</v>
      </c>
    </row>
    <row r="28852" spans="1:23" x14ac:dyDescent="0.35">
      <c r="A28852" s="1">
        <v>41245</v>
      </c>
      <c r="B28852" s="2">
        <v>0.80069444444444449</v>
      </c>
      <c r="C28852">
        <v>506</v>
      </c>
      <c r="D28852" t="s">
        <v>23</v>
      </c>
      <c r="E28852">
        <v>51</v>
      </c>
      <c r="F28852" t="s">
        <v>24</v>
      </c>
      <c r="G28852" t="s">
        <v>25</v>
      </c>
      <c r="H28852" t="s">
        <v>37</v>
      </c>
      <c r="O28852" t="s">
        <v>27</v>
      </c>
      <c r="P28852" t="s">
        <v>27</v>
      </c>
      <c r="Q28852" t="s">
        <v>27</v>
      </c>
      <c r="R28852">
        <v>1</v>
      </c>
      <c r="S28852">
        <v>1</v>
      </c>
    </row>
    <row r="28853" spans="1:23" x14ac:dyDescent="0.35">
      <c r="A28853" s="1">
        <v>41245</v>
      </c>
      <c r="B28853" s="2">
        <v>0.57361111111111107</v>
      </c>
      <c r="C28853">
        <v>263</v>
      </c>
      <c r="D28853" t="s">
        <v>28</v>
      </c>
      <c r="E28853">
        <v>63</v>
      </c>
      <c r="F28853" t="s">
        <v>24</v>
      </c>
      <c r="G28853" t="s">
        <v>25</v>
      </c>
      <c r="H28853" t="s">
        <v>43</v>
      </c>
      <c r="L28853">
        <v>1</v>
      </c>
      <c r="O28853" t="s">
        <v>27</v>
      </c>
      <c r="P28853" t="s">
        <v>27</v>
      </c>
      <c r="Q28853" t="s">
        <v>27</v>
      </c>
      <c r="S28853">
        <v>0</v>
      </c>
      <c r="T28853">
        <v>1</v>
      </c>
    </row>
    <row r="28854" spans="1:23" x14ac:dyDescent="0.35">
      <c r="A28854" s="1">
        <v>41245</v>
      </c>
      <c r="B28854" s="2">
        <v>0.79236111111111107</v>
      </c>
      <c r="C28854">
        <v>498</v>
      </c>
      <c r="D28854" t="s">
        <v>23</v>
      </c>
      <c r="E28854">
        <v>71</v>
      </c>
      <c r="F28854" t="s">
        <v>24</v>
      </c>
      <c r="G28854" t="s">
        <v>25</v>
      </c>
      <c r="H28854" t="s">
        <v>32</v>
      </c>
      <c r="I28854">
        <v>1</v>
      </c>
      <c r="O28854" t="s">
        <v>27</v>
      </c>
      <c r="P28854" t="s">
        <v>27</v>
      </c>
      <c r="Q28854" t="s">
        <v>27</v>
      </c>
      <c r="S28854">
        <v>1</v>
      </c>
    </row>
    <row r="28855" spans="1:23" x14ac:dyDescent="0.35">
      <c r="A28855" s="1">
        <v>41245</v>
      </c>
      <c r="B28855" s="2">
        <v>0.9</v>
      </c>
      <c r="C28855">
        <v>601</v>
      </c>
      <c r="D28855" t="s">
        <v>23</v>
      </c>
      <c r="E28855">
        <v>84.8</v>
      </c>
      <c r="F28855" t="s">
        <v>24</v>
      </c>
      <c r="G28855" t="s">
        <v>25</v>
      </c>
      <c r="H28855" t="s">
        <v>46</v>
      </c>
      <c r="I28855">
        <v>1</v>
      </c>
      <c r="O28855" t="s">
        <v>27</v>
      </c>
      <c r="P28855" t="s">
        <v>27</v>
      </c>
      <c r="Q28855" t="s">
        <v>27</v>
      </c>
      <c r="S28855">
        <v>1</v>
      </c>
    </row>
    <row r="28856" spans="1:23" x14ac:dyDescent="0.35">
      <c r="A28856" s="1">
        <v>41245</v>
      </c>
      <c r="B28856" s="2">
        <v>5.7638888888888892E-2</v>
      </c>
      <c r="C28856">
        <v>31</v>
      </c>
      <c r="D28856" t="s">
        <v>28</v>
      </c>
      <c r="E28856">
        <v>86</v>
      </c>
      <c r="F28856" t="s">
        <v>24</v>
      </c>
      <c r="G28856" t="s">
        <v>29</v>
      </c>
      <c r="H28856" t="s">
        <v>32</v>
      </c>
      <c r="I28856">
        <v>1</v>
      </c>
      <c r="O28856" t="s">
        <v>27</v>
      </c>
      <c r="P28856" t="s">
        <v>27</v>
      </c>
      <c r="Q28856" t="s">
        <v>27</v>
      </c>
      <c r="S28856">
        <v>0</v>
      </c>
      <c r="T28856">
        <v>1</v>
      </c>
    </row>
    <row r="28857" spans="1:23" x14ac:dyDescent="0.35">
      <c r="A28857" s="1">
        <v>41245</v>
      </c>
      <c r="B28857" s="2">
        <v>0.28333333333333333</v>
      </c>
      <c r="C28857">
        <v>99</v>
      </c>
      <c r="D28857" t="s">
        <v>23</v>
      </c>
      <c r="E28857">
        <v>482.5</v>
      </c>
      <c r="F28857" t="s">
        <v>34</v>
      </c>
      <c r="G28857" t="s">
        <v>25</v>
      </c>
      <c r="H28857" t="s">
        <v>35</v>
      </c>
      <c r="I28857">
        <v>2</v>
      </c>
      <c r="O28857" t="s">
        <v>27</v>
      </c>
      <c r="P28857" t="s">
        <v>27</v>
      </c>
      <c r="Q28857" t="s">
        <v>27</v>
      </c>
      <c r="S28857">
        <v>2</v>
      </c>
    </row>
    <row r="28858" spans="1:23" x14ac:dyDescent="0.35">
      <c r="A28858" s="1">
        <v>41245</v>
      </c>
      <c r="B28858" s="2">
        <v>0.68055555555555558</v>
      </c>
      <c r="C28858">
        <v>370</v>
      </c>
      <c r="D28858" t="s">
        <v>28</v>
      </c>
      <c r="E28858">
        <v>482.9</v>
      </c>
      <c r="F28858" t="s">
        <v>34</v>
      </c>
      <c r="G28858" t="s">
        <v>25</v>
      </c>
      <c r="H28858" t="s">
        <v>32</v>
      </c>
      <c r="I28858">
        <v>1</v>
      </c>
      <c r="O28858" t="s">
        <v>27</v>
      </c>
      <c r="P28858" t="s">
        <v>27</v>
      </c>
      <c r="Q28858" t="s">
        <v>27</v>
      </c>
      <c r="S28858">
        <v>0</v>
      </c>
      <c r="T28858">
        <v>2</v>
      </c>
    </row>
    <row r="28859" spans="1:23" x14ac:dyDescent="0.35">
      <c r="A28859" s="1">
        <v>41245</v>
      </c>
      <c r="B28859" s="2">
        <v>0.72499999999999998</v>
      </c>
      <c r="C28859">
        <v>430</v>
      </c>
      <c r="D28859" t="s">
        <v>23</v>
      </c>
      <c r="E28859">
        <v>485</v>
      </c>
      <c r="F28859" t="s">
        <v>34</v>
      </c>
      <c r="G28859" t="s">
        <v>25</v>
      </c>
      <c r="H28859" t="s">
        <v>42</v>
      </c>
      <c r="I28859">
        <v>4</v>
      </c>
      <c r="O28859" t="s">
        <v>27</v>
      </c>
      <c r="P28859" t="s">
        <v>27</v>
      </c>
      <c r="Q28859" t="s">
        <v>27</v>
      </c>
      <c r="S28859">
        <v>4</v>
      </c>
    </row>
    <row r="28860" spans="1:23" x14ac:dyDescent="0.35">
      <c r="A28860" s="1">
        <v>41245</v>
      </c>
      <c r="B28860" s="2">
        <v>0.55625000000000002</v>
      </c>
      <c r="C28860">
        <v>253</v>
      </c>
      <c r="D28860" t="s">
        <v>23</v>
      </c>
      <c r="E28860">
        <v>486</v>
      </c>
      <c r="F28860" t="s">
        <v>34</v>
      </c>
      <c r="G28860" t="s">
        <v>25</v>
      </c>
      <c r="H28860" t="s">
        <v>26</v>
      </c>
      <c r="I28860">
        <v>2</v>
      </c>
      <c r="O28860" t="s">
        <v>27</v>
      </c>
      <c r="P28860" t="s">
        <v>27</v>
      </c>
      <c r="Q28860" t="s">
        <v>27</v>
      </c>
      <c r="S28860">
        <v>2</v>
      </c>
    </row>
    <row r="28861" spans="1:23" x14ac:dyDescent="0.35">
      <c r="A28861" s="1">
        <v>41245</v>
      </c>
      <c r="B28861" s="2">
        <v>0.17083333333333334</v>
      </c>
      <c r="C28861">
        <v>62</v>
      </c>
      <c r="D28861" t="s">
        <v>28</v>
      </c>
      <c r="E28861">
        <v>486.5</v>
      </c>
      <c r="F28861" t="s">
        <v>34</v>
      </c>
      <c r="G28861" t="s">
        <v>29</v>
      </c>
      <c r="H28861" t="s">
        <v>43</v>
      </c>
      <c r="L28861">
        <v>1</v>
      </c>
      <c r="O28861" t="s">
        <v>27</v>
      </c>
      <c r="P28861" t="s">
        <v>27</v>
      </c>
      <c r="Q28861" t="s">
        <v>27</v>
      </c>
      <c r="S28861">
        <v>0</v>
      </c>
      <c r="T28861">
        <v>2</v>
      </c>
    </row>
    <row r="28862" spans="1:23" x14ac:dyDescent="0.35">
      <c r="A28862" s="1">
        <v>41245</v>
      </c>
      <c r="B28862" s="2">
        <v>0.79166666666666663</v>
      </c>
      <c r="C28862">
        <v>497</v>
      </c>
      <c r="D28862" t="s">
        <v>23</v>
      </c>
      <c r="E28862">
        <v>491.8</v>
      </c>
      <c r="F28862" t="s">
        <v>34</v>
      </c>
      <c r="G28862" t="s">
        <v>25</v>
      </c>
      <c r="H28862" t="s">
        <v>35</v>
      </c>
      <c r="L28862">
        <v>1</v>
      </c>
      <c r="N28862">
        <v>1</v>
      </c>
      <c r="O28862" t="s">
        <v>27</v>
      </c>
      <c r="P28862" t="s">
        <v>27</v>
      </c>
      <c r="Q28862" t="s">
        <v>27</v>
      </c>
      <c r="S28862">
        <v>2</v>
      </c>
    </row>
    <row r="28863" spans="1:23" x14ac:dyDescent="0.35">
      <c r="A28863" s="1">
        <v>41245</v>
      </c>
      <c r="B28863" s="2">
        <v>0.34930555555555554</v>
      </c>
      <c r="C28863">
        <v>139</v>
      </c>
      <c r="D28863" t="s">
        <v>28</v>
      </c>
      <c r="E28863">
        <v>493.2</v>
      </c>
      <c r="F28863" t="s">
        <v>34</v>
      </c>
      <c r="G28863" t="s">
        <v>29</v>
      </c>
      <c r="H28863" t="s">
        <v>35</v>
      </c>
      <c r="I28863">
        <v>2</v>
      </c>
      <c r="O28863" t="s">
        <v>27</v>
      </c>
      <c r="P28863" t="s">
        <v>27</v>
      </c>
      <c r="Q28863" t="s">
        <v>27</v>
      </c>
      <c r="S28863">
        <v>2</v>
      </c>
      <c r="U28863">
        <v>1</v>
      </c>
    </row>
    <row r="28864" spans="1:23" x14ac:dyDescent="0.35">
      <c r="A28864" s="1">
        <v>41245</v>
      </c>
      <c r="B28864" s="2">
        <v>0.12430555555555556</v>
      </c>
      <c r="C28864">
        <v>48</v>
      </c>
      <c r="D28864" t="s">
        <v>28</v>
      </c>
      <c r="E28864">
        <v>494</v>
      </c>
      <c r="F28864" t="s">
        <v>34</v>
      </c>
      <c r="G28864" t="s">
        <v>29</v>
      </c>
      <c r="H28864" t="s">
        <v>43</v>
      </c>
      <c r="L28864">
        <v>1</v>
      </c>
      <c r="O28864" t="s">
        <v>27</v>
      </c>
      <c r="P28864" t="s">
        <v>27</v>
      </c>
      <c r="Q28864" t="s">
        <v>27</v>
      </c>
      <c r="S28864">
        <v>0</v>
      </c>
      <c r="W28864">
        <v>2</v>
      </c>
    </row>
    <row r="28865" spans="1:22" x14ac:dyDescent="0.35">
      <c r="A28865" s="1">
        <v>41245</v>
      </c>
      <c r="B28865" s="2">
        <v>0.81041666666666667</v>
      </c>
      <c r="C28865">
        <v>512</v>
      </c>
      <c r="D28865" t="s">
        <v>28</v>
      </c>
      <c r="E28865">
        <v>566.70000000000005</v>
      </c>
      <c r="F28865" t="s">
        <v>34</v>
      </c>
      <c r="G28865" t="s">
        <v>25</v>
      </c>
      <c r="H28865" t="s">
        <v>43</v>
      </c>
      <c r="L28865">
        <v>1</v>
      </c>
      <c r="O28865" t="s">
        <v>27</v>
      </c>
      <c r="P28865" t="s">
        <v>27</v>
      </c>
      <c r="Q28865" t="s">
        <v>27</v>
      </c>
      <c r="S28865">
        <v>0</v>
      </c>
      <c r="T28865">
        <v>1</v>
      </c>
      <c r="V28865">
        <v>1</v>
      </c>
    </row>
    <row r="28866" spans="1:22" x14ac:dyDescent="0.35">
      <c r="A28866" s="1">
        <v>41245</v>
      </c>
      <c r="B28866" s="2">
        <v>0.15625</v>
      </c>
      <c r="C28866">
        <v>56</v>
      </c>
      <c r="D28866" t="s">
        <v>23</v>
      </c>
      <c r="E28866">
        <v>576.5</v>
      </c>
      <c r="F28866" t="s">
        <v>34</v>
      </c>
      <c r="G28866" t="s">
        <v>29</v>
      </c>
      <c r="H28866" t="s">
        <v>33</v>
      </c>
      <c r="I28866">
        <v>1</v>
      </c>
      <c r="O28866" t="s">
        <v>27</v>
      </c>
      <c r="P28866" t="s">
        <v>27</v>
      </c>
      <c r="Q28866" t="s">
        <v>27</v>
      </c>
      <c r="S28866">
        <v>2</v>
      </c>
    </row>
    <row r="28867" spans="1:22" x14ac:dyDescent="0.35">
      <c r="A28867" s="1">
        <v>41245</v>
      </c>
      <c r="B28867" s="2">
        <v>0.13055555555555556</v>
      </c>
      <c r="C28867">
        <v>51</v>
      </c>
      <c r="D28867" t="s">
        <v>23</v>
      </c>
      <c r="E28867">
        <v>602</v>
      </c>
      <c r="F28867" t="s">
        <v>34</v>
      </c>
      <c r="G28867" t="s">
        <v>25</v>
      </c>
      <c r="H28867" t="s">
        <v>40</v>
      </c>
      <c r="M28867">
        <v>1</v>
      </c>
      <c r="O28867" t="s">
        <v>27</v>
      </c>
      <c r="P28867" t="s">
        <v>27</v>
      </c>
      <c r="Q28867" t="s">
        <v>27</v>
      </c>
      <c r="S28867">
        <v>1</v>
      </c>
    </row>
    <row r="28868" spans="1:22" x14ac:dyDescent="0.35">
      <c r="A28868" s="1">
        <v>41245</v>
      </c>
      <c r="B28868" s="2">
        <v>0.59652777777777777</v>
      </c>
      <c r="C28868">
        <v>275</v>
      </c>
      <c r="D28868" t="s">
        <v>23</v>
      </c>
      <c r="E28868">
        <v>650</v>
      </c>
      <c r="F28868" t="s">
        <v>34</v>
      </c>
      <c r="G28868" t="s">
        <v>29</v>
      </c>
      <c r="H28868" t="s">
        <v>30</v>
      </c>
      <c r="O28868" t="s">
        <v>27</v>
      </c>
      <c r="P28868" t="s">
        <v>27</v>
      </c>
      <c r="Q28868" t="s">
        <v>27</v>
      </c>
      <c r="R28868">
        <v>1</v>
      </c>
      <c r="S28868">
        <v>1</v>
      </c>
    </row>
    <row r="28869" spans="1:22" x14ac:dyDescent="0.35">
      <c r="A28869" s="1">
        <v>41245</v>
      </c>
      <c r="B28869" s="2">
        <v>0.27847222222222223</v>
      </c>
      <c r="C28869">
        <v>94</v>
      </c>
      <c r="D28869" t="s">
        <v>23</v>
      </c>
      <c r="E28869">
        <v>679</v>
      </c>
      <c r="F28869" t="s">
        <v>34</v>
      </c>
      <c r="G28869" t="s">
        <v>25</v>
      </c>
      <c r="H28869" t="s">
        <v>30</v>
      </c>
      <c r="I28869">
        <v>1</v>
      </c>
      <c r="K28869">
        <v>1</v>
      </c>
      <c r="O28869" t="s">
        <v>27</v>
      </c>
      <c r="P28869" t="s">
        <v>27</v>
      </c>
      <c r="Q28869" t="s">
        <v>27</v>
      </c>
      <c r="S28869">
        <v>6</v>
      </c>
    </row>
    <row r="28870" spans="1:22" x14ac:dyDescent="0.35">
      <c r="A28870" s="1">
        <v>41245</v>
      </c>
      <c r="B28870" s="2">
        <v>0.65277777777777779</v>
      </c>
      <c r="C28870">
        <v>337</v>
      </c>
      <c r="D28870" t="s">
        <v>23</v>
      </c>
      <c r="E28870">
        <v>679</v>
      </c>
      <c r="F28870" t="s">
        <v>34</v>
      </c>
      <c r="G28870" t="s">
        <v>29</v>
      </c>
      <c r="H28870" t="s">
        <v>35</v>
      </c>
      <c r="I28870">
        <v>1</v>
      </c>
      <c r="K28870">
        <v>1</v>
      </c>
      <c r="O28870" t="s">
        <v>27</v>
      </c>
      <c r="P28870" t="s">
        <v>27</v>
      </c>
      <c r="Q28870" t="s">
        <v>27</v>
      </c>
      <c r="S28870">
        <v>2</v>
      </c>
    </row>
    <row r="28871" spans="1:22" x14ac:dyDescent="0.35">
      <c r="A28871" s="1">
        <v>41245</v>
      </c>
      <c r="B28871" s="2">
        <v>0.69027777777777777</v>
      </c>
      <c r="C28871">
        <v>382</v>
      </c>
      <c r="D28871" t="s">
        <v>23</v>
      </c>
      <c r="E28871">
        <v>686</v>
      </c>
      <c r="F28871" t="s">
        <v>34</v>
      </c>
      <c r="G28871" t="s">
        <v>25</v>
      </c>
      <c r="H28871" t="s">
        <v>32</v>
      </c>
      <c r="I28871">
        <v>1</v>
      </c>
      <c r="O28871" t="s">
        <v>27</v>
      </c>
      <c r="P28871" t="s">
        <v>27</v>
      </c>
      <c r="Q28871" t="s">
        <v>27</v>
      </c>
      <c r="S28871">
        <v>1</v>
      </c>
    </row>
    <row r="28872" spans="1:22" x14ac:dyDescent="0.35">
      <c r="A28872" s="1">
        <v>41245</v>
      </c>
      <c r="B28872" s="2">
        <v>0.68333333333333335</v>
      </c>
      <c r="C28872">
        <v>374</v>
      </c>
      <c r="D28872" t="s">
        <v>23</v>
      </c>
      <c r="E28872">
        <v>691.8</v>
      </c>
      <c r="F28872" t="s">
        <v>34</v>
      </c>
      <c r="G28872" t="s">
        <v>25</v>
      </c>
      <c r="H28872" t="s">
        <v>33</v>
      </c>
      <c r="I28872">
        <v>1</v>
      </c>
      <c r="O28872" t="s">
        <v>27</v>
      </c>
      <c r="P28872" t="s">
        <v>27</v>
      </c>
      <c r="Q28872" t="s">
        <v>27</v>
      </c>
      <c r="S28872">
        <v>5</v>
      </c>
    </row>
    <row r="28873" spans="1:22" x14ac:dyDescent="0.35">
      <c r="A28873" s="1">
        <v>41245</v>
      </c>
      <c r="B28873" s="2">
        <v>2.013888888888889E-2</v>
      </c>
      <c r="C28873">
        <v>19</v>
      </c>
      <c r="D28873" t="s">
        <v>23</v>
      </c>
      <c r="E28873">
        <v>705</v>
      </c>
      <c r="F28873" t="s">
        <v>34</v>
      </c>
      <c r="G28873" t="s">
        <v>25</v>
      </c>
      <c r="H28873" t="s">
        <v>30</v>
      </c>
      <c r="O28873" t="s">
        <v>27</v>
      </c>
      <c r="P28873" t="s">
        <v>27</v>
      </c>
      <c r="Q28873" t="s">
        <v>27</v>
      </c>
      <c r="R28873">
        <v>1</v>
      </c>
      <c r="S28873">
        <v>1</v>
      </c>
    </row>
    <row r="28874" spans="1:22" x14ac:dyDescent="0.35">
      <c r="A28874" s="1">
        <v>41245</v>
      </c>
      <c r="B28874" s="2">
        <v>0.7368055555555556</v>
      </c>
      <c r="C28874">
        <v>444</v>
      </c>
      <c r="D28874" t="s">
        <v>23</v>
      </c>
      <c r="E28874">
        <v>712.4</v>
      </c>
      <c r="F28874" t="s">
        <v>34</v>
      </c>
      <c r="G28874" t="s">
        <v>25</v>
      </c>
      <c r="H28874" t="s">
        <v>32</v>
      </c>
      <c r="I28874">
        <v>1</v>
      </c>
      <c r="O28874" t="s">
        <v>27</v>
      </c>
      <c r="P28874" t="s">
        <v>27</v>
      </c>
      <c r="Q28874" t="s">
        <v>27</v>
      </c>
      <c r="S28874">
        <v>1</v>
      </c>
    </row>
    <row r="28875" spans="1:22" x14ac:dyDescent="0.35">
      <c r="A28875" s="1">
        <v>41245</v>
      </c>
      <c r="B28875" s="2">
        <v>0.72916666666666663</v>
      </c>
      <c r="C28875">
        <v>437</v>
      </c>
      <c r="D28875" t="s">
        <v>23</v>
      </c>
      <c r="E28875">
        <v>712.5</v>
      </c>
      <c r="F28875" t="s">
        <v>34</v>
      </c>
      <c r="G28875" t="s">
        <v>25</v>
      </c>
      <c r="H28875" t="s">
        <v>31</v>
      </c>
      <c r="I28875">
        <v>1</v>
      </c>
      <c r="O28875" t="s">
        <v>27</v>
      </c>
      <c r="P28875" t="s">
        <v>27</v>
      </c>
      <c r="Q28875" t="s">
        <v>27</v>
      </c>
      <c r="S28875">
        <v>1</v>
      </c>
    </row>
    <row r="28876" spans="1:22" x14ac:dyDescent="0.35">
      <c r="A28876" s="1">
        <v>41245</v>
      </c>
      <c r="B28876" s="2">
        <v>0.69166666666666665</v>
      </c>
      <c r="C28876">
        <v>389</v>
      </c>
      <c r="D28876" t="s">
        <v>23</v>
      </c>
      <c r="E28876">
        <v>721</v>
      </c>
      <c r="F28876" t="s">
        <v>34</v>
      </c>
      <c r="G28876" t="s">
        <v>29</v>
      </c>
      <c r="H28876" t="s">
        <v>36</v>
      </c>
      <c r="O28876" t="s">
        <v>27</v>
      </c>
      <c r="P28876" t="s">
        <v>27</v>
      </c>
      <c r="Q28876" t="s">
        <v>27</v>
      </c>
      <c r="R28876">
        <v>1</v>
      </c>
      <c r="S28876">
        <v>1</v>
      </c>
    </row>
    <row r="28877" spans="1:22" x14ac:dyDescent="0.35">
      <c r="A28877" s="1">
        <v>41245</v>
      </c>
      <c r="B28877" s="2">
        <v>0.65347222222222223</v>
      </c>
      <c r="C28877">
        <v>339</v>
      </c>
      <c r="D28877" t="s">
        <v>28</v>
      </c>
      <c r="E28877">
        <v>723</v>
      </c>
      <c r="F28877" t="s">
        <v>34</v>
      </c>
      <c r="G28877" t="s">
        <v>25</v>
      </c>
      <c r="H28877" t="s">
        <v>43</v>
      </c>
      <c r="L28877">
        <v>1</v>
      </c>
      <c r="O28877" t="s">
        <v>27</v>
      </c>
      <c r="P28877" t="s">
        <v>27</v>
      </c>
      <c r="Q28877" t="s">
        <v>27</v>
      </c>
      <c r="S28877">
        <v>0</v>
      </c>
      <c r="T28877">
        <v>2</v>
      </c>
    </row>
    <row r="28878" spans="1:22" x14ac:dyDescent="0.35">
      <c r="A28878" s="1">
        <v>41245</v>
      </c>
      <c r="B28878" s="2">
        <v>0.43194444444444446</v>
      </c>
      <c r="C28878">
        <v>186</v>
      </c>
      <c r="D28878" t="s">
        <v>23</v>
      </c>
      <c r="E28878">
        <v>787</v>
      </c>
      <c r="F28878" t="s">
        <v>34</v>
      </c>
      <c r="G28878" t="s">
        <v>29</v>
      </c>
      <c r="H28878" t="s">
        <v>44</v>
      </c>
      <c r="K28878">
        <v>1</v>
      </c>
      <c r="O28878" t="s">
        <v>27</v>
      </c>
      <c r="P28878" t="s">
        <v>27</v>
      </c>
      <c r="Q28878" t="s">
        <v>27</v>
      </c>
      <c r="S28878">
        <v>2</v>
      </c>
    </row>
    <row r="28879" spans="1:22" x14ac:dyDescent="0.35">
      <c r="A28879" s="1">
        <v>41245</v>
      </c>
      <c r="B28879" s="2">
        <v>0.6430555555555556</v>
      </c>
      <c r="C28879">
        <v>324</v>
      </c>
      <c r="D28879" t="s">
        <v>23</v>
      </c>
      <c r="E28879">
        <v>792</v>
      </c>
      <c r="F28879" t="s">
        <v>34</v>
      </c>
      <c r="G28879" t="s">
        <v>25</v>
      </c>
      <c r="H28879" t="s">
        <v>41</v>
      </c>
      <c r="O28879" t="s">
        <v>27</v>
      </c>
      <c r="P28879" t="s">
        <v>27</v>
      </c>
      <c r="Q28879" t="s">
        <v>27</v>
      </c>
      <c r="R28879">
        <v>1</v>
      </c>
      <c r="S28879">
        <v>1</v>
      </c>
    </row>
    <row r="28880" spans="1:22" x14ac:dyDescent="0.35">
      <c r="A28880" s="1">
        <v>41245</v>
      </c>
      <c r="B28880" s="2">
        <v>0.65416666666666667</v>
      </c>
      <c r="C28880">
        <v>341</v>
      </c>
      <c r="D28880" t="s">
        <v>28</v>
      </c>
      <c r="E28880">
        <v>881.6</v>
      </c>
      <c r="F28880" t="s">
        <v>34</v>
      </c>
      <c r="G28880" t="s">
        <v>29</v>
      </c>
      <c r="H28880" t="s">
        <v>30</v>
      </c>
      <c r="O28880" t="s">
        <v>27</v>
      </c>
      <c r="P28880" t="s">
        <v>27</v>
      </c>
      <c r="Q28880" t="s">
        <v>27</v>
      </c>
      <c r="R28880">
        <v>1</v>
      </c>
      <c r="S28880">
        <v>2</v>
      </c>
      <c r="U28880">
        <v>2</v>
      </c>
    </row>
    <row r="28881" spans="1:21" x14ac:dyDescent="0.35">
      <c r="A28881" s="1">
        <v>41245</v>
      </c>
      <c r="B28881" s="2">
        <v>0.67777777777777781</v>
      </c>
      <c r="C28881">
        <v>368</v>
      </c>
      <c r="D28881" t="s">
        <v>28</v>
      </c>
      <c r="E28881">
        <v>881.6</v>
      </c>
      <c r="F28881" t="s">
        <v>34</v>
      </c>
      <c r="G28881" t="s">
        <v>29</v>
      </c>
      <c r="H28881" t="s">
        <v>33</v>
      </c>
      <c r="I28881">
        <v>1</v>
      </c>
      <c r="K28881">
        <v>1</v>
      </c>
      <c r="M28881">
        <v>1</v>
      </c>
      <c r="O28881" t="s">
        <v>27</v>
      </c>
      <c r="P28881" t="s">
        <v>27</v>
      </c>
      <c r="Q28881" t="s">
        <v>27</v>
      </c>
      <c r="S28881">
        <v>3</v>
      </c>
      <c r="T28881">
        <v>2</v>
      </c>
      <c r="U28881">
        <v>1</v>
      </c>
    </row>
    <row r="28882" spans="1:21" x14ac:dyDescent="0.35">
      <c r="A28882" s="1">
        <v>41245</v>
      </c>
      <c r="B28882" s="2">
        <v>0.73541666666666672</v>
      </c>
      <c r="C28882">
        <v>442</v>
      </c>
      <c r="D28882" t="s">
        <v>23</v>
      </c>
      <c r="E28882">
        <v>886</v>
      </c>
      <c r="F28882" t="s">
        <v>34</v>
      </c>
      <c r="G28882" t="s">
        <v>25</v>
      </c>
      <c r="H28882" t="s">
        <v>41</v>
      </c>
      <c r="I28882">
        <v>1</v>
      </c>
      <c r="O28882" t="s">
        <v>27</v>
      </c>
      <c r="P28882" t="s">
        <v>27</v>
      </c>
      <c r="Q28882" t="s">
        <v>27</v>
      </c>
      <c r="S28882">
        <v>1</v>
      </c>
    </row>
    <row r="28883" spans="1:21" x14ac:dyDescent="0.35">
      <c r="A28883" s="1">
        <v>41245</v>
      </c>
      <c r="B28883" s="2">
        <v>0.75208333333333333</v>
      </c>
      <c r="C28883">
        <v>457</v>
      </c>
      <c r="D28883" t="s">
        <v>23</v>
      </c>
      <c r="E28883">
        <v>889</v>
      </c>
      <c r="F28883" t="s">
        <v>34</v>
      </c>
      <c r="G28883" t="s">
        <v>25</v>
      </c>
      <c r="H28883" t="s">
        <v>32</v>
      </c>
      <c r="I28883">
        <v>1</v>
      </c>
      <c r="O28883" t="s">
        <v>27</v>
      </c>
      <c r="P28883" t="s">
        <v>27</v>
      </c>
      <c r="Q28883" t="s">
        <v>27</v>
      </c>
      <c r="S28883">
        <v>1</v>
      </c>
    </row>
    <row r="28884" spans="1:21" x14ac:dyDescent="0.35">
      <c r="A28884" s="1">
        <v>41245</v>
      </c>
      <c r="B28884" s="2">
        <v>0.72013888888888888</v>
      </c>
      <c r="C28884">
        <v>420</v>
      </c>
      <c r="D28884" t="s">
        <v>23</v>
      </c>
      <c r="E28884">
        <v>907.4</v>
      </c>
      <c r="F28884" t="s">
        <v>34</v>
      </c>
      <c r="G28884" t="s">
        <v>29</v>
      </c>
      <c r="H28884" t="s">
        <v>41</v>
      </c>
      <c r="I28884">
        <v>1</v>
      </c>
      <c r="O28884" t="s">
        <v>27</v>
      </c>
      <c r="P28884" t="s">
        <v>27</v>
      </c>
      <c r="Q28884" t="s">
        <v>27</v>
      </c>
      <c r="S28884">
        <v>1</v>
      </c>
    </row>
    <row r="28885" spans="1:21" x14ac:dyDescent="0.35">
      <c r="A28885" s="1">
        <v>41245</v>
      </c>
      <c r="B28885" s="2">
        <v>0.67777777777777781</v>
      </c>
      <c r="C28885">
        <v>367</v>
      </c>
      <c r="D28885" t="s">
        <v>23</v>
      </c>
      <c r="E28885">
        <v>907.6</v>
      </c>
      <c r="F28885" t="s">
        <v>34</v>
      </c>
      <c r="G28885" t="s">
        <v>29</v>
      </c>
      <c r="H28885" t="s">
        <v>41</v>
      </c>
      <c r="I28885">
        <v>1</v>
      </c>
      <c r="O28885" t="s">
        <v>27</v>
      </c>
      <c r="P28885" t="s">
        <v>27</v>
      </c>
      <c r="Q28885" t="s">
        <v>27</v>
      </c>
      <c r="S28885">
        <v>1</v>
      </c>
    </row>
    <row r="28886" spans="1:21" x14ac:dyDescent="0.35">
      <c r="A28886" s="1">
        <v>41245</v>
      </c>
      <c r="B28886" s="2">
        <v>0.6958333333333333</v>
      </c>
      <c r="C28886">
        <v>392</v>
      </c>
      <c r="D28886" t="s">
        <v>23</v>
      </c>
      <c r="E28886">
        <v>907.6</v>
      </c>
      <c r="F28886" t="s">
        <v>34</v>
      </c>
      <c r="G28886" t="s">
        <v>25</v>
      </c>
      <c r="H28886" t="s">
        <v>32</v>
      </c>
      <c r="I28886">
        <v>1</v>
      </c>
      <c r="O28886" t="s">
        <v>27</v>
      </c>
      <c r="P28886" t="s">
        <v>27</v>
      </c>
      <c r="Q28886" t="s">
        <v>27</v>
      </c>
      <c r="S28886">
        <v>1</v>
      </c>
    </row>
    <row r="28887" spans="1:21" x14ac:dyDescent="0.35">
      <c r="A28887" s="1">
        <v>41245</v>
      </c>
      <c r="B28887" s="2">
        <v>0.71875</v>
      </c>
      <c r="C28887">
        <v>419</v>
      </c>
      <c r="D28887" t="s">
        <v>28</v>
      </c>
      <c r="E28887">
        <v>914</v>
      </c>
      <c r="F28887" t="s">
        <v>34</v>
      </c>
      <c r="G28887" t="s">
        <v>25</v>
      </c>
      <c r="H28887" t="s">
        <v>55</v>
      </c>
      <c r="J28887">
        <v>1</v>
      </c>
      <c r="N28887">
        <v>1</v>
      </c>
      <c r="O28887" t="s">
        <v>27</v>
      </c>
      <c r="P28887" t="s">
        <v>27</v>
      </c>
      <c r="Q28887" t="s">
        <v>27</v>
      </c>
      <c r="S28887">
        <v>1</v>
      </c>
      <c r="U28887">
        <v>1</v>
      </c>
    </row>
    <row r="28888" spans="1:21" x14ac:dyDescent="0.35">
      <c r="A28888" s="1">
        <v>41245</v>
      </c>
      <c r="B28888" s="2">
        <v>0.73402777777777772</v>
      </c>
      <c r="C28888">
        <v>441</v>
      </c>
      <c r="D28888" t="s">
        <v>23</v>
      </c>
      <c r="E28888">
        <v>915.8</v>
      </c>
      <c r="F28888" t="s">
        <v>34</v>
      </c>
      <c r="G28888" t="s">
        <v>25</v>
      </c>
      <c r="H28888" t="s">
        <v>36</v>
      </c>
      <c r="I28888">
        <v>1</v>
      </c>
      <c r="O28888" t="s">
        <v>27</v>
      </c>
      <c r="P28888" t="s">
        <v>27</v>
      </c>
      <c r="Q28888" t="s">
        <v>27</v>
      </c>
      <c r="S28888">
        <v>1</v>
      </c>
    </row>
    <row r="28889" spans="1:21" x14ac:dyDescent="0.35">
      <c r="A28889" s="1">
        <v>41245</v>
      </c>
      <c r="B28889" s="2">
        <v>0.56388888888888888</v>
      </c>
      <c r="C28889">
        <v>260</v>
      </c>
      <c r="D28889" t="s">
        <v>23</v>
      </c>
      <c r="E28889">
        <v>922</v>
      </c>
      <c r="F28889" t="s">
        <v>34</v>
      </c>
      <c r="G28889" t="s">
        <v>29</v>
      </c>
      <c r="H28889" t="s">
        <v>30</v>
      </c>
      <c r="I28889">
        <v>1</v>
      </c>
      <c r="O28889" t="s">
        <v>27</v>
      </c>
      <c r="P28889" t="s">
        <v>27</v>
      </c>
      <c r="Q28889" t="s">
        <v>27</v>
      </c>
      <c r="S28889">
        <v>1</v>
      </c>
    </row>
    <row r="28890" spans="1:21" x14ac:dyDescent="0.35">
      <c r="A28890" s="1">
        <v>41245</v>
      </c>
      <c r="B28890" s="2">
        <v>7.9166666666666663E-2</v>
      </c>
      <c r="C28890">
        <v>38</v>
      </c>
      <c r="D28890" t="s">
        <v>28</v>
      </c>
      <c r="E28890">
        <v>925</v>
      </c>
      <c r="F28890" t="s">
        <v>34</v>
      </c>
      <c r="G28890" t="s">
        <v>25</v>
      </c>
      <c r="H28890" t="s">
        <v>30</v>
      </c>
      <c r="I28890">
        <v>1</v>
      </c>
      <c r="O28890" t="s">
        <v>27</v>
      </c>
      <c r="P28890" t="s">
        <v>27</v>
      </c>
      <c r="Q28890" t="s">
        <v>27</v>
      </c>
      <c r="S28890">
        <v>0</v>
      </c>
      <c r="T28890">
        <v>1</v>
      </c>
    </row>
    <row r="28891" spans="1:21" x14ac:dyDescent="0.35">
      <c r="A28891" s="1">
        <v>41245</v>
      </c>
      <c r="B28891" s="2">
        <v>0.5625</v>
      </c>
      <c r="C28891">
        <v>256</v>
      </c>
      <c r="D28891" t="s">
        <v>23</v>
      </c>
      <c r="E28891">
        <v>926.8</v>
      </c>
      <c r="F28891" t="s">
        <v>34</v>
      </c>
      <c r="G28891" t="s">
        <v>29</v>
      </c>
      <c r="H28891" t="s">
        <v>41</v>
      </c>
      <c r="I28891">
        <v>1</v>
      </c>
      <c r="O28891" t="s">
        <v>27</v>
      </c>
      <c r="P28891" t="s">
        <v>27</v>
      </c>
      <c r="Q28891" t="s">
        <v>27</v>
      </c>
      <c r="S28891">
        <v>1</v>
      </c>
    </row>
    <row r="28892" spans="1:21" x14ac:dyDescent="0.35">
      <c r="A28892" s="1">
        <v>41245</v>
      </c>
      <c r="B28892" s="2">
        <v>0.6333333333333333</v>
      </c>
      <c r="C28892">
        <v>316</v>
      </c>
      <c r="D28892" t="s">
        <v>23</v>
      </c>
      <c r="E28892">
        <v>929.9</v>
      </c>
      <c r="F28892" t="s">
        <v>34</v>
      </c>
      <c r="G28892" t="s">
        <v>29</v>
      </c>
      <c r="H28892" t="s">
        <v>30</v>
      </c>
      <c r="I28892">
        <v>1</v>
      </c>
      <c r="O28892" t="s">
        <v>27</v>
      </c>
      <c r="P28892" t="s">
        <v>27</v>
      </c>
      <c r="Q28892" t="s">
        <v>27</v>
      </c>
      <c r="S28892">
        <v>1</v>
      </c>
    </row>
    <row r="28893" spans="1:21" x14ac:dyDescent="0.35">
      <c r="A28893" s="1">
        <v>41246</v>
      </c>
      <c r="B28893" s="2">
        <v>8.7499999999999994E-2</v>
      </c>
      <c r="C28893">
        <v>31</v>
      </c>
      <c r="D28893" t="s">
        <v>23</v>
      </c>
      <c r="E28893">
        <v>61</v>
      </c>
      <c r="F28893" t="s">
        <v>24</v>
      </c>
      <c r="G28893" t="s">
        <v>25</v>
      </c>
      <c r="H28893" t="s">
        <v>32</v>
      </c>
      <c r="I28893">
        <v>1</v>
      </c>
      <c r="O28893" t="s">
        <v>27</v>
      </c>
      <c r="P28893" t="s">
        <v>27</v>
      </c>
      <c r="Q28893" t="s">
        <v>27</v>
      </c>
      <c r="S28893">
        <v>1</v>
      </c>
    </row>
    <row r="28894" spans="1:21" x14ac:dyDescent="0.35">
      <c r="A28894" s="1">
        <v>41246</v>
      </c>
      <c r="B28894" s="2">
        <v>0.49375000000000002</v>
      </c>
      <c r="C28894">
        <v>249</v>
      </c>
      <c r="D28894" t="s">
        <v>23</v>
      </c>
      <c r="E28894">
        <v>62</v>
      </c>
      <c r="F28894" t="s">
        <v>24</v>
      </c>
      <c r="G28894" t="s">
        <v>29</v>
      </c>
      <c r="H28894" t="s">
        <v>26</v>
      </c>
      <c r="I28894">
        <v>1</v>
      </c>
      <c r="K28894">
        <v>1</v>
      </c>
      <c r="N28894">
        <v>1</v>
      </c>
      <c r="O28894" t="s">
        <v>27</v>
      </c>
      <c r="P28894" t="s">
        <v>27</v>
      </c>
      <c r="Q28894" t="s">
        <v>27</v>
      </c>
      <c r="S28894">
        <v>3</v>
      </c>
    </row>
    <row r="28895" spans="1:21" x14ac:dyDescent="0.35">
      <c r="A28895" s="1">
        <v>41246</v>
      </c>
      <c r="B28895" s="2">
        <v>0.49444444444444446</v>
      </c>
      <c r="C28895">
        <v>250</v>
      </c>
      <c r="D28895" t="s">
        <v>23</v>
      </c>
      <c r="E28895">
        <v>62</v>
      </c>
      <c r="F28895" t="s">
        <v>24</v>
      </c>
      <c r="G28895" t="s">
        <v>29</v>
      </c>
      <c r="H28895" t="s">
        <v>26</v>
      </c>
      <c r="I28895">
        <v>1</v>
      </c>
      <c r="K28895">
        <v>2</v>
      </c>
      <c r="O28895" t="s">
        <v>27</v>
      </c>
      <c r="P28895" t="s">
        <v>27</v>
      </c>
      <c r="Q28895" t="s">
        <v>27</v>
      </c>
      <c r="S28895">
        <v>3</v>
      </c>
    </row>
    <row r="28896" spans="1:21" x14ac:dyDescent="0.35">
      <c r="A28896" s="1">
        <v>41246</v>
      </c>
      <c r="B28896" s="2">
        <v>0.79097222222222219</v>
      </c>
      <c r="C28896">
        <v>444</v>
      </c>
      <c r="D28896" t="s">
        <v>28</v>
      </c>
      <c r="E28896">
        <v>67</v>
      </c>
      <c r="F28896" t="s">
        <v>24</v>
      </c>
      <c r="G28896" t="s">
        <v>25</v>
      </c>
      <c r="H28896" t="s">
        <v>41</v>
      </c>
      <c r="I28896">
        <v>1</v>
      </c>
      <c r="O28896" t="s">
        <v>27</v>
      </c>
      <c r="P28896" t="s">
        <v>27</v>
      </c>
      <c r="Q28896" t="s">
        <v>27</v>
      </c>
      <c r="S28896">
        <v>1</v>
      </c>
      <c r="T28896">
        <v>1</v>
      </c>
    </row>
    <row r="28897" spans="1:23" x14ac:dyDescent="0.35">
      <c r="A28897" s="1">
        <v>41246</v>
      </c>
      <c r="B28897" s="2">
        <v>0.55347222222222225</v>
      </c>
      <c r="C28897">
        <v>285</v>
      </c>
      <c r="D28897" t="s">
        <v>28</v>
      </c>
      <c r="E28897">
        <v>73</v>
      </c>
      <c r="F28897" t="s">
        <v>24</v>
      </c>
      <c r="G28897" t="s">
        <v>25</v>
      </c>
      <c r="H28897" t="s">
        <v>43</v>
      </c>
      <c r="L28897">
        <v>1</v>
      </c>
      <c r="O28897" t="s">
        <v>27</v>
      </c>
      <c r="P28897" t="s">
        <v>27</v>
      </c>
      <c r="Q28897" t="s">
        <v>27</v>
      </c>
      <c r="S28897">
        <v>0</v>
      </c>
      <c r="T28897">
        <v>1</v>
      </c>
    </row>
    <row r="28898" spans="1:23" x14ac:dyDescent="0.35">
      <c r="A28898" s="1">
        <v>41246</v>
      </c>
      <c r="B28898" s="2">
        <v>0.38958333333333334</v>
      </c>
      <c r="C28898">
        <v>171</v>
      </c>
      <c r="D28898" t="s">
        <v>28</v>
      </c>
      <c r="E28898">
        <v>88.3</v>
      </c>
      <c r="F28898" t="s">
        <v>24</v>
      </c>
      <c r="G28898" t="s">
        <v>29</v>
      </c>
      <c r="H28898" t="s">
        <v>35</v>
      </c>
      <c r="I28898">
        <v>1</v>
      </c>
      <c r="L28898">
        <v>1</v>
      </c>
      <c r="O28898" t="s">
        <v>27</v>
      </c>
      <c r="P28898" t="s">
        <v>27</v>
      </c>
      <c r="Q28898" t="s">
        <v>27</v>
      </c>
      <c r="S28898">
        <v>1</v>
      </c>
      <c r="T28898">
        <v>1</v>
      </c>
    </row>
    <row r="28899" spans="1:23" x14ac:dyDescent="0.35">
      <c r="A28899" s="1">
        <v>41246</v>
      </c>
      <c r="B28899" s="2">
        <v>0.66041666666666665</v>
      </c>
      <c r="C28899">
        <v>351</v>
      </c>
      <c r="D28899" t="s">
        <v>23</v>
      </c>
      <c r="E28899">
        <v>479.3</v>
      </c>
      <c r="F28899" t="s">
        <v>34</v>
      </c>
      <c r="G28899" t="s">
        <v>29</v>
      </c>
      <c r="H28899" t="s">
        <v>26</v>
      </c>
      <c r="I28899">
        <v>1</v>
      </c>
      <c r="O28899" t="s">
        <v>27</v>
      </c>
      <c r="P28899" t="s">
        <v>27</v>
      </c>
      <c r="Q28899" t="s">
        <v>27</v>
      </c>
      <c r="R28899">
        <v>1</v>
      </c>
      <c r="S28899">
        <v>2</v>
      </c>
    </row>
    <row r="28900" spans="1:23" x14ac:dyDescent="0.35">
      <c r="A28900" s="1">
        <v>41246</v>
      </c>
      <c r="B28900" s="2">
        <v>0.39027777777777778</v>
      </c>
      <c r="C28900">
        <v>172</v>
      </c>
      <c r="D28900" t="s">
        <v>23</v>
      </c>
      <c r="E28900">
        <v>480</v>
      </c>
      <c r="F28900" t="s">
        <v>34</v>
      </c>
      <c r="G28900" t="s">
        <v>25</v>
      </c>
      <c r="H28900" t="s">
        <v>26</v>
      </c>
      <c r="I28900">
        <v>2</v>
      </c>
      <c r="O28900" t="s">
        <v>27</v>
      </c>
      <c r="P28900" t="s">
        <v>27</v>
      </c>
      <c r="Q28900" t="s">
        <v>27</v>
      </c>
      <c r="S28900">
        <v>2</v>
      </c>
    </row>
    <row r="28901" spans="1:23" x14ac:dyDescent="0.35">
      <c r="A28901" s="1">
        <v>41246</v>
      </c>
      <c r="B28901" s="2">
        <v>0.57638888888888884</v>
      </c>
      <c r="C28901">
        <v>294</v>
      </c>
      <c r="D28901" t="s">
        <v>23</v>
      </c>
      <c r="E28901">
        <v>492</v>
      </c>
      <c r="F28901" t="s">
        <v>34</v>
      </c>
      <c r="G28901" t="s">
        <v>29</v>
      </c>
      <c r="H28901" t="s">
        <v>26</v>
      </c>
      <c r="I28901">
        <v>1</v>
      </c>
      <c r="K28901">
        <v>1</v>
      </c>
      <c r="O28901" t="s">
        <v>27</v>
      </c>
      <c r="P28901" t="s">
        <v>27</v>
      </c>
      <c r="Q28901" t="s">
        <v>27</v>
      </c>
      <c r="S28901">
        <v>2</v>
      </c>
    </row>
    <row r="28902" spans="1:23" x14ac:dyDescent="0.35">
      <c r="A28902" s="1">
        <v>41246</v>
      </c>
      <c r="B28902" s="2">
        <v>0.46597222222222223</v>
      </c>
      <c r="C28902">
        <v>229</v>
      </c>
      <c r="D28902" t="s">
        <v>23</v>
      </c>
      <c r="E28902">
        <v>492.8</v>
      </c>
      <c r="F28902" t="s">
        <v>34</v>
      </c>
      <c r="G28902" t="s">
        <v>29</v>
      </c>
      <c r="H28902" t="s">
        <v>42</v>
      </c>
      <c r="I28902">
        <v>3</v>
      </c>
      <c r="O28902" t="s">
        <v>27</v>
      </c>
      <c r="P28902" t="s">
        <v>27</v>
      </c>
      <c r="Q28902" t="s">
        <v>27</v>
      </c>
      <c r="S28902">
        <v>3</v>
      </c>
    </row>
    <row r="28903" spans="1:23" x14ac:dyDescent="0.35">
      <c r="A28903" s="1">
        <v>41246</v>
      </c>
      <c r="B28903" s="2">
        <v>0.42916666666666664</v>
      </c>
      <c r="C28903">
        <v>198</v>
      </c>
      <c r="D28903" t="s">
        <v>23</v>
      </c>
      <c r="E28903">
        <v>495</v>
      </c>
      <c r="F28903" t="s">
        <v>34</v>
      </c>
      <c r="G28903" t="s">
        <v>29</v>
      </c>
      <c r="H28903" t="s">
        <v>42</v>
      </c>
      <c r="I28903">
        <v>1</v>
      </c>
      <c r="K28903">
        <v>2</v>
      </c>
      <c r="O28903" t="s">
        <v>27</v>
      </c>
      <c r="P28903" t="s">
        <v>27</v>
      </c>
      <c r="Q28903" t="s">
        <v>27</v>
      </c>
      <c r="S28903">
        <v>3</v>
      </c>
    </row>
    <row r="28904" spans="1:23" x14ac:dyDescent="0.35">
      <c r="A28904" s="1">
        <v>41246</v>
      </c>
      <c r="B28904" s="2">
        <v>0.71388888888888891</v>
      </c>
      <c r="C28904">
        <v>390</v>
      </c>
      <c r="D28904" t="s">
        <v>23</v>
      </c>
      <c r="E28904">
        <v>495.7</v>
      </c>
      <c r="F28904" t="s">
        <v>34</v>
      </c>
      <c r="G28904" t="s">
        <v>25</v>
      </c>
      <c r="H28904" t="s">
        <v>26</v>
      </c>
      <c r="I28904">
        <v>2</v>
      </c>
      <c r="O28904" t="s">
        <v>27</v>
      </c>
      <c r="P28904" t="s">
        <v>27</v>
      </c>
      <c r="Q28904" t="s">
        <v>27</v>
      </c>
      <c r="S28904">
        <v>2</v>
      </c>
    </row>
    <row r="28905" spans="1:23" x14ac:dyDescent="0.35">
      <c r="A28905" s="1">
        <v>41246</v>
      </c>
      <c r="B28905" s="2">
        <v>0.30763888888888891</v>
      </c>
      <c r="C28905">
        <v>108</v>
      </c>
      <c r="D28905" t="s">
        <v>28</v>
      </c>
      <c r="E28905">
        <v>500</v>
      </c>
      <c r="F28905" t="s">
        <v>34</v>
      </c>
      <c r="G28905" t="s">
        <v>29</v>
      </c>
      <c r="H28905" t="s">
        <v>43</v>
      </c>
      <c r="L28905">
        <v>1</v>
      </c>
      <c r="O28905" t="s">
        <v>27</v>
      </c>
      <c r="P28905" t="s">
        <v>27</v>
      </c>
      <c r="Q28905" t="s">
        <v>27</v>
      </c>
      <c r="S28905">
        <v>0</v>
      </c>
      <c r="T28905">
        <v>1</v>
      </c>
    </row>
    <row r="28906" spans="1:23" x14ac:dyDescent="0.35">
      <c r="A28906" s="1">
        <v>41246</v>
      </c>
      <c r="B28906" s="2">
        <v>0.8</v>
      </c>
      <c r="C28906">
        <v>452</v>
      </c>
      <c r="D28906" t="s">
        <v>23</v>
      </c>
      <c r="E28906">
        <v>511</v>
      </c>
      <c r="F28906" t="s">
        <v>34</v>
      </c>
      <c r="G28906" t="s">
        <v>29</v>
      </c>
      <c r="H28906" t="s">
        <v>26</v>
      </c>
      <c r="K28906">
        <v>2</v>
      </c>
      <c r="O28906" t="s">
        <v>27</v>
      </c>
      <c r="P28906" t="s">
        <v>27</v>
      </c>
      <c r="Q28906" t="s">
        <v>27</v>
      </c>
      <c r="S28906">
        <v>2</v>
      </c>
    </row>
    <row r="28907" spans="1:23" x14ac:dyDescent="0.35">
      <c r="A28907" s="1">
        <v>41246</v>
      </c>
      <c r="B28907" s="2">
        <v>0.57777777777777772</v>
      </c>
      <c r="C28907">
        <v>296</v>
      </c>
      <c r="D28907" t="s">
        <v>23</v>
      </c>
      <c r="E28907">
        <v>513</v>
      </c>
      <c r="F28907" t="s">
        <v>34</v>
      </c>
      <c r="G28907" t="s">
        <v>29</v>
      </c>
      <c r="H28907" t="s">
        <v>26</v>
      </c>
      <c r="I28907">
        <v>1</v>
      </c>
      <c r="K28907">
        <v>1</v>
      </c>
      <c r="O28907" t="s">
        <v>27</v>
      </c>
      <c r="P28907" t="s">
        <v>27</v>
      </c>
      <c r="Q28907" t="s">
        <v>27</v>
      </c>
      <c r="S28907">
        <v>2</v>
      </c>
    </row>
    <row r="28908" spans="1:23" x14ac:dyDescent="0.35">
      <c r="A28908" s="1">
        <v>41246</v>
      </c>
      <c r="B28908" s="2">
        <v>1.3194444444444444E-2</v>
      </c>
      <c r="C28908">
        <v>14</v>
      </c>
      <c r="D28908" t="s">
        <v>23</v>
      </c>
      <c r="E28908">
        <v>519</v>
      </c>
      <c r="F28908" t="s">
        <v>34</v>
      </c>
      <c r="G28908" t="s">
        <v>29</v>
      </c>
      <c r="H28908" t="s">
        <v>26</v>
      </c>
      <c r="K28908">
        <v>2</v>
      </c>
      <c r="O28908" t="s">
        <v>27</v>
      </c>
      <c r="P28908" t="s">
        <v>27</v>
      </c>
      <c r="Q28908" t="s">
        <v>27</v>
      </c>
      <c r="S28908">
        <v>2</v>
      </c>
    </row>
    <row r="28909" spans="1:23" x14ac:dyDescent="0.35">
      <c r="A28909" s="1">
        <v>41246</v>
      </c>
      <c r="B28909" s="2">
        <v>0.62222222222222223</v>
      </c>
      <c r="C28909">
        <v>322</v>
      </c>
      <c r="D28909" t="s">
        <v>28</v>
      </c>
      <c r="E28909">
        <v>543.79999999999995</v>
      </c>
      <c r="F28909" t="s">
        <v>34</v>
      </c>
      <c r="G28909" t="s">
        <v>25</v>
      </c>
      <c r="H28909" t="s">
        <v>30</v>
      </c>
      <c r="O28909" t="s">
        <v>27</v>
      </c>
      <c r="P28909" t="s">
        <v>27</v>
      </c>
      <c r="Q28909" t="s">
        <v>27</v>
      </c>
      <c r="R28909">
        <v>1</v>
      </c>
      <c r="S28909">
        <v>0</v>
      </c>
      <c r="W28909">
        <v>1</v>
      </c>
    </row>
    <row r="28910" spans="1:23" x14ac:dyDescent="0.35">
      <c r="A28910" s="1">
        <v>41246</v>
      </c>
      <c r="B28910" s="2">
        <v>0.68472222222222223</v>
      </c>
      <c r="C28910">
        <v>367</v>
      </c>
      <c r="D28910" t="s">
        <v>23</v>
      </c>
      <c r="E28910">
        <v>568.5</v>
      </c>
      <c r="F28910" t="s">
        <v>34</v>
      </c>
      <c r="G28910" t="s">
        <v>29</v>
      </c>
      <c r="H28910" t="s">
        <v>41</v>
      </c>
      <c r="O28910" t="s">
        <v>27</v>
      </c>
      <c r="P28910" t="s">
        <v>27</v>
      </c>
      <c r="Q28910" t="s">
        <v>27</v>
      </c>
      <c r="R28910">
        <v>1</v>
      </c>
      <c r="S28910">
        <v>1</v>
      </c>
    </row>
    <row r="28911" spans="1:23" x14ac:dyDescent="0.35">
      <c r="A28911" s="1">
        <v>41246</v>
      </c>
      <c r="B28911" s="2">
        <v>0.65277777777777779</v>
      </c>
      <c r="C28911">
        <v>345</v>
      </c>
      <c r="D28911" t="s">
        <v>23</v>
      </c>
      <c r="E28911">
        <v>621</v>
      </c>
      <c r="F28911" t="s">
        <v>34</v>
      </c>
      <c r="G28911" t="s">
        <v>25</v>
      </c>
      <c r="H28911" t="s">
        <v>30</v>
      </c>
      <c r="I28911">
        <v>1</v>
      </c>
      <c r="O28911" t="s">
        <v>27</v>
      </c>
      <c r="P28911" t="s">
        <v>27</v>
      </c>
      <c r="Q28911" t="s">
        <v>27</v>
      </c>
      <c r="S28911">
        <v>1</v>
      </c>
    </row>
    <row r="28912" spans="1:23" x14ac:dyDescent="0.35">
      <c r="A28912" s="1">
        <v>41246</v>
      </c>
      <c r="B28912" s="2">
        <v>0.3</v>
      </c>
      <c r="C28912">
        <v>99</v>
      </c>
      <c r="D28912" t="s">
        <v>28</v>
      </c>
      <c r="E28912">
        <v>649.79999999999995</v>
      </c>
      <c r="F28912" t="s">
        <v>34</v>
      </c>
      <c r="G28912" t="s">
        <v>29</v>
      </c>
      <c r="H28912" t="s">
        <v>33</v>
      </c>
      <c r="I28912">
        <v>1</v>
      </c>
      <c r="O28912" t="s">
        <v>27</v>
      </c>
      <c r="P28912" t="s">
        <v>27</v>
      </c>
      <c r="Q28912" t="s">
        <v>27</v>
      </c>
      <c r="S28912">
        <v>0</v>
      </c>
      <c r="T28912">
        <v>1</v>
      </c>
    </row>
    <row r="28913" spans="1:21" x14ac:dyDescent="0.35">
      <c r="A28913" s="1">
        <v>41246</v>
      </c>
      <c r="B28913" s="2">
        <v>0.30486111111111114</v>
      </c>
      <c r="C28913">
        <v>106</v>
      </c>
      <c r="D28913" t="s">
        <v>23</v>
      </c>
      <c r="E28913">
        <v>654</v>
      </c>
      <c r="F28913" t="s">
        <v>34</v>
      </c>
      <c r="G28913" t="s">
        <v>29</v>
      </c>
      <c r="H28913" t="s">
        <v>31</v>
      </c>
      <c r="I28913">
        <v>1</v>
      </c>
      <c r="O28913" t="s">
        <v>27</v>
      </c>
      <c r="P28913" t="s">
        <v>27</v>
      </c>
      <c r="Q28913" t="s">
        <v>27</v>
      </c>
      <c r="S28913">
        <v>2</v>
      </c>
    </row>
    <row r="28914" spans="1:21" x14ac:dyDescent="0.35">
      <c r="A28914" s="1">
        <v>41246</v>
      </c>
      <c r="B28914" s="2">
        <v>0.30902777777777779</v>
      </c>
      <c r="C28914">
        <v>110</v>
      </c>
      <c r="D28914" t="s">
        <v>23</v>
      </c>
      <c r="E28914">
        <v>654</v>
      </c>
      <c r="F28914" t="s">
        <v>34</v>
      </c>
      <c r="G28914" t="s">
        <v>25</v>
      </c>
      <c r="H28914" t="s">
        <v>26</v>
      </c>
      <c r="I28914">
        <v>1</v>
      </c>
      <c r="K28914">
        <v>1</v>
      </c>
      <c r="O28914" t="s">
        <v>27</v>
      </c>
      <c r="P28914" t="s">
        <v>27</v>
      </c>
      <c r="Q28914" t="s">
        <v>27</v>
      </c>
      <c r="S28914">
        <v>2</v>
      </c>
    </row>
    <row r="28915" spans="1:21" x14ac:dyDescent="0.35">
      <c r="A28915" s="1">
        <v>41246</v>
      </c>
      <c r="B28915" s="2">
        <v>0.31736111111111109</v>
      </c>
      <c r="C28915">
        <v>119</v>
      </c>
      <c r="D28915" t="s">
        <v>23</v>
      </c>
      <c r="E28915">
        <v>654</v>
      </c>
      <c r="F28915" t="s">
        <v>34</v>
      </c>
      <c r="G28915" t="s">
        <v>25</v>
      </c>
      <c r="H28915" t="s">
        <v>31</v>
      </c>
      <c r="I28915">
        <v>1</v>
      </c>
      <c r="O28915" t="s">
        <v>27</v>
      </c>
      <c r="P28915" t="s">
        <v>27</v>
      </c>
      <c r="Q28915" t="s">
        <v>27</v>
      </c>
      <c r="S28915">
        <v>1</v>
      </c>
    </row>
    <row r="28916" spans="1:21" x14ac:dyDescent="0.35">
      <c r="A28916" s="1">
        <v>41246</v>
      </c>
      <c r="B28916" s="2">
        <v>0.27500000000000002</v>
      </c>
      <c r="C28916">
        <v>75</v>
      </c>
      <c r="D28916" t="s">
        <v>23</v>
      </c>
      <c r="E28916">
        <v>654.5</v>
      </c>
      <c r="F28916" t="s">
        <v>34</v>
      </c>
      <c r="G28916" t="s">
        <v>25</v>
      </c>
      <c r="H28916" t="s">
        <v>31</v>
      </c>
      <c r="I28916">
        <v>1</v>
      </c>
      <c r="O28916" t="s">
        <v>27</v>
      </c>
      <c r="P28916" t="s">
        <v>27</v>
      </c>
      <c r="Q28916" t="s">
        <v>27</v>
      </c>
      <c r="S28916">
        <v>1</v>
      </c>
    </row>
    <row r="28917" spans="1:21" x14ac:dyDescent="0.35">
      <c r="A28917" s="1">
        <v>41246</v>
      </c>
      <c r="B28917" s="2">
        <v>0.27361111111111114</v>
      </c>
      <c r="C28917">
        <v>74</v>
      </c>
      <c r="D28917" t="s">
        <v>23</v>
      </c>
      <c r="E28917">
        <v>712</v>
      </c>
      <c r="F28917" t="s">
        <v>34</v>
      </c>
      <c r="G28917" t="s">
        <v>25</v>
      </c>
      <c r="H28917" t="s">
        <v>31</v>
      </c>
      <c r="I28917">
        <v>1</v>
      </c>
      <c r="O28917" t="s">
        <v>27</v>
      </c>
      <c r="P28917" t="s">
        <v>27</v>
      </c>
      <c r="Q28917" t="s">
        <v>27</v>
      </c>
      <c r="S28917">
        <v>1</v>
      </c>
    </row>
    <row r="28918" spans="1:21" x14ac:dyDescent="0.35">
      <c r="A28918" s="1">
        <v>41246</v>
      </c>
      <c r="B28918" s="2">
        <v>0.29791666666666666</v>
      </c>
      <c r="C28918">
        <v>95</v>
      </c>
      <c r="D28918" t="s">
        <v>23</v>
      </c>
      <c r="E28918">
        <v>712</v>
      </c>
      <c r="F28918" t="s">
        <v>34</v>
      </c>
      <c r="G28918" t="s">
        <v>25</v>
      </c>
      <c r="H28918" t="s">
        <v>31</v>
      </c>
      <c r="I28918">
        <v>1</v>
      </c>
      <c r="O28918" t="s">
        <v>27</v>
      </c>
      <c r="P28918" t="s">
        <v>27</v>
      </c>
      <c r="Q28918" t="s">
        <v>27</v>
      </c>
      <c r="S28918">
        <v>1</v>
      </c>
    </row>
    <row r="28919" spans="1:21" x14ac:dyDescent="0.35">
      <c r="A28919" s="1">
        <v>41246</v>
      </c>
      <c r="B28919" s="2">
        <v>0.54722222222222228</v>
      </c>
      <c r="C28919">
        <v>281</v>
      </c>
      <c r="D28919" t="s">
        <v>28</v>
      </c>
      <c r="E28919">
        <v>722</v>
      </c>
      <c r="F28919" t="s">
        <v>34</v>
      </c>
      <c r="G28919" t="s">
        <v>29</v>
      </c>
      <c r="H28919" t="s">
        <v>44</v>
      </c>
      <c r="K28919">
        <v>1</v>
      </c>
      <c r="O28919" t="s">
        <v>27</v>
      </c>
      <c r="P28919" t="s">
        <v>27</v>
      </c>
      <c r="Q28919" t="s">
        <v>27</v>
      </c>
      <c r="S28919">
        <v>0</v>
      </c>
      <c r="U28919">
        <v>1</v>
      </c>
    </row>
    <row r="28920" spans="1:21" x14ac:dyDescent="0.35">
      <c r="A28920" s="1">
        <v>41246</v>
      </c>
      <c r="B28920" s="2">
        <v>0.75902777777777775</v>
      </c>
      <c r="C28920">
        <v>419</v>
      </c>
      <c r="D28920" t="s">
        <v>28</v>
      </c>
      <c r="E28920">
        <v>886</v>
      </c>
      <c r="F28920" t="s">
        <v>34</v>
      </c>
      <c r="G28920" t="s">
        <v>25</v>
      </c>
      <c r="H28920" t="s">
        <v>41</v>
      </c>
      <c r="O28920" t="s">
        <v>27</v>
      </c>
      <c r="P28920" t="s">
        <v>27</v>
      </c>
      <c r="Q28920" t="s">
        <v>27</v>
      </c>
      <c r="R28920">
        <v>1</v>
      </c>
      <c r="S28920">
        <v>0</v>
      </c>
      <c r="T28920">
        <v>4</v>
      </c>
    </row>
    <row r="28921" spans="1:21" x14ac:dyDescent="0.35">
      <c r="A28921" s="1">
        <v>41246</v>
      </c>
      <c r="B28921" s="2">
        <v>0.74236111111111114</v>
      </c>
      <c r="C28921">
        <v>407</v>
      </c>
      <c r="D28921" t="s">
        <v>23</v>
      </c>
      <c r="E28921">
        <v>890.3</v>
      </c>
      <c r="F28921" t="s">
        <v>34</v>
      </c>
      <c r="G28921" t="s">
        <v>29</v>
      </c>
      <c r="H28921" t="s">
        <v>41</v>
      </c>
      <c r="I28921">
        <v>1</v>
      </c>
      <c r="O28921" t="s">
        <v>27</v>
      </c>
      <c r="P28921" t="s">
        <v>27</v>
      </c>
      <c r="Q28921" t="s">
        <v>27</v>
      </c>
      <c r="S28921">
        <v>1</v>
      </c>
    </row>
    <row r="28922" spans="1:21" x14ac:dyDescent="0.35">
      <c r="A28922" s="1">
        <v>41246</v>
      </c>
      <c r="B28922" s="2">
        <v>0.52152777777777781</v>
      </c>
      <c r="C28922">
        <v>266</v>
      </c>
      <c r="D28922" t="s">
        <v>23</v>
      </c>
      <c r="E28922">
        <v>906.4</v>
      </c>
      <c r="F28922" t="s">
        <v>34</v>
      </c>
      <c r="G28922" t="s">
        <v>25</v>
      </c>
      <c r="H28922" t="s">
        <v>41</v>
      </c>
      <c r="K28922">
        <v>1</v>
      </c>
      <c r="O28922" t="s">
        <v>27</v>
      </c>
      <c r="P28922" t="s">
        <v>27</v>
      </c>
      <c r="Q28922" t="s">
        <v>27</v>
      </c>
      <c r="S28922">
        <v>1</v>
      </c>
    </row>
    <row r="28923" spans="1:21" x14ac:dyDescent="0.35">
      <c r="A28923" s="1">
        <v>41246</v>
      </c>
      <c r="B28923" s="2">
        <v>3.3333333333333333E-2</v>
      </c>
      <c r="C28923">
        <v>19</v>
      </c>
      <c r="D28923" t="s">
        <v>23</v>
      </c>
      <c r="E28923">
        <v>910</v>
      </c>
      <c r="F28923" t="s">
        <v>34</v>
      </c>
      <c r="G28923" t="s">
        <v>29</v>
      </c>
      <c r="H28923" t="s">
        <v>31</v>
      </c>
      <c r="I28923">
        <v>1</v>
      </c>
      <c r="O28923" t="s">
        <v>27</v>
      </c>
      <c r="P28923" t="s">
        <v>27</v>
      </c>
      <c r="Q28923" t="s">
        <v>27</v>
      </c>
      <c r="S28923">
        <v>2</v>
      </c>
    </row>
    <row r="28924" spans="1:21" x14ac:dyDescent="0.35">
      <c r="A28924" s="1">
        <v>41246</v>
      </c>
      <c r="B28924" s="2">
        <v>0.28055555555555556</v>
      </c>
      <c r="C28924">
        <v>80</v>
      </c>
      <c r="D28924" t="s">
        <v>28</v>
      </c>
      <c r="E28924">
        <v>919</v>
      </c>
      <c r="F28924" t="s">
        <v>34</v>
      </c>
      <c r="G28924" t="s">
        <v>29</v>
      </c>
      <c r="H28924" t="s">
        <v>33</v>
      </c>
      <c r="I28924">
        <v>1</v>
      </c>
      <c r="O28924" t="s">
        <v>27</v>
      </c>
      <c r="P28924" t="s">
        <v>27</v>
      </c>
      <c r="Q28924" t="s">
        <v>27</v>
      </c>
      <c r="S28924">
        <v>0</v>
      </c>
      <c r="T28924">
        <v>1</v>
      </c>
    </row>
    <row r="28925" spans="1:21" x14ac:dyDescent="0.35">
      <c r="A28925" s="1">
        <v>41247</v>
      </c>
      <c r="B28925" s="2">
        <v>0.91319444444444442</v>
      </c>
      <c r="C28925">
        <v>651</v>
      </c>
      <c r="D28925" t="s">
        <v>28</v>
      </c>
      <c r="E28925">
        <v>24.8</v>
      </c>
      <c r="F28925" t="s">
        <v>24</v>
      </c>
      <c r="G28925" t="s">
        <v>29</v>
      </c>
      <c r="H28925" t="s">
        <v>31</v>
      </c>
      <c r="I28925">
        <v>1</v>
      </c>
      <c r="O28925" t="s">
        <v>27</v>
      </c>
      <c r="P28925" t="s">
        <v>27</v>
      </c>
      <c r="Q28925" t="s">
        <v>27</v>
      </c>
      <c r="S28925">
        <v>1</v>
      </c>
      <c r="T28925">
        <v>1</v>
      </c>
    </row>
    <row r="28926" spans="1:21" x14ac:dyDescent="0.35">
      <c r="A28926" s="1">
        <v>41247</v>
      </c>
      <c r="B28926" s="2">
        <v>1.8055555555555554E-2</v>
      </c>
      <c r="C28926">
        <v>17</v>
      </c>
      <c r="D28926" t="s">
        <v>23</v>
      </c>
      <c r="E28926">
        <v>44.8</v>
      </c>
      <c r="F28926" t="s">
        <v>24</v>
      </c>
      <c r="G28926" t="s">
        <v>29</v>
      </c>
      <c r="H28926" t="s">
        <v>26</v>
      </c>
      <c r="K28926">
        <v>2</v>
      </c>
      <c r="O28926" t="s">
        <v>27</v>
      </c>
      <c r="P28926" t="s">
        <v>27</v>
      </c>
      <c r="Q28926" t="s">
        <v>27</v>
      </c>
      <c r="S28926">
        <v>2</v>
      </c>
    </row>
    <row r="28927" spans="1:21" x14ac:dyDescent="0.35">
      <c r="A28927" s="1">
        <v>41247</v>
      </c>
      <c r="B28927" s="2">
        <v>0.59861111111111109</v>
      </c>
      <c r="C28927">
        <v>379</v>
      </c>
      <c r="D28927" t="s">
        <v>23</v>
      </c>
      <c r="E28927">
        <v>73.900000000000006</v>
      </c>
      <c r="F28927" t="s">
        <v>24</v>
      </c>
      <c r="G28927" t="s">
        <v>25</v>
      </c>
      <c r="H28927" t="s">
        <v>30</v>
      </c>
      <c r="O28927" t="s">
        <v>27</v>
      </c>
      <c r="P28927" t="s">
        <v>27</v>
      </c>
      <c r="Q28927" t="s">
        <v>27</v>
      </c>
      <c r="R28927">
        <v>1</v>
      </c>
      <c r="S28927">
        <v>1</v>
      </c>
    </row>
    <row r="28928" spans="1:21" x14ac:dyDescent="0.35">
      <c r="A28928" s="1">
        <v>41247</v>
      </c>
      <c r="B28928" s="2">
        <v>0.76875000000000004</v>
      </c>
      <c r="C28928">
        <v>543</v>
      </c>
      <c r="D28928" t="s">
        <v>23</v>
      </c>
      <c r="E28928">
        <v>85</v>
      </c>
      <c r="F28928" t="s">
        <v>24</v>
      </c>
      <c r="G28928" t="s">
        <v>25</v>
      </c>
      <c r="H28928" t="s">
        <v>26</v>
      </c>
      <c r="I28928">
        <v>1</v>
      </c>
      <c r="N28928">
        <v>1</v>
      </c>
      <c r="O28928" t="s">
        <v>27</v>
      </c>
      <c r="P28928" t="s">
        <v>27</v>
      </c>
      <c r="Q28928" t="s">
        <v>27</v>
      </c>
      <c r="S28928">
        <v>2</v>
      </c>
    </row>
    <row r="28929" spans="1:20" x14ac:dyDescent="0.35">
      <c r="A28929" s="1">
        <v>41247</v>
      </c>
      <c r="B28929" s="2">
        <v>0.61319444444444449</v>
      </c>
      <c r="C28929">
        <v>396</v>
      </c>
      <c r="D28929" t="s">
        <v>23</v>
      </c>
      <c r="E28929">
        <v>89.6</v>
      </c>
      <c r="F28929" t="s">
        <v>24</v>
      </c>
      <c r="G28929" t="s">
        <v>29</v>
      </c>
      <c r="H28929" t="s">
        <v>35</v>
      </c>
      <c r="I28929">
        <v>1</v>
      </c>
      <c r="K28929">
        <v>1</v>
      </c>
      <c r="O28929" t="s">
        <v>27</v>
      </c>
      <c r="P28929" t="s">
        <v>27</v>
      </c>
      <c r="Q28929" t="s">
        <v>27</v>
      </c>
      <c r="S28929">
        <v>2</v>
      </c>
    </row>
    <row r="28930" spans="1:20" x14ac:dyDescent="0.35">
      <c r="A28930" s="1">
        <v>41247</v>
      </c>
      <c r="B28930" s="2">
        <v>0.49375000000000002</v>
      </c>
      <c r="C28930">
        <v>308</v>
      </c>
      <c r="D28930" t="s">
        <v>23</v>
      </c>
      <c r="E28930">
        <v>487.5</v>
      </c>
      <c r="F28930" t="s">
        <v>34</v>
      </c>
      <c r="G28930" t="s">
        <v>25</v>
      </c>
      <c r="H28930" t="s">
        <v>26</v>
      </c>
      <c r="K28930">
        <v>2</v>
      </c>
      <c r="O28930" t="s">
        <v>27</v>
      </c>
      <c r="P28930" t="s">
        <v>27</v>
      </c>
      <c r="Q28930" t="s">
        <v>27</v>
      </c>
      <c r="S28930">
        <v>2</v>
      </c>
    </row>
    <row r="28931" spans="1:20" x14ac:dyDescent="0.35">
      <c r="A28931" s="1">
        <v>41247</v>
      </c>
      <c r="B28931" s="2">
        <v>0.13541666666666666</v>
      </c>
      <c r="C28931">
        <v>54</v>
      </c>
      <c r="D28931" t="s">
        <v>28</v>
      </c>
      <c r="E28931">
        <v>496</v>
      </c>
      <c r="F28931" t="s">
        <v>34</v>
      </c>
      <c r="G28931" t="s">
        <v>29</v>
      </c>
      <c r="H28931" t="s">
        <v>26</v>
      </c>
      <c r="K28931">
        <v>1</v>
      </c>
      <c r="M28931">
        <v>1</v>
      </c>
      <c r="O28931" t="s">
        <v>27</v>
      </c>
      <c r="P28931" t="s">
        <v>27</v>
      </c>
      <c r="Q28931" t="s">
        <v>27</v>
      </c>
      <c r="S28931">
        <v>1</v>
      </c>
      <c r="T28931">
        <v>1</v>
      </c>
    </row>
    <row r="28932" spans="1:20" x14ac:dyDescent="0.35">
      <c r="A28932" s="1">
        <v>41247</v>
      </c>
      <c r="B28932" s="2">
        <v>0.73055555555555551</v>
      </c>
      <c r="C28932">
        <v>507</v>
      </c>
      <c r="D28932" t="s">
        <v>28</v>
      </c>
      <c r="E28932">
        <v>508</v>
      </c>
      <c r="F28932" t="s">
        <v>34</v>
      </c>
      <c r="G28932" t="s">
        <v>25</v>
      </c>
      <c r="H28932" t="s">
        <v>38</v>
      </c>
      <c r="M28932">
        <v>1</v>
      </c>
      <c r="O28932" t="s">
        <v>27</v>
      </c>
      <c r="P28932" t="s">
        <v>27</v>
      </c>
      <c r="Q28932" t="s">
        <v>27</v>
      </c>
      <c r="S28932">
        <v>1</v>
      </c>
      <c r="T28932">
        <v>1</v>
      </c>
    </row>
    <row r="28933" spans="1:20" x14ac:dyDescent="0.35">
      <c r="A28933" s="1">
        <v>41247</v>
      </c>
      <c r="B28933" s="2">
        <v>0.8881944444444444</v>
      </c>
      <c r="C28933">
        <v>639</v>
      </c>
      <c r="D28933" t="s">
        <v>23</v>
      </c>
      <c r="E28933">
        <v>511</v>
      </c>
      <c r="F28933" t="s">
        <v>34</v>
      </c>
      <c r="G28933" t="s">
        <v>25</v>
      </c>
      <c r="H28933" t="s">
        <v>40</v>
      </c>
      <c r="I28933">
        <v>2</v>
      </c>
      <c r="O28933" t="s">
        <v>27</v>
      </c>
      <c r="P28933" t="s">
        <v>27</v>
      </c>
      <c r="Q28933" t="s">
        <v>27</v>
      </c>
      <c r="S28933">
        <v>2</v>
      </c>
    </row>
    <row r="28934" spans="1:20" x14ac:dyDescent="0.35">
      <c r="A28934" s="1">
        <v>41247</v>
      </c>
      <c r="B28934" s="2">
        <v>0.72986111111111107</v>
      </c>
      <c r="C28934">
        <v>504</v>
      </c>
      <c r="D28934" t="s">
        <v>23</v>
      </c>
      <c r="E28934">
        <v>516.6</v>
      </c>
      <c r="F28934" t="s">
        <v>34</v>
      </c>
      <c r="G28934" t="s">
        <v>29</v>
      </c>
      <c r="H28934" t="s">
        <v>26</v>
      </c>
      <c r="K28934">
        <v>2</v>
      </c>
      <c r="O28934" t="s">
        <v>27</v>
      </c>
      <c r="P28934" t="s">
        <v>27</v>
      </c>
      <c r="Q28934" t="s">
        <v>27</v>
      </c>
      <c r="S28934">
        <v>2</v>
      </c>
    </row>
    <row r="28935" spans="1:20" x14ac:dyDescent="0.35">
      <c r="A28935" s="1">
        <v>41247</v>
      </c>
      <c r="B28935" s="2">
        <v>0.51458333333333328</v>
      </c>
      <c r="C28935">
        <v>324</v>
      </c>
      <c r="D28935" t="s">
        <v>23</v>
      </c>
      <c r="E28935">
        <v>560.5</v>
      </c>
      <c r="F28935" t="s">
        <v>34</v>
      </c>
      <c r="G28935" t="s">
        <v>25</v>
      </c>
      <c r="H28935" t="s">
        <v>26</v>
      </c>
      <c r="I28935">
        <v>1</v>
      </c>
      <c r="K28935">
        <v>1</v>
      </c>
      <c r="O28935" t="s">
        <v>27</v>
      </c>
      <c r="P28935" t="s">
        <v>27</v>
      </c>
      <c r="Q28935" t="s">
        <v>27</v>
      </c>
      <c r="S28935">
        <v>2</v>
      </c>
    </row>
    <row r="28936" spans="1:20" x14ac:dyDescent="0.35">
      <c r="A28936" s="1">
        <v>41247</v>
      </c>
      <c r="B28936" s="2">
        <v>5.0694444444444445E-2</v>
      </c>
      <c r="C28936">
        <v>30</v>
      </c>
      <c r="D28936" t="s">
        <v>23</v>
      </c>
      <c r="E28936">
        <v>659</v>
      </c>
      <c r="F28936" t="s">
        <v>34</v>
      </c>
      <c r="G28936" t="s">
        <v>25</v>
      </c>
      <c r="H28936" t="s">
        <v>37</v>
      </c>
      <c r="K28936">
        <v>1</v>
      </c>
      <c r="O28936" t="s">
        <v>27</v>
      </c>
      <c r="P28936" t="s">
        <v>27</v>
      </c>
      <c r="Q28936" t="s">
        <v>27</v>
      </c>
      <c r="S28936">
        <v>1</v>
      </c>
    </row>
    <row r="28937" spans="1:20" x14ac:dyDescent="0.35">
      <c r="A28937" s="1">
        <v>41247</v>
      </c>
      <c r="B28937" s="2">
        <v>0.76597222222222228</v>
      </c>
      <c r="C28937">
        <v>540</v>
      </c>
      <c r="D28937" t="s">
        <v>23</v>
      </c>
      <c r="E28937">
        <v>693</v>
      </c>
      <c r="F28937" t="s">
        <v>34</v>
      </c>
      <c r="G28937" t="s">
        <v>29</v>
      </c>
      <c r="H28937" t="s">
        <v>32</v>
      </c>
      <c r="K28937">
        <v>1</v>
      </c>
      <c r="O28937" t="s">
        <v>27</v>
      </c>
      <c r="P28937" t="s">
        <v>27</v>
      </c>
      <c r="Q28937" t="s">
        <v>27</v>
      </c>
      <c r="S28937">
        <v>1</v>
      </c>
    </row>
    <row r="28938" spans="1:20" x14ac:dyDescent="0.35">
      <c r="A28938" s="1">
        <v>41247</v>
      </c>
      <c r="B28938" s="2">
        <v>0.59444444444444444</v>
      </c>
      <c r="C28938">
        <v>378</v>
      </c>
      <c r="D28938" t="s">
        <v>23</v>
      </c>
      <c r="E28938">
        <v>705.5</v>
      </c>
      <c r="F28938" t="s">
        <v>34</v>
      </c>
      <c r="G28938" t="s">
        <v>25</v>
      </c>
      <c r="H28938" t="s">
        <v>26</v>
      </c>
      <c r="I28938">
        <v>2</v>
      </c>
      <c r="O28938" t="s">
        <v>27</v>
      </c>
      <c r="P28938" t="s">
        <v>27</v>
      </c>
      <c r="Q28938" t="s">
        <v>27</v>
      </c>
      <c r="S28938">
        <v>2</v>
      </c>
    </row>
    <row r="28939" spans="1:20" x14ac:dyDescent="0.35">
      <c r="A28939" s="1">
        <v>41247</v>
      </c>
      <c r="B28939" s="2">
        <v>0.5083333333333333</v>
      </c>
      <c r="C28939">
        <v>317</v>
      </c>
      <c r="D28939" t="s">
        <v>23</v>
      </c>
      <c r="E28939">
        <v>879.9</v>
      </c>
      <c r="F28939" t="s">
        <v>34</v>
      </c>
      <c r="G28939" t="s">
        <v>25</v>
      </c>
      <c r="H28939" t="s">
        <v>44</v>
      </c>
      <c r="K28939">
        <v>1</v>
      </c>
      <c r="O28939" t="s">
        <v>27</v>
      </c>
      <c r="P28939" t="s">
        <v>27</v>
      </c>
      <c r="Q28939" t="s">
        <v>27</v>
      </c>
      <c r="S28939">
        <v>1</v>
      </c>
    </row>
    <row r="28940" spans="1:20" x14ac:dyDescent="0.35">
      <c r="A28940" s="1">
        <v>41247</v>
      </c>
      <c r="B28940" s="2">
        <v>0.57430555555555551</v>
      </c>
      <c r="C28940">
        <v>368</v>
      </c>
      <c r="D28940" t="s">
        <v>23</v>
      </c>
      <c r="E28940">
        <v>899</v>
      </c>
      <c r="F28940" t="s">
        <v>34</v>
      </c>
      <c r="G28940" t="s">
        <v>25</v>
      </c>
      <c r="H28940" t="s">
        <v>31</v>
      </c>
      <c r="I28940">
        <v>1</v>
      </c>
      <c r="O28940" t="s">
        <v>27</v>
      </c>
      <c r="P28940" t="s">
        <v>27</v>
      </c>
      <c r="Q28940" t="s">
        <v>27</v>
      </c>
      <c r="S28940">
        <v>1</v>
      </c>
    </row>
    <row r="28941" spans="1:20" x14ac:dyDescent="0.35">
      <c r="A28941" s="1">
        <v>41247</v>
      </c>
      <c r="B28941" s="2">
        <v>0.23125000000000001</v>
      </c>
      <c r="C28941">
        <v>86</v>
      </c>
      <c r="D28941" t="s">
        <v>23</v>
      </c>
      <c r="E28941">
        <v>913.3</v>
      </c>
      <c r="F28941" t="s">
        <v>34</v>
      </c>
      <c r="G28941" t="s">
        <v>29</v>
      </c>
      <c r="H28941" t="s">
        <v>44</v>
      </c>
      <c r="K28941">
        <v>1</v>
      </c>
      <c r="O28941" t="s">
        <v>27</v>
      </c>
      <c r="P28941" t="s">
        <v>27</v>
      </c>
      <c r="Q28941" t="s">
        <v>27</v>
      </c>
      <c r="S28941">
        <v>1</v>
      </c>
    </row>
    <row r="28942" spans="1:20" x14ac:dyDescent="0.35">
      <c r="A28942" s="1">
        <v>41247</v>
      </c>
      <c r="B28942" s="2">
        <v>0.77847222222222223</v>
      </c>
      <c r="C28942">
        <v>553</v>
      </c>
      <c r="D28942" t="s">
        <v>23</v>
      </c>
      <c r="E28942">
        <v>926.7</v>
      </c>
      <c r="F28942" t="s">
        <v>34</v>
      </c>
      <c r="G28942" t="s">
        <v>25</v>
      </c>
      <c r="H28942" t="s">
        <v>33</v>
      </c>
      <c r="O28942" t="s">
        <v>27</v>
      </c>
      <c r="P28942" t="s">
        <v>27</v>
      </c>
      <c r="Q28942" t="s">
        <v>27</v>
      </c>
      <c r="R28942">
        <v>1</v>
      </c>
      <c r="S28942">
        <v>1</v>
      </c>
    </row>
    <row r="28943" spans="1:20" x14ac:dyDescent="0.35">
      <c r="A28943" s="1">
        <v>41247</v>
      </c>
      <c r="B28943" s="2">
        <v>0.86388888888888893</v>
      </c>
      <c r="C28943">
        <v>622</v>
      </c>
      <c r="D28943" t="s">
        <v>23</v>
      </c>
      <c r="E28943">
        <v>932</v>
      </c>
      <c r="F28943" t="s">
        <v>34</v>
      </c>
      <c r="G28943" t="s">
        <v>29</v>
      </c>
      <c r="H28943" t="s">
        <v>31</v>
      </c>
      <c r="I28943">
        <v>1</v>
      </c>
      <c r="O28943" t="s">
        <v>27</v>
      </c>
      <c r="P28943" t="s">
        <v>27</v>
      </c>
      <c r="Q28943" t="s">
        <v>27</v>
      </c>
      <c r="S28943">
        <v>1</v>
      </c>
    </row>
    <row r="28944" spans="1:20" x14ac:dyDescent="0.35">
      <c r="A28944" s="1">
        <v>41248</v>
      </c>
      <c r="B28944" s="2">
        <v>0.62430555555555556</v>
      </c>
      <c r="C28944">
        <v>408</v>
      </c>
      <c r="D28944" t="s">
        <v>28</v>
      </c>
      <c r="E28944">
        <v>0.9</v>
      </c>
      <c r="F28944" t="s">
        <v>24</v>
      </c>
      <c r="G28944" t="s">
        <v>25</v>
      </c>
      <c r="H28944" t="s">
        <v>26</v>
      </c>
      <c r="K28944">
        <v>2</v>
      </c>
      <c r="O28944" t="s">
        <v>27</v>
      </c>
      <c r="P28944" t="s">
        <v>27</v>
      </c>
      <c r="Q28944" t="s">
        <v>27</v>
      </c>
      <c r="S28944">
        <v>1</v>
      </c>
      <c r="T28944">
        <v>1</v>
      </c>
    </row>
    <row r="28945" spans="1:23" x14ac:dyDescent="0.35">
      <c r="A28945" s="1">
        <v>41248</v>
      </c>
      <c r="B28945" s="2">
        <v>0.24791666666666667</v>
      </c>
      <c r="C28945">
        <v>86</v>
      </c>
      <c r="D28945" t="s">
        <v>28</v>
      </c>
      <c r="E28945">
        <v>19</v>
      </c>
      <c r="F28945" t="s">
        <v>24</v>
      </c>
      <c r="G28945" t="s">
        <v>29</v>
      </c>
      <c r="H28945" t="s">
        <v>33</v>
      </c>
      <c r="K28945">
        <v>1</v>
      </c>
      <c r="O28945" t="s">
        <v>27</v>
      </c>
      <c r="P28945" t="s">
        <v>27</v>
      </c>
      <c r="Q28945" t="s">
        <v>27</v>
      </c>
      <c r="S28945">
        <v>0</v>
      </c>
      <c r="W28945">
        <v>1</v>
      </c>
    </row>
    <row r="28946" spans="1:23" x14ac:dyDescent="0.35">
      <c r="A28946" s="1">
        <v>41248</v>
      </c>
      <c r="B28946" s="2">
        <v>0.6875</v>
      </c>
      <c r="C28946">
        <v>469</v>
      </c>
      <c r="D28946" t="s">
        <v>23</v>
      </c>
      <c r="E28946">
        <v>65.5</v>
      </c>
      <c r="F28946" t="s">
        <v>24</v>
      </c>
      <c r="G28946" t="s">
        <v>25</v>
      </c>
      <c r="H28946" t="s">
        <v>26</v>
      </c>
      <c r="K28946">
        <v>1</v>
      </c>
      <c r="O28946" t="s">
        <v>27</v>
      </c>
      <c r="P28946" t="s">
        <v>27</v>
      </c>
      <c r="Q28946" t="s">
        <v>27</v>
      </c>
      <c r="R28946">
        <v>1</v>
      </c>
      <c r="S28946">
        <v>2</v>
      </c>
    </row>
    <row r="28947" spans="1:23" x14ac:dyDescent="0.35">
      <c r="A28947" s="1">
        <v>41248</v>
      </c>
      <c r="B28947" s="2">
        <v>0.3972222222222222</v>
      </c>
      <c r="C28947">
        <v>203</v>
      </c>
      <c r="D28947" t="s">
        <v>28</v>
      </c>
      <c r="E28947">
        <v>75.2</v>
      </c>
      <c r="F28947" t="s">
        <v>24</v>
      </c>
      <c r="G28947" t="s">
        <v>25</v>
      </c>
      <c r="H28947" t="s">
        <v>30</v>
      </c>
      <c r="I28947">
        <v>1</v>
      </c>
      <c r="O28947" t="s">
        <v>27</v>
      </c>
      <c r="P28947" t="s">
        <v>27</v>
      </c>
      <c r="Q28947" t="s">
        <v>27</v>
      </c>
      <c r="S28947">
        <v>0</v>
      </c>
      <c r="T28947">
        <v>1</v>
      </c>
    </row>
    <row r="28948" spans="1:23" x14ac:dyDescent="0.35">
      <c r="A28948" s="1">
        <v>41248</v>
      </c>
      <c r="B28948" s="2">
        <v>0.35069444444444442</v>
      </c>
      <c r="C28948">
        <v>159</v>
      </c>
      <c r="D28948" t="s">
        <v>28</v>
      </c>
      <c r="E28948">
        <v>89</v>
      </c>
      <c r="F28948" t="s">
        <v>24</v>
      </c>
      <c r="G28948" t="s">
        <v>29</v>
      </c>
      <c r="H28948" t="s">
        <v>26</v>
      </c>
      <c r="I28948">
        <v>1</v>
      </c>
      <c r="J28948">
        <v>1</v>
      </c>
      <c r="O28948" t="s">
        <v>27</v>
      </c>
      <c r="P28948" t="s">
        <v>27</v>
      </c>
      <c r="Q28948" t="s">
        <v>27</v>
      </c>
      <c r="S28948">
        <v>1</v>
      </c>
      <c r="T28948">
        <v>1</v>
      </c>
    </row>
    <row r="28949" spans="1:23" x14ac:dyDescent="0.35">
      <c r="A28949" s="1">
        <v>41248</v>
      </c>
      <c r="B28949" s="2">
        <v>0.54166666666666663</v>
      </c>
      <c r="C28949">
        <v>341</v>
      </c>
      <c r="D28949" t="s">
        <v>23</v>
      </c>
      <c r="E28949">
        <v>480</v>
      </c>
      <c r="F28949" t="s">
        <v>34</v>
      </c>
      <c r="G28949" t="s">
        <v>25</v>
      </c>
      <c r="H28949" t="s">
        <v>26</v>
      </c>
      <c r="I28949">
        <v>2</v>
      </c>
      <c r="O28949" t="s">
        <v>27</v>
      </c>
      <c r="P28949" t="s">
        <v>27</v>
      </c>
      <c r="Q28949" t="s">
        <v>27</v>
      </c>
      <c r="S28949">
        <v>2</v>
      </c>
    </row>
    <row r="28950" spans="1:23" x14ac:dyDescent="0.35">
      <c r="A28950" s="1">
        <v>41248</v>
      </c>
      <c r="B28950" s="2">
        <v>0.32569444444444445</v>
      </c>
      <c r="C28950">
        <v>136</v>
      </c>
      <c r="D28950" t="s">
        <v>23</v>
      </c>
      <c r="E28950">
        <v>481</v>
      </c>
      <c r="F28950" t="s">
        <v>34</v>
      </c>
      <c r="G28950" t="s">
        <v>25</v>
      </c>
      <c r="H28950" t="s">
        <v>35</v>
      </c>
      <c r="I28950">
        <v>1</v>
      </c>
      <c r="K28950">
        <v>1</v>
      </c>
      <c r="O28950" t="s">
        <v>27</v>
      </c>
      <c r="P28950" t="s">
        <v>27</v>
      </c>
      <c r="Q28950" t="s">
        <v>27</v>
      </c>
      <c r="S28950">
        <v>2</v>
      </c>
    </row>
    <row r="28951" spans="1:23" x14ac:dyDescent="0.35">
      <c r="A28951" s="1">
        <v>41248</v>
      </c>
      <c r="B28951" s="2">
        <v>0.77916666666666667</v>
      </c>
      <c r="C28951">
        <v>556</v>
      </c>
      <c r="D28951" t="s">
        <v>23</v>
      </c>
      <c r="E28951">
        <v>481.2</v>
      </c>
      <c r="F28951" t="s">
        <v>34</v>
      </c>
      <c r="G28951" t="s">
        <v>29</v>
      </c>
      <c r="H28951" t="s">
        <v>42</v>
      </c>
      <c r="I28951">
        <v>3</v>
      </c>
      <c r="O28951" t="s">
        <v>27</v>
      </c>
      <c r="P28951" t="s">
        <v>27</v>
      </c>
      <c r="Q28951" t="s">
        <v>27</v>
      </c>
      <c r="S28951">
        <v>3</v>
      </c>
    </row>
    <row r="28952" spans="1:23" x14ac:dyDescent="0.35">
      <c r="A28952" s="1">
        <v>41248</v>
      </c>
      <c r="B28952" s="2">
        <v>0.93472222222222223</v>
      </c>
      <c r="C28952">
        <v>646</v>
      </c>
      <c r="D28952" t="s">
        <v>23</v>
      </c>
      <c r="E28952">
        <v>483</v>
      </c>
      <c r="F28952" t="s">
        <v>34</v>
      </c>
      <c r="G28952" t="s">
        <v>29</v>
      </c>
      <c r="H28952" t="s">
        <v>35</v>
      </c>
      <c r="I28952">
        <v>2</v>
      </c>
      <c r="K28952">
        <v>1</v>
      </c>
      <c r="O28952" t="s">
        <v>27</v>
      </c>
      <c r="P28952" t="s">
        <v>27</v>
      </c>
      <c r="Q28952" t="s">
        <v>27</v>
      </c>
      <c r="S28952">
        <v>3</v>
      </c>
    </row>
    <row r="28953" spans="1:23" x14ac:dyDescent="0.35">
      <c r="A28953" s="1">
        <v>41248</v>
      </c>
      <c r="B28953" s="2">
        <v>0.73750000000000004</v>
      </c>
      <c r="C28953">
        <v>515</v>
      </c>
      <c r="D28953" t="s">
        <v>28</v>
      </c>
      <c r="E28953">
        <v>487</v>
      </c>
      <c r="F28953" t="s">
        <v>34</v>
      </c>
      <c r="G28953" t="s">
        <v>25</v>
      </c>
      <c r="H28953" t="s">
        <v>42</v>
      </c>
      <c r="I28953">
        <v>3</v>
      </c>
      <c r="L28953">
        <v>1</v>
      </c>
      <c r="O28953" t="s">
        <v>27</v>
      </c>
      <c r="P28953" t="s">
        <v>27</v>
      </c>
      <c r="Q28953" t="s">
        <v>27</v>
      </c>
      <c r="R28953">
        <v>1</v>
      </c>
      <c r="S28953">
        <v>1</v>
      </c>
      <c r="T28953">
        <v>4</v>
      </c>
      <c r="U28953">
        <v>1</v>
      </c>
    </row>
    <row r="28954" spans="1:23" x14ac:dyDescent="0.35">
      <c r="A28954" s="1">
        <v>41248</v>
      </c>
      <c r="B28954" s="2">
        <v>0.67777777777777781</v>
      </c>
      <c r="C28954">
        <v>461</v>
      </c>
      <c r="D28954" t="s">
        <v>23</v>
      </c>
      <c r="E28954">
        <v>491.8</v>
      </c>
      <c r="F28954" t="s">
        <v>34</v>
      </c>
      <c r="G28954" t="s">
        <v>29</v>
      </c>
      <c r="H28954" t="s">
        <v>26</v>
      </c>
      <c r="K28954">
        <v>1</v>
      </c>
      <c r="N28954">
        <v>1</v>
      </c>
      <c r="O28954" t="s">
        <v>27</v>
      </c>
      <c r="P28954" t="s">
        <v>27</v>
      </c>
      <c r="Q28954" t="s">
        <v>27</v>
      </c>
      <c r="S28954">
        <v>2</v>
      </c>
    </row>
    <row r="28955" spans="1:23" x14ac:dyDescent="0.35">
      <c r="A28955" s="1">
        <v>41248</v>
      </c>
      <c r="B28955" s="2">
        <v>0.5625</v>
      </c>
      <c r="C28955">
        <v>362</v>
      </c>
      <c r="D28955" t="s">
        <v>23</v>
      </c>
      <c r="E28955">
        <v>493</v>
      </c>
      <c r="F28955" t="s">
        <v>34</v>
      </c>
      <c r="G28955" t="s">
        <v>25</v>
      </c>
      <c r="H28955" t="s">
        <v>42</v>
      </c>
      <c r="I28955">
        <v>1</v>
      </c>
      <c r="K28955">
        <v>1</v>
      </c>
      <c r="O28955" t="s">
        <v>27</v>
      </c>
      <c r="P28955" t="s">
        <v>27</v>
      </c>
      <c r="Q28955" t="s">
        <v>27</v>
      </c>
      <c r="R28955">
        <v>1</v>
      </c>
      <c r="S28955">
        <v>3</v>
      </c>
    </row>
    <row r="28956" spans="1:23" x14ac:dyDescent="0.35">
      <c r="A28956" s="1">
        <v>41248</v>
      </c>
      <c r="B28956" s="2">
        <v>0.43194444444444446</v>
      </c>
      <c r="C28956">
        <v>241</v>
      </c>
      <c r="D28956" t="s">
        <v>28</v>
      </c>
      <c r="E28956">
        <v>493.3</v>
      </c>
      <c r="F28956" t="s">
        <v>34</v>
      </c>
      <c r="G28956" t="s">
        <v>25</v>
      </c>
      <c r="H28956" t="s">
        <v>43</v>
      </c>
      <c r="K28956">
        <v>1</v>
      </c>
      <c r="L28956">
        <v>1</v>
      </c>
      <c r="O28956" t="s">
        <v>27</v>
      </c>
      <c r="P28956" t="s">
        <v>27</v>
      </c>
      <c r="Q28956" t="s">
        <v>27</v>
      </c>
      <c r="S28956">
        <v>1</v>
      </c>
      <c r="U28956">
        <v>1</v>
      </c>
    </row>
    <row r="28957" spans="1:23" x14ac:dyDescent="0.35">
      <c r="A28957" s="1">
        <v>41248</v>
      </c>
      <c r="B28957" s="2">
        <v>0.82916666666666672</v>
      </c>
      <c r="C28957">
        <v>590</v>
      </c>
      <c r="D28957" t="s">
        <v>23</v>
      </c>
      <c r="E28957">
        <v>498.1</v>
      </c>
      <c r="F28957" t="s">
        <v>34</v>
      </c>
      <c r="G28957" t="s">
        <v>29</v>
      </c>
      <c r="H28957" t="s">
        <v>35</v>
      </c>
      <c r="I28957">
        <v>1</v>
      </c>
      <c r="N28957">
        <v>1</v>
      </c>
      <c r="O28957" t="s">
        <v>27</v>
      </c>
      <c r="P28957" t="s">
        <v>27</v>
      </c>
      <c r="Q28957" t="s">
        <v>27</v>
      </c>
      <c r="S28957">
        <v>2</v>
      </c>
    </row>
    <row r="28958" spans="1:23" x14ac:dyDescent="0.35">
      <c r="A28958" s="1">
        <v>41248</v>
      </c>
      <c r="B28958" s="2">
        <v>0.55347222222222225</v>
      </c>
      <c r="C28958">
        <v>349</v>
      </c>
      <c r="D28958" t="s">
        <v>28</v>
      </c>
      <c r="E28958">
        <v>499</v>
      </c>
      <c r="F28958" t="s">
        <v>34</v>
      </c>
      <c r="G28958" t="s">
        <v>29</v>
      </c>
      <c r="H28958" t="s">
        <v>26</v>
      </c>
      <c r="I28958">
        <v>1</v>
      </c>
      <c r="K28958">
        <v>1</v>
      </c>
      <c r="O28958" t="s">
        <v>27</v>
      </c>
      <c r="P28958" t="s">
        <v>27</v>
      </c>
      <c r="Q28958" t="s">
        <v>27</v>
      </c>
      <c r="S28958">
        <v>1</v>
      </c>
      <c r="T28958">
        <v>1</v>
      </c>
    </row>
    <row r="28959" spans="1:23" x14ac:dyDescent="0.35">
      <c r="A28959" s="1">
        <v>41248</v>
      </c>
      <c r="B28959" s="2">
        <v>0.31111111111111112</v>
      </c>
      <c r="C28959">
        <v>121</v>
      </c>
      <c r="D28959" t="s">
        <v>28</v>
      </c>
      <c r="E28959">
        <v>510.8</v>
      </c>
      <c r="F28959" t="s">
        <v>34</v>
      </c>
      <c r="G28959" t="s">
        <v>29</v>
      </c>
      <c r="H28959" t="s">
        <v>31</v>
      </c>
      <c r="I28959">
        <v>1</v>
      </c>
      <c r="K28959">
        <v>1</v>
      </c>
      <c r="O28959" t="s">
        <v>27</v>
      </c>
      <c r="P28959" t="s">
        <v>27</v>
      </c>
      <c r="Q28959" t="s">
        <v>27</v>
      </c>
      <c r="S28959">
        <v>1</v>
      </c>
      <c r="T28959">
        <v>1</v>
      </c>
    </row>
    <row r="28960" spans="1:23" x14ac:dyDescent="0.35">
      <c r="A28960" s="1">
        <v>41248</v>
      </c>
      <c r="B28960" s="2">
        <v>0.69791666666666663</v>
      </c>
      <c r="C28960">
        <v>479</v>
      </c>
      <c r="D28960" t="s">
        <v>23</v>
      </c>
      <c r="E28960">
        <v>526</v>
      </c>
      <c r="F28960" t="s">
        <v>34</v>
      </c>
      <c r="G28960" t="s">
        <v>25</v>
      </c>
      <c r="H28960" t="s">
        <v>42</v>
      </c>
      <c r="I28960">
        <v>3</v>
      </c>
      <c r="O28960" t="s">
        <v>27</v>
      </c>
      <c r="P28960" t="s">
        <v>27</v>
      </c>
      <c r="Q28960" t="s">
        <v>27</v>
      </c>
      <c r="S28960">
        <v>3</v>
      </c>
    </row>
    <row r="28961" spans="1:20" x14ac:dyDescent="0.35">
      <c r="A28961" s="1">
        <v>41248</v>
      </c>
      <c r="B28961" s="2">
        <v>0.16666666666666666</v>
      </c>
      <c r="C28961">
        <v>58</v>
      </c>
      <c r="D28961" t="s">
        <v>23</v>
      </c>
      <c r="E28961">
        <v>590</v>
      </c>
      <c r="F28961" t="s">
        <v>34</v>
      </c>
      <c r="G28961" t="s">
        <v>29</v>
      </c>
      <c r="H28961" t="s">
        <v>40</v>
      </c>
      <c r="K28961">
        <v>1</v>
      </c>
      <c r="O28961" t="s">
        <v>27</v>
      </c>
      <c r="P28961" t="s">
        <v>27</v>
      </c>
      <c r="Q28961" t="s">
        <v>27</v>
      </c>
      <c r="S28961">
        <v>1</v>
      </c>
    </row>
    <row r="28962" spans="1:20" x14ac:dyDescent="0.35">
      <c r="A28962" s="1">
        <v>41248</v>
      </c>
      <c r="B28962" s="2">
        <v>0.43263888888888891</v>
      </c>
      <c r="C28962">
        <v>242</v>
      </c>
      <c r="D28962" t="s">
        <v>28</v>
      </c>
      <c r="E28962">
        <v>620.5</v>
      </c>
      <c r="F28962" t="s">
        <v>34</v>
      </c>
      <c r="G28962" t="s">
        <v>29</v>
      </c>
      <c r="H28962" t="s">
        <v>31</v>
      </c>
      <c r="O28962" t="s">
        <v>27</v>
      </c>
      <c r="P28962" t="s">
        <v>27</v>
      </c>
      <c r="Q28962" t="s">
        <v>27</v>
      </c>
      <c r="R28962">
        <v>1</v>
      </c>
      <c r="S28962">
        <v>0</v>
      </c>
      <c r="T28962">
        <v>1</v>
      </c>
    </row>
    <row r="28963" spans="1:20" x14ac:dyDescent="0.35">
      <c r="A28963" s="1">
        <v>41248</v>
      </c>
      <c r="B28963" s="2">
        <v>2.9166666666666667E-2</v>
      </c>
      <c r="C28963">
        <v>16</v>
      </c>
      <c r="D28963" t="s">
        <v>23</v>
      </c>
      <c r="E28963">
        <v>741.5</v>
      </c>
      <c r="F28963" t="s">
        <v>34</v>
      </c>
      <c r="G28963" t="s">
        <v>25</v>
      </c>
      <c r="H28963" t="s">
        <v>35</v>
      </c>
      <c r="K28963">
        <v>1</v>
      </c>
      <c r="M28963">
        <v>1</v>
      </c>
      <c r="O28963" t="s">
        <v>27</v>
      </c>
      <c r="P28963" t="s">
        <v>27</v>
      </c>
      <c r="Q28963" t="s">
        <v>27</v>
      </c>
      <c r="S28963">
        <v>2</v>
      </c>
    </row>
    <row r="28964" spans="1:20" x14ac:dyDescent="0.35">
      <c r="A28964" s="1">
        <v>41248</v>
      </c>
      <c r="B28964" s="2">
        <v>0.57430555555555551</v>
      </c>
      <c r="C28964">
        <v>373</v>
      </c>
      <c r="D28964" t="s">
        <v>23</v>
      </c>
      <c r="E28964">
        <v>746</v>
      </c>
      <c r="F28964" t="s">
        <v>34</v>
      </c>
      <c r="G28964" t="s">
        <v>29</v>
      </c>
      <c r="H28964" t="s">
        <v>36</v>
      </c>
      <c r="I28964">
        <v>1</v>
      </c>
      <c r="O28964" t="s">
        <v>27</v>
      </c>
      <c r="P28964" t="s">
        <v>27</v>
      </c>
      <c r="Q28964" t="s">
        <v>27</v>
      </c>
      <c r="S28964">
        <v>1</v>
      </c>
    </row>
    <row r="28965" spans="1:20" x14ac:dyDescent="0.35">
      <c r="A28965" s="1">
        <v>41248</v>
      </c>
      <c r="B28965" s="2">
        <v>0.16805555555555557</v>
      </c>
      <c r="C28965">
        <v>59</v>
      </c>
      <c r="D28965" t="s">
        <v>28</v>
      </c>
      <c r="E28965">
        <v>781</v>
      </c>
      <c r="F28965" t="s">
        <v>34</v>
      </c>
      <c r="G28965" t="s">
        <v>25</v>
      </c>
      <c r="H28965" t="s">
        <v>33</v>
      </c>
      <c r="I28965">
        <v>1</v>
      </c>
      <c r="O28965" t="s">
        <v>27</v>
      </c>
      <c r="P28965" t="s">
        <v>27</v>
      </c>
      <c r="Q28965" t="s">
        <v>27</v>
      </c>
      <c r="S28965">
        <v>0</v>
      </c>
      <c r="T28965">
        <v>2</v>
      </c>
    </row>
    <row r="28966" spans="1:20" x14ac:dyDescent="0.35">
      <c r="A28966" s="1">
        <v>41248</v>
      </c>
      <c r="B28966" s="2">
        <v>0.10625</v>
      </c>
      <c r="C28966">
        <v>37</v>
      </c>
      <c r="D28966" t="s">
        <v>23</v>
      </c>
      <c r="E28966">
        <v>782</v>
      </c>
      <c r="F28966" t="s">
        <v>34</v>
      </c>
      <c r="G28966" t="s">
        <v>25</v>
      </c>
      <c r="H28966" t="s">
        <v>40</v>
      </c>
      <c r="N28966">
        <v>1</v>
      </c>
      <c r="O28966" t="s">
        <v>27</v>
      </c>
      <c r="P28966" t="s">
        <v>27</v>
      </c>
      <c r="Q28966" t="s">
        <v>27</v>
      </c>
      <c r="S28966">
        <v>1</v>
      </c>
    </row>
    <row r="28967" spans="1:20" x14ac:dyDescent="0.35">
      <c r="A28967" s="1">
        <v>41248</v>
      </c>
      <c r="B28967" s="2">
        <v>2.361111111111111E-2</v>
      </c>
      <c r="C28967">
        <v>13</v>
      </c>
      <c r="D28967" t="s">
        <v>23</v>
      </c>
      <c r="E28967">
        <v>796.5</v>
      </c>
      <c r="F28967" t="s">
        <v>34</v>
      </c>
      <c r="G28967" t="s">
        <v>29</v>
      </c>
      <c r="H28967" t="s">
        <v>46</v>
      </c>
      <c r="K28967">
        <v>2</v>
      </c>
      <c r="O28967" t="s">
        <v>27</v>
      </c>
      <c r="P28967" t="s">
        <v>27</v>
      </c>
      <c r="Q28967" t="s">
        <v>27</v>
      </c>
      <c r="S28967">
        <v>2</v>
      </c>
    </row>
    <row r="28968" spans="1:20" x14ac:dyDescent="0.35">
      <c r="A28968" s="1">
        <v>41249</v>
      </c>
      <c r="B28968" s="2">
        <v>0.62222222222222223</v>
      </c>
      <c r="C28968">
        <v>275</v>
      </c>
      <c r="D28968" t="s">
        <v>23</v>
      </c>
      <c r="E28968">
        <v>19</v>
      </c>
      <c r="F28968" t="s">
        <v>24</v>
      </c>
      <c r="G28968" t="s">
        <v>25</v>
      </c>
      <c r="H28968" t="s">
        <v>41</v>
      </c>
      <c r="I28968">
        <v>1</v>
      </c>
      <c r="O28968" t="s">
        <v>27</v>
      </c>
      <c r="P28968" t="s">
        <v>27</v>
      </c>
      <c r="Q28968" t="s">
        <v>27</v>
      </c>
      <c r="S28968">
        <v>1</v>
      </c>
    </row>
    <row r="28969" spans="1:20" x14ac:dyDescent="0.35">
      <c r="A28969" s="1">
        <v>41249</v>
      </c>
      <c r="B28969" s="2">
        <v>0.83611111111111114</v>
      </c>
      <c r="C28969">
        <v>515</v>
      </c>
      <c r="D28969" t="s">
        <v>28</v>
      </c>
      <c r="E28969">
        <v>41.5</v>
      </c>
      <c r="F28969" t="s">
        <v>24</v>
      </c>
      <c r="G28969" t="s">
        <v>29</v>
      </c>
      <c r="H28969" t="s">
        <v>41</v>
      </c>
      <c r="O28969" t="s">
        <v>27</v>
      </c>
      <c r="P28969" t="s">
        <v>27</v>
      </c>
      <c r="Q28969" t="s">
        <v>27</v>
      </c>
      <c r="R28969">
        <v>1</v>
      </c>
      <c r="S28969">
        <v>0</v>
      </c>
      <c r="T28969">
        <v>1</v>
      </c>
    </row>
    <row r="28970" spans="1:20" x14ac:dyDescent="0.35">
      <c r="A28970" s="1">
        <v>41249</v>
      </c>
      <c r="B28970" s="2">
        <v>0.3125</v>
      </c>
      <c r="C28970">
        <v>166</v>
      </c>
      <c r="D28970" t="s">
        <v>23</v>
      </c>
      <c r="E28970">
        <v>59.8</v>
      </c>
      <c r="F28970" t="s">
        <v>24</v>
      </c>
      <c r="G28970" t="s">
        <v>25</v>
      </c>
      <c r="H28970" t="s">
        <v>42</v>
      </c>
      <c r="I28970">
        <v>2</v>
      </c>
      <c r="O28970" t="s">
        <v>27</v>
      </c>
      <c r="P28970" t="s">
        <v>27</v>
      </c>
      <c r="Q28970" t="s">
        <v>27</v>
      </c>
      <c r="R28970">
        <v>1</v>
      </c>
      <c r="S28970">
        <v>4</v>
      </c>
    </row>
    <row r="28971" spans="1:20" x14ac:dyDescent="0.35">
      <c r="A28971" s="1">
        <v>41249</v>
      </c>
      <c r="B28971" s="2">
        <v>0.76388888888888884</v>
      </c>
      <c r="C28971">
        <v>468</v>
      </c>
      <c r="D28971" t="s">
        <v>23</v>
      </c>
      <c r="E28971">
        <v>491.7</v>
      </c>
      <c r="F28971" t="s">
        <v>34</v>
      </c>
      <c r="G28971" t="s">
        <v>29</v>
      </c>
      <c r="H28971" t="s">
        <v>26</v>
      </c>
      <c r="I28971">
        <v>1</v>
      </c>
      <c r="L28971">
        <v>1</v>
      </c>
      <c r="O28971" t="s">
        <v>27</v>
      </c>
      <c r="P28971" t="s">
        <v>27</v>
      </c>
      <c r="Q28971" t="s">
        <v>27</v>
      </c>
      <c r="S28971">
        <v>2</v>
      </c>
    </row>
    <row r="28972" spans="1:20" x14ac:dyDescent="0.35">
      <c r="A28972" s="1">
        <v>41249</v>
      </c>
      <c r="B28972" s="2">
        <v>0.74375000000000002</v>
      </c>
      <c r="C28972">
        <v>446</v>
      </c>
      <c r="D28972" t="s">
        <v>28</v>
      </c>
      <c r="E28972">
        <v>493.5</v>
      </c>
      <c r="F28972" t="s">
        <v>34</v>
      </c>
      <c r="G28972" t="s">
        <v>29</v>
      </c>
      <c r="H28972" t="s">
        <v>42</v>
      </c>
      <c r="I28972">
        <v>4</v>
      </c>
      <c r="K28972">
        <v>1</v>
      </c>
      <c r="O28972" t="s">
        <v>27</v>
      </c>
      <c r="P28972" t="s">
        <v>27</v>
      </c>
      <c r="Q28972" t="s">
        <v>27</v>
      </c>
      <c r="S28972">
        <v>5</v>
      </c>
      <c r="T28972">
        <v>1</v>
      </c>
    </row>
    <row r="28973" spans="1:20" x14ac:dyDescent="0.35">
      <c r="A28973" s="1">
        <v>41249</v>
      </c>
      <c r="B28973" s="2">
        <v>0.78472222222222221</v>
      </c>
      <c r="C28973">
        <v>486</v>
      </c>
      <c r="D28973" t="s">
        <v>28</v>
      </c>
      <c r="E28973">
        <v>493.7</v>
      </c>
      <c r="F28973" t="s">
        <v>34</v>
      </c>
      <c r="G28973" t="s">
        <v>25</v>
      </c>
      <c r="H28973" t="s">
        <v>43</v>
      </c>
      <c r="L28973">
        <v>1</v>
      </c>
      <c r="O28973" t="s">
        <v>27</v>
      </c>
      <c r="P28973" t="s">
        <v>27</v>
      </c>
      <c r="Q28973" t="s">
        <v>27</v>
      </c>
      <c r="S28973">
        <v>0</v>
      </c>
      <c r="T28973">
        <v>1</v>
      </c>
    </row>
    <row r="28974" spans="1:20" x14ac:dyDescent="0.35">
      <c r="A28974" s="1">
        <v>41249</v>
      </c>
      <c r="B28974" s="2">
        <v>0.76944444444444449</v>
      </c>
      <c r="C28974">
        <v>472</v>
      </c>
      <c r="D28974" t="s">
        <v>23</v>
      </c>
      <c r="E28974">
        <v>493.9</v>
      </c>
      <c r="F28974" t="s">
        <v>34</v>
      </c>
      <c r="G28974" t="s">
        <v>25</v>
      </c>
      <c r="H28974" t="s">
        <v>26</v>
      </c>
      <c r="I28974">
        <v>1</v>
      </c>
      <c r="O28974" t="s">
        <v>27</v>
      </c>
      <c r="P28974" t="s">
        <v>27</v>
      </c>
      <c r="Q28974" t="s">
        <v>27</v>
      </c>
      <c r="R28974">
        <v>1</v>
      </c>
      <c r="S28974">
        <v>2</v>
      </c>
    </row>
    <row r="28975" spans="1:20" x14ac:dyDescent="0.35">
      <c r="A28975" s="1">
        <v>41249</v>
      </c>
      <c r="B28975" s="2">
        <v>0.80347222222222225</v>
      </c>
      <c r="C28975">
        <v>498</v>
      </c>
      <c r="D28975" t="s">
        <v>23</v>
      </c>
      <c r="E28975">
        <v>522.5</v>
      </c>
      <c r="F28975" t="s">
        <v>34</v>
      </c>
      <c r="G28975" t="s">
        <v>29</v>
      </c>
      <c r="H28975" t="s">
        <v>35</v>
      </c>
      <c r="I28975">
        <v>1</v>
      </c>
      <c r="K28975">
        <v>1</v>
      </c>
      <c r="O28975" t="s">
        <v>27</v>
      </c>
      <c r="P28975" t="s">
        <v>27</v>
      </c>
      <c r="Q28975" t="s">
        <v>27</v>
      </c>
      <c r="S28975">
        <v>2</v>
      </c>
    </row>
    <row r="28976" spans="1:20" x14ac:dyDescent="0.35">
      <c r="A28976" s="1">
        <v>41249</v>
      </c>
      <c r="B28976" s="2">
        <v>6.458333333333334E-2</v>
      </c>
      <c r="C28976">
        <v>42</v>
      </c>
      <c r="D28976" t="s">
        <v>28</v>
      </c>
      <c r="E28976">
        <v>564.79999999999995</v>
      </c>
      <c r="F28976" t="s">
        <v>34</v>
      </c>
      <c r="G28976" t="s">
        <v>29</v>
      </c>
      <c r="H28976" t="s">
        <v>33</v>
      </c>
      <c r="K28976">
        <v>1</v>
      </c>
      <c r="O28976" t="s">
        <v>27</v>
      </c>
      <c r="P28976" t="s">
        <v>27</v>
      </c>
      <c r="Q28976" t="s">
        <v>27</v>
      </c>
      <c r="S28976">
        <v>0</v>
      </c>
      <c r="T28976">
        <v>1</v>
      </c>
    </row>
    <row r="28977" spans="1:21" x14ac:dyDescent="0.35">
      <c r="A28977" s="1">
        <v>41249</v>
      </c>
      <c r="B28977" s="2">
        <v>0.34791666666666665</v>
      </c>
      <c r="C28977">
        <v>197</v>
      </c>
      <c r="D28977" t="s">
        <v>23</v>
      </c>
      <c r="E28977">
        <v>597.6</v>
      </c>
      <c r="F28977" t="s">
        <v>34</v>
      </c>
      <c r="G28977" t="s">
        <v>25</v>
      </c>
      <c r="H28977" t="s">
        <v>26</v>
      </c>
      <c r="K28977">
        <v>1</v>
      </c>
      <c r="O28977" t="s">
        <v>27</v>
      </c>
      <c r="P28977" t="s">
        <v>27</v>
      </c>
      <c r="Q28977" t="s">
        <v>27</v>
      </c>
      <c r="R28977">
        <v>1</v>
      </c>
      <c r="S28977">
        <v>3</v>
      </c>
    </row>
    <row r="28978" spans="1:21" x14ac:dyDescent="0.35">
      <c r="A28978" s="1">
        <v>41249</v>
      </c>
      <c r="B28978" s="2">
        <v>0.43125000000000002</v>
      </c>
      <c r="C28978">
        <v>337</v>
      </c>
      <c r="D28978" t="s">
        <v>23</v>
      </c>
      <c r="E28978">
        <v>778.5</v>
      </c>
      <c r="F28978" t="s">
        <v>34</v>
      </c>
      <c r="G28978" t="s">
        <v>25</v>
      </c>
      <c r="H28978" t="s">
        <v>41</v>
      </c>
      <c r="I28978">
        <v>1</v>
      </c>
      <c r="O28978" t="s">
        <v>27</v>
      </c>
      <c r="P28978" t="s">
        <v>27</v>
      </c>
      <c r="Q28978" t="s">
        <v>27</v>
      </c>
      <c r="S28978">
        <v>1</v>
      </c>
    </row>
    <row r="28979" spans="1:21" x14ac:dyDescent="0.35">
      <c r="A28979" s="1">
        <v>41249</v>
      </c>
      <c r="B28979" s="2">
        <v>0.54861111111111116</v>
      </c>
      <c r="C28979">
        <v>333</v>
      </c>
      <c r="D28979" t="s">
        <v>23</v>
      </c>
      <c r="E28979">
        <v>786</v>
      </c>
      <c r="F28979" t="s">
        <v>34</v>
      </c>
      <c r="G28979" t="s">
        <v>29</v>
      </c>
      <c r="H28979" t="s">
        <v>31</v>
      </c>
      <c r="K28979">
        <v>1</v>
      </c>
      <c r="O28979" t="s">
        <v>27</v>
      </c>
      <c r="P28979" t="s">
        <v>27</v>
      </c>
      <c r="Q28979" t="s">
        <v>27</v>
      </c>
      <c r="S28979">
        <v>2</v>
      </c>
    </row>
    <row r="28980" spans="1:21" x14ac:dyDescent="0.35">
      <c r="A28980" s="1">
        <v>41249</v>
      </c>
      <c r="B28980" s="2">
        <v>0.35486111111111113</v>
      </c>
      <c r="C28980">
        <v>207</v>
      </c>
      <c r="D28980" t="s">
        <v>23</v>
      </c>
      <c r="E28980">
        <v>786.8</v>
      </c>
      <c r="F28980" t="s">
        <v>34</v>
      </c>
      <c r="G28980" t="s">
        <v>25</v>
      </c>
      <c r="H28980" t="s">
        <v>33</v>
      </c>
      <c r="I28980">
        <v>1</v>
      </c>
      <c r="O28980" t="s">
        <v>27</v>
      </c>
      <c r="P28980" t="s">
        <v>27</v>
      </c>
      <c r="Q28980" t="s">
        <v>27</v>
      </c>
      <c r="S28980">
        <v>2</v>
      </c>
    </row>
    <row r="28981" spans="1:21" x14ac:dyDescent="0.35">
      <c r="A28981" s="1">
        <v>41249</v>
      </c>
      <c r="B28981" s="2">
        <v>0.93125000000000002</v>
      </c>
      <c r="C28981">
        <v>564</v>
      </c>
      <c r="D28981" t="s">
        <v>23</v>
      </c>
      <c r="E28981">
        <v>884</v>
      </c>
      <c r="F28981" t="s">
        <v>34</v>
      </c>
      <c r="G28981" t="s">
        <v>29</v>
      </c>
      <c r="H28981" t="s">
        <v>33</v>
      </c>
      <c r="O28981" t="s">
        <v>27</v>
      </c>
      <c r="P28981" t="s">
        <v>27</v>
      </c>
      <c r="Q28981" t="s">
        <v>27</v>
      </c>
      <c r="R28981">
        <v>1</v>
      </c>
      <c r="S28981">
        <v>1</v>
      </c>
    </row>
    <row r="28982" spans="1:21" x14ac:dyDescent="0.35">
      <c r="A28982" s="1">
        <v>41249</v>
      </c>
      <c r="B28982" s="2">
        <v>7.7777777777777779E-2</v>
      </c>
      <c r="C28982">
        <v>47</v>
      </c>
      <c r="D28982" t="s">
        <v>23</v>
      </c>
      <c r="E28982">
        <v>906.7</v>
      </c>
      <c r="F28982" t="s">
        <v>34</v>
      </c>
      <c r="G28982" t="s">
        <v>25</v>
      </c>
      <c r="H28982" t="s">
        <v>26</v>
      </c>
      <c r="I28982">
        <v>1</v>
      </c>
      <c r="K28982">
        <v>1</v>
      </c>
      <c r="O28982" t="s">
        <v>27</v>
      </c>
      <c r="P28982" t="s">
        <v>27</v>
      </c>
      <c r="Q28982" t="s">
        <v>27</v>
      </c>
      <c r="S28982">
        <v>2</v>
      </c>
    </row>
    <row r="28983" spans="1:21" x14ac:dyDescent="0.35">
      <c r="A28983" s="1">
        <v>41249</v>
      </c>
      <c r="B28983" s="2">
        <v>0.8125</v>
      </c>
      <c r="C28983">
        <v>504</v>
      </c>
      <c r="D28983" t="s">
        <v>23</v>
      </c>
      <c r="E28983">
        <v>932.3</v>
      </c>
      <c r="F28983" t="s">
        <v>34</v>
      </c>
      <c r="G28983" t="s">
        <v>29</v>
      </c>
      <c r="H28983" t="s">
        <v>33</v>
      </c>
      <c r="I28983">
        <v>1</v>
      </c>
      <c r="O28983" t="s">
        <v>27</v>
      </c>
      <c r="P28983" t="s">
        <v>27</v>
      </c>
      <c r="Q28983" t="s">
        <v>27</v>
      </c>
      <c r="S28983">
        <v>3</v>
      </c>
    </row>
    <row r="28984" spans="1:21" x14ac:dyDescent="0.35">
      <c r="A28984" s="1">
        <v>41250</v>
      </c>
      <c r="B28984" s="2">
        <v>3.1944444444444442E-2</v>
      </c>
      <c r="C28984">
        <v>24</v>
      </c>
      <c r="D28984" t="s">
        <v>23</v>
      </c>
      <c r="E28984">
        <v>3</v>
      </c>
      <c r="F28984" t="s">
        <v>24</v>
      </c>
      <c r="G28984" t="s">
        <v>25</v>
      </c>
      <c r="H28984" t="s">
        <v>44</v>
      </c>
      <c r="K28984">
        <v>1</v>
      </c>
      <c r="O28984" t="s">
        <v>27</v>
      </c>
      <c r="P28984" t="s">
        <v>27</v>
      </c>
      <c r="Q28984" t="s">
        <v>27</v>
      </c>
      <c r="S28984">
        <v>2</v>
      </c>
    </row>
    <row r="28985" spans="1:21" x14ac:dyDescent="0.35">
      <c r="A28985" s="1">
        <v>41250</v>
      </c>
      <c r="B28985" s="2">
        <v>0.86805555555555558</v>
      </c>
      <c r="C28985">
        <v>670</v>
      </c>
      <c r="D28985" t="s">
        <v>23</v>
      </c>
      <c r="E28985">
        <v>22</v>
      </c>
      <c r="F28985" t="s">
        <v>24</v>
      </c>
      <c r="G28985" t="s">
        <v>25</v>
      </c>
      <c r="H28985" t="s">
        <v>41</v>
      </c>
      <c r="I28985">
        <v>1</v>
      </c>
      <c r="O28985" t="s">
        <v>27</v>
      </c>
      <c r="P28985" t="s">
        <v>27</v>
      </c>
      <c r="Q28985" t="s">
        <v>27</v>
      </c>
      <c r="S28985">
        <v>1</v>
      </c>
    </row>
    <row r="28986" spans="1:21" x14ac:dyDescent="0.35">
      <c r="A28986" s="1">
        <v>41250</v>
      </c>
      <c r="B28986" s="2">
        <v>0.44513888888888886</v>
      </c>
      <c r="C28986">
        <v>270</v>
      </c>
      <c r="D28986" t="s">
        <v>23</v>
      </c>
      <c r="E28986">
        <v>35</v>
      </c>
      <c r="F28986" t="s">
        <v>24</v>
      </c>
      <c r="G28986" t="s">
        <v>25</v>
      </c>
      <c r="H28986" t="s">
        <v>35</v>
      </c>
      <c r="I28986">
        <v>1</v>
      </c>
      <c r="O28986" t="s">
        <v>27</v>
      </c>
      <c r="P28986" t="s">
        <v>27</v>
      </c>
      <c r="Q28986" t="s">
        <v>27</v>
      </c>
      <c r="R28986">
        <v>1</v>
      </c>
      <c r="S28986">
        <v>2</v>
      </c>
    </row>
    <row r="28987" spans="1:21" x14ac:dyDescent="0.35">
      <c r="A28987" s="1">
        <v>41250</v>
      </c>
      <c r="B28987" s="2">
        <v>7.0833333333333331E-2</v>
      </c>
      <c r="C28987">
        <v>39</v>
      </c>
      <c r="D28987" t="s">
        <v>28</v>
      </c>
      <c r="E28987">
        <v>62</v>
      </c>
      <c r="F28987" t="s">
        <v>24</v>
      </c>
      <c r="G28987" t="s">
        <v>25</v>
      </c>
      <c r="H28987" t="s">
        <v>42</v>
      </c>
      <c r="K28987">
        <v>2</v>
      </c>
      <c r="O28987" t="s">
        <v>27</v>
      </c>
      <c r="P28987" t="s">
        <v>27</v>
      </c>
      <c r="Q28987" t="s">
        <v>27</v>
      </c>
      <c r="R28987">
        <v>1</v>
      </c>
      <c r="S28987">
        <v>4</v>
      </c>
      <c r="T28987">
        <v>1</v>
      </c>
    </row>
    <row r="28988" spans="1:21" x14ac:dyDescent="0.35">
      <c r="A28988" s="1">
        <v>41250</v>
      </c>
      <c r="B28988" s="2">
        <v>0.74722222222222223</v>
      </c>
      <c r="C28988">
        <v>551</v>
      </c>
      <c r="D28988" t="s">
        <v>23</v>
      </c>
      <c r="E28988">
        <v>66.7</v>
      </c>
      <c r="F28988" t="s">
        <v>24</v>
      </c>
      <c r="G28988" t="s">
        <v>29</v>
      </c>
      <c r="H28988" t="s">
        <v>26</v>
      </c>
      <c r="I28988">
        <v>2</v>
      </c>
      <c r="O28988" t="s">
        <v>27</v>
      </c>
      <c r="P28988" t="s">
        <v>27</v>
      </c>
      <c r="Q28988" t="s">
        <v>27</v>
      </c>
      <c r="S28988">
        <v>2</v>
      </c>
    </row>
    <row r="28989" spans="1:21" x14ac:dyDescent="0.35">
      <c r="A28989" s="1">
        <v>41250</v>
      </c>
      <c r="B28989" s="2">
        <v>0.64097222222222228</v>
      </c>
      <c r="C28989">
        <v>439</v>
      </c>
      <c r="D28989" t="s">
        <v>23</v>
      </c>
      <c r="E28989">
        <v>88</v>
      </c>
      <c r="F28989" t="s">
        <v>24</v>
      </c>
      <c r="G28989" t="s">
        <v>29</v>
      </c>
      <c r="H28989" t="s">
        <v>32</v>
      </c>
      <c r="I28989">
        <v>1</v>
      </c>
      <c r="O28989" t="s">
        <v>27</v>
      </c>
      <c r="P28989" t="s">
        <v>27</v>
      </c>
      <c r="Q28989" t="s">
        <v>27</v>
      </c>
      <c r="S28989">
        <v>1</v>
      </c>
    </row>
    <row r="28990" spans="1:21" x14ac:dyDescent="0.35">
      <c r="A28990" s="1">
        <v>41250</v>
      </c>
      <c r="B28990" s="2">
        <v>0.33194444444444443</v>
      </c>
      <c r="C28990">
        <v>161</v>
      </c>
      <c r="D28990" t="s">
        <v>28</v>
      </c>
      <c r="E28990">
        <v>482</v>
      </c>
      <c r="F28990" t="s">
        <v>34</v>
      </c>
      <c r="G28990" t="s">
        <v>29</v>
      </c>
      <c r="H28990" t="s">
        <v>43</v>
      </c>
      <c r="I28990">
        <v>1</v>
      </c>
      <c r="L28990">
        <v>1</v>
      </c>
      <c r="O28990" t="s">
        <v>27</v>
      </c>
      <c r="P28990" t="s">
        <v>27</v>
      </c>
      <c r="Q28990" t="s">
        <v>27</v>
      </c>
      <c r="S28990">
        <v>1</v>
      </c>
      <c r="U28990">
        <v>1</v>
      </c>
    </row>
    <row r="28991" spans="1:21" x14ac:dyDescent="0.35">
      <c r="A28991" s="1">
        <v>41250</v>
      </c>
      <c r="B28991" s="2">
        <v>0.79861111111111116</v>
      </c>
      <c r="C28991">
        <v>608</v>
      </c>
      <c r="D28991" t="s">
        <v>23</v>
      </c>
      <c r="E28991">
        <v>482</v>
      </c>
      <c r="F28991" t="s">
        <v>34</v>
      </c>
      <c r="G28991" t="s">
        <v>29</v>
      </c>
      <c r="H28991" t="s">
        <v>26</v>
      </c>
      <c r="I28991">
        <v>1</v>
      </c>
      <c r="K28991">
        <v>1</v>
      </c>
      <c r="O28991" t="s">
        <v>27</v>
      </c>
      <c r="P28991" t="s">
        <v>27</v>
      </c>
      <c r="Q28991" t="s">
        <v>27</v>
      </c>
      <c r="S28991">
        <v>2</v>
      </c>
    </row>
    <row r="28992" spans="1:21" x14ac:dyDescent="0.35">
      <c r="A28992" s="1">
        <v>41250</v>
      </c>
      <c r="B28992" s="2">
        <v>0.83611111111111114</v>
      </c>
      <c r="C28992">
        <v>642</v>
      </c>
      <c r="D28992" t="s">
        <v>23</v>
      </c>
      <c r="E28992">
        <v>483.6</v>
      </c>
      <c r="F28992" t="s">
        <v>34</v>
      </c>
      <c r="G28992" t="s">
        <v>29</v>
      </c>
      <c r="H28992" t="s">
        <v>42</v>
      </c>
      <c r="I28992">
        <v>1</v>
      </c>
      <c r="K28992">
        <v>1</v>
      </c>
      <c r="O28992" t="s">
        <v>27</v>
      </c>
      <c r="P28992" t="s">
        <v>27</v>
      </c>
      <c r="Q28992" t="s">
        <v>27</v>
      </c>
      <c r="S28992">
        <v>2</v>
      </c>
    </row>
    <row r="28993" spans="1:20" x14ac:dyDescent="0.35">
      <c r="A28993" s="1">
        <v>41250</v>
      </c>
      <c r="B28993" s="2">
        <v>0.875</v>
      </c>
      <c r="C28993">
        <v>703</v>
      </c>
      <c r="D28993" t="s">
        <v>23</v>
      </c>
      <c r="E28993">
        <v>483.6</v>
      </c>
      <c r="F28993" t="s">
        <v>34</v>
      </c>
      <c r="G28993" t="s">
        <v>29</v>
      </c>
      <c r="H28993" t="s">
        <v>26</v>
      </c>
      <c r="I28993">
        <v>2</v>
      </c>
      <c r="O28993" t="s">
        <v>27</v>
      </c>
      <c r="P28993" t="s">
        <v>27</v>
      </c>
      <c r="Q28993" t="s">
        <v>27</v>
      </c>
      <c r="S28993">
        <v>2</v>
      </c>
    </row>
    <row r="28994" spans="1:20" x14ac:dyDescent="0.35">
      <c r="A28994" s="1">
        <v>41250</v>
      </c>
      <c r="B28994" s="2">
        <v>0.78125</v>
      </c>
      <c r="C28994">
        <v>594</v>
      </c>
      <c r="D28994" t="s">
        <v>28</v>
      </c>
      <c r="E28994">
        <v>484</v>
      </c>
      <c r="F28994" t="s">
        <v>34</v>
      </c>
      <c r="G28994" t="s">
        <v>29</v>
      </c>
      <c r="H28994" t="s">
        <v>26</v>
      </c>
      <c r="L28994">
        <v>1</v>
      </c>
      <c r="N28994">
        <v>1</v>
      </c>
      <c r="O28994" t="s">
        <v>27</v>
      </c>
      <c r="P28994" t="s">
        <v>27</v>
      </c>
      <c r="Q28994" t="s">
        <v>27</v>
      </c>
      <c r="S28994">
        <v>1</v>
      </c>
      <c r="T28994">
        <v>1</v>
      </c>
    </row>
    <row r="28995" spans="1:20" x14ac:dyDescent="0.35">
      <c r="A28995" s="1">
        <v>41250</v>
      </c>
      <c r="B28995" s="2">
        <v>0.64236111111111116</v>
      </c>
      <c r="C28995">
        <v>441</v>
      </c>
      <c r="D28995" t="s">
        <v>28</v>
      </c>
      <c r="E28995">
        <v>488</v>
      </c>
      <c r="F28995" t="s">
        <v>34</v>
      </c>
      <c r="G28995" t="s">
        <v>25</v>
      </c>
      <c r="H28995" t="s">
        <v>33</v>
      </c>
      <c r="I28995">
        <v>2</v>
      </c>
      <c r="L28995">
        <v>1</v>
      </c>
      <c r="O28995" t="s">
        <v>27</v>
      </c>
      <c r="P28995" t="s">
        <v>27</v>
      </c>
      <c r="Q28995" t="s">
        <v>27</v>
      </c>
      <c r="S28995">
        <v>2</v>
      </c>
      <c r="T28995">
        <v>1</v>
      </c>
    </row>
    <row r="28996" spans="1:20" x14ac:dyDescent="0.35">
      <c r="A28996" s="1">
        <v>41250</v>
      </c>
      <c r="B28996" s="2">
        <v>0.34583333333333333</v>
      </c>
      <c r="C28996">
        <v>168</v>
      </c>
      <c r="D28996" t="s">
        <v>23</v>
      </c>
      <c r="E28996">
        <v>490</v>
      </c>
      <c r="F28996" t="s">
        <v>34</v>
      </c>
      <c r="G28996" t="s">
        <v>25</v>
      </c>
      <c r="H28996" t="s">
        <v>41</v>
      </c>
      <c r="K28996">
        <v>1</v>
      </c>
      <c r="O28996" t="s">
        <v>27</v>
      </c>
      <c r="P28996" t="s">
        <v>27</v>
      </c>
      <c r="Q28996" t="s">
        <v>27</v>
      </c>
      <c r="S28996">
        <v>1</v>
      </c>
    </row>
    <row r="28997" spans="1:20" x14ac:dyDescent="0.35">
      <c r="A28997" s="1">
        <v>41250</v>
      </c>
      <c r="B28997" s="2">
        <v>0.69305555555555554</v>
      </c>
      <c r="C28997">
        <v>494</v>
      </c>
      <c r="D28997" t="s">
        <v>28</v>
      </c>
      <c r="E28997">
        <v>496.8</v>
      </c>
      <c r="F28997" t="s">
        <v>34</v>
      </c>
      <c r="G28997" t="s">
        <v>29</v>
      </c>
      <c r="H28997" t="s">
        <v>33</v>
      </c>
      <c r="I28997">
        <v>1</v>
      </c>
      <c r="K28997">
        <v>1</v>
      </c>
      <c r="O28997" t="s">
        <v>27</v>
      </c>
      <c r="P28997" t="s">
        <v>27</v>
      </c>
      <c r="Q28997" t="s">
        <v>27</v>
      </c>
      <c r="S28997">
        <v>1</v>
      </c>
      <c r="T28997">
        <v>1</v>
      </c>
    </row>
    <row r="28998" spans="1:20" x14ac:dyDescent="0.35">
      <c r="A28998" s="1">
        <v>41250</v>
      </c>
      <c r="B28998" s="2">
        <v>0.43263888888888891</v>
      </c>
      <c r="C28998">
        <v>255</v>
      </c>
      <c r="D28998" t="s">
        <v>23</v>
      </c>
      <c r="E28998">
        <v>557.5</v>
      </c>
      <c r="F28998" t="s">
        <v>34</v>
      </c>
      <c r="G28998" t="s">
        <v>29</v>
      </c>
      <c r="H28998" t="s">
        <v>26</v>
      </c>
      <c r="I28998">
        <v>2</v>
      </c>
      <c r="O28998" t="s">
        <v>27</v>
      </c>
      <c r="P28998" t="s">
        <v>27</v>
      </c>
      <c r="Q28998" t="s">
        <v>27</v>
      </c>
      <c r="S28998">
        <v>2</v>
      </c>
    </row>
    <row r="28999" spans="1:20" x14ac:dyDescent="0.35">
      <c r="A28999" s="1">
        <v>41250</v>
      </c>
      <c r="B28999" s="2">
        <v>0.79861111111111116</v>
      </c>
      <c r="C28999">
        <v>606</v>
      </c>
      <c r="D28999" t="s">
        <v>28</v>
      </c>
      <c r="E28999">
        <v>583.5</v>
      </c>
      <c r="F28999" t="s">
        <v>34</v>
      </c>
      <c r="G28999" t="s">
        <v>25</v>
      </c>
      <c r="H28999" t="s">
        <v>30</v>
      </c>
      <c r="I28999">
        <v>1</v>
      </c>
      <c r="O28999" t="s">
        <v>27</v>
      </c>
      <c r="P28999" t="s">
        <v>27</v>
      </c>
      <c r="Q28999" t="s">
        <v>27</v>
      </c>
      <c r="S28999">
        <v>0</v>
      </c>
      <c r="T28999">
        <v>1</v>
      </c>
    </row>
    <row r="29000" spans="1:20" x14ac:dyDescent="0.35">
      <c r="A29000" s="1">
        <v>41250</v>
      </c>
      <c r="B29000" s="2">
        <v>0.41597222222222224</v>
      </c>
      <c r="C29000">
        <v>240</v>
      </c>
      <c r="D29000" t="s">
        <v>23</v>
      </c>
      <c r="E29000">
        <v>597.6</v>
      </c>
      <c r="F29000" t="s">
        <v>34</v>
      </c>
      <c r="G29000" t="s">
        <v>25</v>
      </c>
      <c r="H29000" t="s">
        <v>26</v>
      </c>
      <c r="K29000">
        <v>2</v>
      </c>
      <c r="O29000" t="s">
        <v>27</v>
      </c>
      <c r="P29000" t="s">
        <v>27</v>
      </c>
      <c r="Q29000" t="s">
        <v>27</v>
      </c>
      <c r="S29000">
        <v>2</v>
      </c>
    </row>
    <row r="29001" spans="1:20" x14ac:dyDescent="0.35">
      <c r="A29001" s="1">
        <v>41250</v>
      </c>
      <c r="B29001" s="2">
        <v>0.48194444444444445</v>
      </c>
      <c r="C29001">
        <v>298</v>
      </c>
      <c r="D29001" t="s">
        <v>28</v>
      </c>
      <c r="E29001">
        <v>621</v>
      </c>
      <c r="F29001" t="s">
        <v>34</v>
      </c>
      <c r="G29001" t="s">
        <v>25</v>
      </c>
      <c r="H29001" t="s">
        <v>30</v>
      </c>
      <c r="I29001">
        <v>1</v>
      </c>
      <c r="O29001" t="s">
        <v>27</v>
      </c>
      <c r="P29001" t="s">
        <v>27</v>
      </c>
      <c r="Q29001" t="s">
        <v>27</v>
      </c>
      <c r="S29001">
        <v>0</v>
      </c>
      <c r="T29001">
        <v>2</v>
      </c>
    </row>
    <row r="29002" spans="1:20" x14ac:dyDescent="0.35">
      <c r="A29002" s="1">
        <v>41250</v>
      </c>
      <c r="B29002" s="2">
        <v>0.12777777777777777</v>
      </c>
      <c r="C29002">
        <v>59</v>
      </c>
      <c r="D29002" t="s">
        <v>23</v>
      </c>
      <c r="E29002">
        <v>655.1</v>
      </c>
      <c r="F29002" t="s">
        <v>34</v>
      </c>
      <c r="G29002" t="s">
        <v>29</v>
      </c>
      <c r="H29002" t="s">
        <v>26</v>
      </c>
      <c r="K29002">
        <v>2</v>
      </c>
      <c r="O29002" t="s">
        <v>27</v>
      </c>
      <c r="P29002" t="s">
        <v>27</v>
      </c>
      <c r="Q29002" t="s">
        <v>27</v>
      </c>
      <c r="S29002">
        <v>2</v>
      </c>
    </row>
    <row r="29003" spans="1:20" x14ac:dyDescent="0.35">
      <c r="A29003" s="1">
        <v>41250</v>
      </c>
      <c r="B29003" s="2">
        <v>0.38541666666666669</v>
      </c>
      <c r="C29003">
        <v>218</v>
      </c>
      <c r="D29003" t="s">
        <v>28</v>
      </c>
      <c r="E29003">
        <v>660.1</v>
      </c>
      <c r="F29003" t="s">
        <v>34</v>
      </c>
      <c r="G29003" t="s">
        <v>25</v>
      </c>
      <c r="H29003" t="s">
        <v>26</v>
      </c>
      <c r="I29003">
        <v>1</v>
      </c>
      <c r="K29003">
        <v>1</v>
      </c>
      <c r="O29003" t="s">
        <v>27</v>
      </c>
      <c r="P29003" t="s">
        <v>27</v>
      </c>
      <c r="Q29003" t="s">
        <v>27</v>
      </c>
      <c r="S29003">
        <v>4</v>
      </c>
      <c r="T29003">
        <v>1</v>
      </c>
    </row>
    <row r="29004" spans="1:20" x14ac:dyDescent="0.35">
      <c r="A29004" s="1">
        <v>41250</v>
      </c>
      <c r="B29004" s="2">
        <v>0.97916666666666663</v>
      </c>
      <c r="C29004">
        <v>737</v>
      </c>
      <c r="D29004" t="s">
        <v>23</v>
      </c>
      <c r="E29004">
        <v>705.5</v>
      </c>
      <c r="F29004" t="s">
        <v>34</v>
      </c>
      <c r="G29004" t="s">
        <v>25</v>
      </c>
      <c r="H29004" t="s">
        <v>30</v>
      </c>
      <c r="I29004">
        <v>1</v>
      </c>
      <c r="O29004" t="s">
        <v>27</v>
      </c>
      <c r="P29004" t="s">
        <v>27</v>
      </c>
      <c r="Q29004" t="s">
        <v>27</v>
      </c>
      <c r="S29004">
        <v>2</v>
      </c>
    </row>
    <row r="29005" spans="1:20" x14ac:dyDescent="0.35">
      <c r="A29005" s="1">
        <v>41250</v>
      </c>
      <c r="B29005" s="2">
        <v>0.51041666666666663</v>
      </c>
      <c r="C29005">
        <v>316</v>
      </c>
      <c r="D29005" t="s">
        <v>23</v>
      </c>
      <c r="E29005">
        <v>711.3</v>
      </c>
      <c r="F29005" t="s">
        <v>34</v>
      </c>
      <c r="G29005" t="s">
        <v>29</v>
      </c>
      <c r="H29005" t="s">
        <v>33</v>
      </c>
      <c r="I29005">
        <v>1</v>
      </c>
      <c r="O29005" t="s">
        <v>27</v>
      </c>
      <c r="P29005" t="s">
        <v>27</v>
      </c>
      <c r="Q29005" t="s">
        <v>27</v>
      </c>
      <c r="S29005">
        <v>2</v>
      </c>
    </row>
    <row r="29006" spans="1:20" x14ac:dyDescent="0.35">
      <c r="A29006" s="1">
        <v>41250</v>
      </c>
      <c r="B29006" s="2">
        <v>0.8569444444444444</v>
      </c>
      <c r="C29006">
        <v>660</v>
      </c>
      <c r="D29006" t="s">
        <v>23</v>
      </c>
      <c r="E29006">
        <v>713</v>
      </c>
      <c r="F29006" t="s">
        <v>34</v>
      </c>
      <c r="G29006" t="s">
        <v>29</v>
      </c>
      <c r="H29006" t="s">
        <v>31</v>
      </c>
      <c r="I29006">
        <v>1</v>
      </c>
      <c r="O29006" t="s">
        <v>27</v>
      </c>
      <c r="P29006" t="s">
        <v>27</v>
      </c>
      <c r="Q29006" t="s">
        <v>27</v>
      </c>
      <c r="S29006">
        <v>3</v>
      </c>
    </row>
    <row r="29007" spans="1:20" x14ac:dyDescent="0.35">
      <c r="A29007" s="1">
        <v>41250</v>
      </c>
      <c r="B29007" s="2">
        <v>0.84375</v>
      </c>
      <c r="C29007">
        <v>650</v>
      </c>
      <c r="D29007" t="s">
        <v>23</v>
      </c>
      <c r="E29007">
        <v>717</v>
      </c>
      <c r="F29007" t="s">
        <v>34</v>
      </c>
      <c r="G29007" t="s">
        <v>25</v>
      </c>
      <c r="H29007" t="s">
        <v>31</v>
      </c>
      <c r="I29007">
        <v>1</v>
      </c>
      <c r="O29007" t="s">
        <v>27</v>
      </c>
      <c r="P29007" t="s">
        <v>27</v>
      </c>
      <c r="Q29007" t="s">
        <v>27</v>
      </c>
      <c r="S29007">
        <v>2</v>
      </c>
    </row>
    <row r="29008" spans="1:20" x14ac:dyDescent="0.35">
      <c r="A29008" s="1">
        <v>41250</v>
      </c>
      <c r="B29008" s="2">
        <v>0.20624999999999999</v>
      </c>
      <c r="C29008">
        <v>84</v>
      </c>
      <c r="D29008" t="s">
        <v>23</v>
      </c>
      <c r="E29008">
        <v>731.5</v>
      </c>
      <c r="F29008" t="s">
        <v>34</v>
      </c>
      <c r="G29008" t="s">
        <v>25</v>
      </c>
      <c r="H29008" t="s">
        <v>33</v>
      </c>
      <c r="K29008">
        <v>1</v>
      </c>
      <c r="O29008" t="s">
        <v>27</v>
      </c>
      <c r="P29008" t="s">
        <v>27</v>
      </c>
      <c r="Q29008" t="s">
        <v>27</v>
      </c>
      <c r="S29008">
        <v>2</v>
      </c>
    </row>
    <row r="29009" spans="1:23" x14ac:dyDescent="0.35">
      <c r="A29009" s="1">
        <v>41250</v>
      </c>
      <c r="B29009" s="2">
        <v>6.6666666666666666E-2</v>
      </c>
      <c r="C29009">
        <v>38</v>
      </c>
      <c r="D29009" t="s">
        <v>28</v>
      </c>
      <c r="E29009">
        <v>749.1</v>
      </c>
      <c r="F29009" t="s">
        <v>34</v>
      </c>
      <c r="G29009" t="s">
        <v>25</v>
      </c>
      <c r="H29009" t="s">
        <v>26</v>
      </c>
      <c r="K29009">
        <v>2</v>
      </c>
      <c r="O29009" t="s">
        <v>27</v>
      </c>
      <c r="P29009" t="s">
        <v>27</v>
      </c>
      <c r="Q29009" t="s">
        <v>27</v>
      </c>
      <c r="S29009">
        <v>1</v>
      </c>
      <c r="T29009">
        <v>1</v>
      </c>
      <c r="W29009">
        <v>1</v>
      </c>
    </row>
    <row r="29010" spans="1:23" x14ac:dyDescent="0.35">
      <c r="A29010" s="1">
        <v>41250</v>
      </c>
      <c r="B29010" s="2">
        <v>0.12013888888888889</v>
      </c>
      <c r="C29010">
        <v>57</v>
      </c>
      <c r="D29010" t="s">
        <v>23</v>
      </c>
      <c r="E29010">
        <v>752</v>
      </c>
      <c r="F29010" t="s">
        <v>34</v>
      </c>
      <c r="G29010" t="s">
        <v>29</v>
      </c>
      <c r="H29010" t="s">
        <v>30</v>
      </c>
      <c r="I29010">
        <v>1</v>
      </c>
      <c r="O29010" t="s">
        <v>27</v>
      </c>
      <c r="P29010" t="s">
        <v>27</v>
      </c>
      <c r="Q29010" t="s">
        <v>27</v>
      </c>
      <c r="S29010">
        <v>2</v>
      </c>
    </row>
    <row r="29011" spans="1:23" x14ac:dyDescent="0.35">
      <c r="A29011" s="1">
        <v>41250</v>
      </c>
      <c r="B29011" s="2">
        <v>0.28680555555555554</v>
      </c>
      <c r="C29011">
        <v>120</v>
      </c>
      <c r="D29011" t="s">
        <v>23</v>
      </c>
      <c r="E29011">
        <v>865.05</v>
      </c>
      <c r="F29011" t="s">
        <v>34</v>
      </c>
      <c r="G29011" t="s">
        <v>29</v>
      </c>
      <c r="H29011" t="s">
        <v>26</v>
      </c>
      <c r="I29011">
        <v>1</v>
      </c>
      <c r="K29011">
        <v>1</v>
      </c>
      <c r="O29011" t="s">
        <v>27</v>
      </c>
      <c r="P29011" t="s">
        <v>27</v>
      </c>
      <c r="Q29011" t="s">
        <v>27</v>
      </c>
      <c r="S29011">
        <v>2</v>
      </c>
    </row>
    <row r="29012" spans="1:23" x14ac:dyDescent="0.35">
      <c r="A29012" s="1">
        <v>41250</v>
      </c>
      <c r="B29012" s="2">
        <v>0.62777777777777777</v>
      </c>
      <c r="C29012">
        <v>419</v>
      </c>
      <c r="D29012" t="s">
        <v>28</v>
      </c>
      <c r="E29012">
        <v>878.5</v>
      </c>
      <c r="F29012" t="s">
        <v>34</v>
      </c>
      <c r="G29012" t="s">
        <v>25</v>
      </c>
      <c r="H29012" t="s">
        <v>30</v>
      </c>
      <c r="O29012" t="s">
        <v>27</v>
      </c>
      <c r="P29012" t="s">
        <v>27</v>
      </c>
      <c r="Q29012" t="s">
        <v>27</v>
      </c>
      <c r="R29012">
        <v>1</v>
      </c>
      <c r="S29012">
        <v>1</v>
      </c>
      <c r="T29012">
        <v>1</v>
      </c>
    </row>
    <row r="29013" spans="1:23" x14ac:dyDescent="0.35">
      <c r="A29013" s="1">
        <v>41250</v>
      </c>
      <c r="B29013" s="2">
        <v>0.73124999999999996</v>
      </c>
      <c r="C29013">
        <v>529</v>
      </c>
      <c r="D29013" t="s">
        <v>28</v>
      </c>
      <c r="E29013">
        <v>886</v>
      </c>
      <c r="F29013" t="s">
        <v>34</v>
      </c>
      <c r="G29013" t="s">
        <v>25</v>
      </c>
      <c r="H29013" t="s">
        <v>30</v>
      </c>
      <c r="I29013">
        <v>1</v>
      </c>
      <c r="O29013" t="s">
        <v>27</v>
      </c>
      <c r="P29013" t="s">
        <v>27</v>
      </c>
      <c r="Q29013" t="s">
        <v>27</v>
      </c>
      <c r="S29013">
        <v>0</v>
      </c>
      <c r="T29013">
        <v>1</v>
      </c>
    </row>
    <row r="29014" spans="1:23" x14ac:dyDescent="0.35">
      <c r="A29014" s="1">
        <v>41250</v>
      </c>
      <c r="B29014" s="2">
        <v>0.73958333333333337</v>
      </c>
      <c r="C29014">
        <v>541</v>
      </c>
      <c r="D29014" t="s">
        <v>23</v>
      </c>
      <c r="E29014">
        <v>886</v>
      </c>
      <c r="F29014" t="s">
        <v>34</v>
      </c>
      <c r="G29014" t="s">
        <v>25</v>
      </c>
      <c r="H29014" t="s">
        <v>41</v>
      </c>
      <c r="I29014">
        <v>1</v>
      </c>
      <c r="O29014" t="s">
        <v>27</v>
      </c>
      <c r="P29014" t="s">
        <v>27</v>
      </c>
      <c r="Q29014" t="s">
        <v>27</v>
      </c>
      <c r="S29014">
        <v>1</v>
      </c>
    </row>
    <row r="29015" spans="1:23" x14ac:dyDescent="0.35">
      <c r="A29015" s="1">
        <v>41250</v>
      </c>
      <c r="B29015" s="2">
        <v>0.74861111111111112</v>
      </c>
      <c r="C29015">
        <v>552</v>
      </c>
      <c r="D29015" t="s">
        <v>23</v>
      </c>
      <c r="E29015">
        <v>886</v>
      </c>
      <c r="F29015" t="s">
        <v>34</v>
      </c>
      <c r="G29015" t="s">
        <v>29</v>
      </c>
      <c r="H29015" t="s">
        <v>41</v>
      </c>
      <c r="I29015">
        <v>1</v>
      </c>
      <c r="O29015" t="s">
        <v>27</v>
      </c>
      <c r="P29015" t="s">
        <v>27</v>
      </c>
      <c r="Q29015" t="s">
        <v>27</v>
      </c>
      <c r="S29015">
        <v>1</v>
      </c>
    </row>
    <row r="29016" spans="1:23" x14ac:dyDescent="0.35">
      <c r="A29016" s="1">
        <v>41250</v>
      </c>
      <c r="B29016" s="2">
        <v>0.76458333333333328</v>
      </c>
      <c r="C29016">
        <v>570</v>
      </c>
      <c r="D29016" t="s">
        <v>23</v>
      </c>
      <c r="E29016">
        <v>886</v>
      </c>
      <c r="F29016" t="s">
        <v>34</v>
      </c>
      <c r="G29016" t="s">
        <v>25</v>
      </c>
      <c r="H29016" t="s">
        <v>26</v>
      </c>
      <c r="I29016">
        <v>1</v>
      </c>
      <c r="K29016">
        <v>1</v>
      </c>
      <c r="O29016" t="s">
        <v>27</v>
      </c>
      <c r="P29016" t="s">
        <v>27</v>
      </c>
      <c r="Q29016" t="s">
        <v>27</v>
      </c>
      <c r="S29016">
        <v>2</v>
      </c>
    </row>
    <row r="29017" spans="1:23" x14ac:dyDescent="0.35">
      <c r="A29017" s="1">
        <v>41250</v>
      </c>
      <c r="B29017" s="2">
        <v>0.36805555555555558</v>
      </c>
      <c r="C29017">
        <v>196</v>
      </c>
      <c r="D29017" t="s">
        <v>23</v>
      </c>
      <c r="E29017">
        <v>925</v>
      </c>
      <c r="F29017" t="s">
        <v>34</v>
      </c>
      <c r="G29017" t="s">
        <v>29</v>
      </c>
      <c r="H29017" t="s">
        <v>32</v>
      </c>
      <c r="K29017">
        <v>1</v>
      </c>
      <c r="O29017" t="s">
        <v>27</v>
      </c>
      <c r="P29017" t="s">
        <v>27</v>
      </c>
      <c r="Q29017" t="s">
        <v>27</v>
      </c>
      <c r="S29017">
        <v>1</v>
      </c>
    </row>
    <row r="29018" spans="1:23" x14ac:dyDescent="0.35">
      <c r="A29018" s="1">
        <v>41250</v>
      </c>
      <c r="B29018" s="2">
        <v>0.47291666666666665</v>
      </c>
      <c r="C29018">
        <v>290</v>
      </c>
      <c r="D29018" t="s">
        <v>23</v>
      </c>
      <c r="E29018">
        <v>925</v>
      </c>
      <c r="F29018" t="s">
        <v>34</v>
      </c>
      <c r="G29018" t="s">
        <v>29</v>
      </c>
      <c r="H29018" t="s">
        <v>26</v>
      </c>
      <c r="O29018" t="s">
        <v>27</v>
      </c>
      <c r="P29018" t="s">
        <v>27</v>
      </c>
      <c r="Q29018" t="s">
        <v>27</v>
      </c>
      <c r="R29018">
        <v>2</v>
      </c>
      <c r="S29018">
        <v>2</v>
      </c>
    </row>
    <row r="29019" spans="1:23" x14ac:dyDescent="0.35">
      <c r="A29019" s="1">
        <v>41251</v>
      </c>
      <c r="B29019" s="2">
        <v>5.8333333333333334E-2</v>
      </c>
      <c r="C29019">
        <v>28</v>
      </c>
      <c r="D29019" t="s">
        <v>28</v>
      </c>
      <c r="E29019">
        <v>28</v>
      </c>
      <c r="F29019" t="s">
        <v>24</v>
      </c>
      <c r="G29019" t="s">
        <v>25</v>
      </c>
      <c r="H29019" t="s">
        <v>32</v>
      </c>
      <c r="K29019">
        <v>1</v>
      </c>
      <c r="O29019" t="s">
        <v>27</v>
      </c>
      <c r="P29019" t="s">
        <v>27</v>
      </c>
      <c r="Q29019" t="s">
        <v>27</v>
      </c>
      <c r="S29019">
        <v>0</v>
      </c>
      <c r="U29019">
        <v>1</v>
      </c>
    </row>
    <row r="29020" spans="1:23" x14ac:dyDescent="0.35">
      <c r="A29020" s="1">
        <v>41251</v>
      </c>
      <c r="B29020" s="2">
        <v>0.2902777777777778</v>
      </c>
      <c r="C29020">
        <v>127</v>
      </c>
      <c r="D29020" t="s">
        <v>28</v>
      </c>
      <c r="E29020">
        <v>33</v>
      </c>
      <c r="F29020" t="s">
        <v>24</v>
      </c>
      <c r="G29020" t="s">
        <v>29</v>
      </c>
      <c r="H29020" t="s">
        <v>35</v>
      </c>
      <c r="K29020">
        <v>1</v>
      </c>
      <c r="L29020">
        <v>1</v>
      </c>
      <c r="O29020" t="s">
        <v>27</v>
      </c>
      <c r="P29020" t="s">
        <v>27</v>
      </c>
      <c r="Q29020" t="s">
        <v>27</v>
      </c>
      <c r="S29020">
        <v>1</v>
      </c>
      <c r="T29020">
        <v>1</v>
      </c>
    </row>
    <row r="29021" spans="1:23" x14ac:dyDescent="0.35">
      <c r="A29021" s="1">
        <v>41251</v>
      </c>
      <c r="B29021" s="2">
        <v>0.29583333333333334</v>
      </c>
      <c r="C29021">
        <v>149</v>
      </c>
      <c r="D29021" t="s">
        <v>23</v>
      </c>
      <c r="E29021">
        <v>33</v>
      </c>
      <c r="F29021" t="s">
        <v>24</v>
      </c>
      <c r="G29021" t="s">
        <v>25</v>
      </c>
      <c r="H29021" t="s">
        <v>26</v>
      </c>
      <c r="I29021">
        <v>2</v>
      </c>
      <c r="O29021" t="s">
        <v>27</v>
      </c>
      <c r="P29021" t="s">
        <v>27</v>
      </c>
      <c r="Q29021" t="s">
        <v>27</v>
      </c>
      <c r="S29021">
        <v>2</v>
      </c>
    </row>
    <row r="29022" spans="1:23" x14ac:dyDescent="0.35">
      <c r="A29022" s="1">
        <v>41251</v>
      </c>
      <c r="B29022" s="2">
        <v>0.61805555555555558</v>
      </c>
      <c r="C29022">
        <v>392</v>
      </c>
      <c r="D29022" t="s">
        <v>23</v>
      </c>
      <c r="E29022">
        <v>33</v>
      </c>
      <c r="F29022" t="s">
        <v>24</v>
      </c>
      <c r="G29022" t="s">
        <v>25</v>
      </c>
      <c r="H29022" t="s">
        <v>30</v>
      </c>
      <c r="O29022" t="s">
        <v>27</v>
      </c>
      <c r="P29022" t="s">
        <v>27</v>
      </c>
      <c r="Q29022" t="s">
        <v>27</v>
      </c>
      <c r="R29022">
        <v>1</v>
      </c>
      <c r="S29022">
        <v>1</v>
      </c>
    </row>
    <row r="29023" spans="1:23" x14ac:dyDescent="0.35">
      <c r="A29023" s="1">
        <v>41251</v>
      </c>
      <c r="B29023" s="2">
        <v>0.47847222222222224</v>
      </c>
      <c r="C29023">
        <v>292</v>
      </c>
      <c r="D29023" t="s">
        <v>23</v>
      </c>
      <c r="E29023">
        <v>55.5</v>
      </c>
      <c r="F29023" t="s">
        <v>24</v>
      </c>
      <c r="G29023" t="s">
        <v>29</v>
      </c>
      <c r="H29023" t="s">
        <v>42</v>
      </c>
      <c r="I29023">
        <v>2</v>
      </c>
      <c r="N29023">
        <v>1</v>
      </c>
      <c r="O29023" t="s">
        <v>27</v>
      </c>
      <c r="P29023" t="s">
        <v>27</v>
      </c>
      <c r="Q29023" t="s">
        <v>27</v>
      </c>
      <c r="S29023">
        <v>6</v>
      </c>
    </row>
    <row r="29024" spans="1:23" x14ac:dyDescent="0.35">
      <c r="A29024" s="1">
        <v>41251</v>
      </c>
      <c r="B29024" s="2">
        <v>0.44027777777777777</v>
      </c>
      <c r="C29024">
        <v>267</v>
      </c>
      <c r="D29024" t="s">
        <v>23</v>
      </c>
      <c r="E29024">
        <v>56</v>
      </c>
      <c r="F29024" t="s">
        <v>24</v>
      </c>
      <c r="G29024" t="s">
        <v>25</v>
      </c>
      <c r="H29024" t="s">
        <v>42</v>
      </c>
      <c r="I29024">
        <v>3</v>
      </c>
      <c r="O29024" t="s">
        <v>27</v>
      </c>
      <c r="P29024" t="s">
        <v>27</v>
      </c>
      <c r="Q29024" t="s">
        <v>27</v>
      </c>
      <c r="S29024">
        <v>7</v>
      </c>
    </row>
    <row r="29025" spans="1:20" x14ac:dyDescent="0.35">
      <c r="A29025" s="1">
        <v>41251</v>
      </c>
      <c r="B29025" s="2">
        <v>0.53680555555555554</v>
      </c>
      <c r="C29025">
        <v>333</v>
      </c>
      <c r="D29025" t="s">
        <v>23</v>
      </c>
      <c r="E29025">
        <v>69.900000000000006</v>
      </c>
      <c r="F29025" t="s">
        <v>24</v>
      </c>
      <c r="G29025" t="s">
        <v>25</v>
      </c>
      <c r="H29025" t="s">
        <v>32</v>
      </c>
      <c r="I29025">
        <v>1</v>
      </c>
      <c r="O29025" t="s">
        <v>27</v>
      </c>
      <c r="P29025" t="s">
        <v>27</v>
      </c>
      <c r="Q29025" t="s">
        <v>27</v>
      </c>
      <c r="S29025">
        <v>1</v>
      </c>
    </row>
    <row r="29026" spans="1:20" x14ac:dyDescent="0.35">
      <c r="A29026" s="1">
        <v>41251</v>
      </c>
      <c r="B29026" s="2">
        <v>0.58472222222222225</v>
      </c>
      <c r="C29026">
        <v>366</v>
      </c>
      <c r="D29026" t="s">
        <v>23</v>
      </c>
      <c r="E29026">
        <v>69.900000000000006</v>
      </c>
      <c r="F29026" t="s">
        <v>24</v>
      </c>
      <c r="G29026" t="s">
        <v>25</v>
      </c>
      <c r="H29026" t="s">
        <v>41</v>
      </c>
      <c r="I29026">
        <v>1</v>
      </c>
      <c r="O29026" t="s">
        <v>27</v>
      </c>
      <c r="P29026" t="s">
        <v>27</v>
      </c>
      <c r="Q29026" t="s">
        <v>27</v>
      </c>
      <c r="S29026">
        <v>1</v>
      </c>
    </row>
    <row r="29027" spans="1:20" x14ac:dyDescent="0.35">
      <c r="A29027" s="1">
        <v>41251</v>
      </c>
      <c r="B29027" s="2">
        <v>0.55555555555555558</v>
      </c>
      <c r="C29027">
        <v>345</v>
      </c>
      <c r="D29027" t="s">
        <v>23</v>
      </c>
      <c r="E29027">
        <v>71</v>
      </c>
      <c r="F29027" t="s">
        <v>24</v>
      </c>
      <c r="G29027" t="s">
        <v>25</v>
      </c>
      <c r="H29027" t="s">
        <v>26</v>
      </c>
      <c r="I29027">
        <v>2</v>
      </c>
      <c r="O29027" t="s">
        <v>27</v>
      </c>
      <c r="P29027" t="s">
        <v>27</v>
      </c>
      <c r="Q29027" t="s">
        <v>27</v>
      </c>
      <c r="S29027">
        <v>2</v>
      </c>
    </row>
    <row r="29028" spans="1:20" x14ac:dyDescent="0.35">
      <c r="A29028" s="1">
        <v>41251</v>
      </c>
      <c r="B29028" s="2">
        <v>0.92500000000000004</v>
      </c>
      <c r="C29028">
        <v>623</v>
      </c>
      <c r="D29028" t="s">
        <v>23</v>
      </c>
      <c r="E29028">
        <v>73</v>
      </c>
      <c r="F29028" t="s">
        <v>24</v>
      </c>
      <c r="G29028" t="s">
        <v>29</v>
      </c>
      <c r="H29028" t="s">
        <v>30</v>
      </c>
      <c r="I29028">
        <v>1</v>
      </c>
      <c r="O29028" t="s">
        <v>27</v>
      </c>
      <c r="P29028" t="s">
        <v>27</v>
      </c>
      <c r="Q29028" t="s">
        <v>27</v>
      </c>
      <c r="S29028">
        <v>1</v>
      </c>
    </row>
    <row r="29029" spans="1:20" x14ac:dyDescent="0.35">
      <c r="A29029" s="1">
        <v>41251</v>
      </c>
      <c r="B29029" s="2">
        <v>0.57847222222222228</v>
      </c>
      <c r="C29029">
        <v>363</v>
      </c>
      <c r="D29029" t="s">
        <v>23</v>
      </c>
      <c r="E29029">
        <v>73.400000000000006</v>
      </c>
      <c r="F29029" t="s">
        <v>24</v>
      </c>
      <c r="G29029" t="s">
        <v>29</v>
      </c>
      <c r="H29029" t="s">
        <v>26</v>
      </c>
      <c r="I29029">
        <v>2</v>
      </c>
      <c r="O29029" t="s">
        <v>27</v>
      </c>
      <c r="P29029" t="s">
        <v>27</v>
      </c>
      <c r="Q29029" t="s">
        <v>27</v>
      </c>
      <c r="S29029">
        <v>2</v>
      </c>
    </row>
    <row r="29030" spans="1:20" x14ac:dyDescent="0.35">
      <c r="A29030" s="1">
        <v>41251</v>
      </c>
      <c r="B29030" s="2">
        <v>0.77361111111111114</v>
      </c>
      <c r="C29030">
        <v>544</v>
      </c>
      <c r="D29030" t="s">
        <v>23</v>
      </c>
      <c r="E29030">
        <v>74.8</v>
      </c>
      <c r="F29030" t="s">
        <v>24</v>
      </c>
      <c r="G29030" t="s">
        <v>29</v>
      </c>
      <c r="H29030" t="s">
        <v>37</v>
      </c>
      <c r="I29030">
        <v>1</v>
      </c>
      <c r="O29030" t="s">
        <v>27</v>
      </c>
      <c r="P29030" t="s">
        <v>27</v>
      </c>
      <c r="Q29030" t="s">
        <v>27</v>
      </c>
      <c r="S29030">
        <v>1</v>
      </c>
    </row>
    <row r="29031" spans="1:20" x14ac:dyDescent="0.35">
      <c r="A29031" s="1">
        <v>41251</v>
      </c>
      <c r="B29031" s="2">
        <v>0.5756944444444444</v>
      </c>
      <c r="C29031">
        <v>360</v>
      </c>
      <c r="D29031" t="s">
        <v>28</v>
      </c>
      <c r="E29031">
        <v>75</v>
      </c>
      <c r="F29031" t="s">
        <v>24</v>
      </c>
      <c r="G29031" t="s">
        <v>25</v>
      </c>
      <c r="H29031" t="s">
        <v>32</v>
      </c>
      <c r="I29031">
        <v>1</v>
      </c>
      <c r="O29031" t="s">
        <v>27</v>
      </c>
      <c r="P29031" t="s">
        <v>27</v>
      </c>
      <c r="Q29031" t="s">
        <v>27</v>
      </c>
      <c r="S29031">
        <v>0</v>
      </c>
      <c r="T29031">
        <v>1</v>
      </c>
    </row>
    <row r="29032" spans="1:20" x14ac:dyDescent="0.35">
      <c r="A29032" s="1">
        <v>41251</v>
      </c>
      <c r="B29032" s="2">
        <v>0.57916666666666672</v>
      </c>
      <c r="C29032">
        <v>364</v>
      </c>
      <c r="D29032" t="s">
        <v>23</v>
      </c>
      <c r="E29032">
        <v>75</v>
      </c>
      <c r="F29032" t="s">
        <v>24</v>
      </c>
      <c r="G29032" t="s">
        <v>25</v>
      </c>
      <c r="H29032" t="s">
        <v>30</v>
      </c>
      <c r="I29032">
        <v>1</v>
      </c>
      <c r="O29032" t="s">
        <v>27</v>
      </c>
      <c r="P29032" t="s">
        <v>27</v>
      </c>
      <c r="Q29032" t="s">
        <v>27</v>
      </c>
      <c r="S29032">
        <v>1</v>
      </c>
    </row>
    <row r="29033" spans="1:20" x14ac:dyDescent="0.35">
      <c r="A29033" s="1">
        <v>41251</v>
      </c>
      <c r="B29033" s="2">
        <v>0.62708333333333333</v>
      </c>
      <c r="C29033">
        <v>400</v>
      </c>
      <c r="D29033" t="s">
        <v>23</v>
      </c>
      <c r="E29033">
        <v>75</v>
      </c>
      <c r="F29033" t="s">
        <v>24</v>
      </c>
      <c r="G29033" t="s">
        <v>25</v>
      </c>
      <c r="H29033" t="s">
        <v>41</v>
      </c>
      <c r="I29033">
        <v>1</v>
      </c>
      <c r="O29033" t="s">
        <v>27</v>
      </c>
      <c r="P29033" t="s">
        <v>27</v>
      </c>
      <c r="Q29033" t="s">
        <v>27</v>
      </c>
      <c r="S29033">
        <v>1</v>
      </c>
    </row>
    <row r="29034" spans="1:20" x14ac:dyDescent="0.35">
      <c r="A29034" s="1">
        <v>41251</v>
      </c>
      <c r="B29034" s="2">
        <v>0.71180555555555558</v>
      </c>
      <c r="C29034">
        <v>486</v>
      </c>
      <c r="D29034" t="s">
        <v>23</v>
      </c>
      <c r="E29034">
        <v>482</v>
      </c>
      <c r="F29034" t="s">
        <v>34</v>
      </c>
      <c r="G29034" t="s">
        <v>29</v>
      </c>
      <c r="H29034" t="s">
        <v>42</v>
      </c>
      <c r="I29034">
        <v>2</v>
      </c>
      <c r="N29034">
        <v>2</v>
      </c>
      <c r="O29034" t="s">
        <v>27</v>
      </c>
      <c r="P29034" t="s">
        <v>27</v>
      </c>
      <c r="Q29034" t="s">
        <v>27</v>
      </c>
      <c r="S29034">
        <v>4</v>
      </c>
    </row>
    <row r="29035" spans="1:20" x14ac:dyDescent="0.35">
      <c r="A29035" s="1">
        <v>41251</v>
      </c>
      <c r="B29035" s="2">
        <v>0.71180555555555558</v>
      </c>
      <c r="C29035">
        <v>505</v>
      </c>
      <c r="D29035" t="s">
        <v>23</v>
      </c>
      <c r="E29035">
        <v>482</v>
      </c>
      <c r="F29035" t="s">
        <v>34</v>
      </c>
      <c r="G29035" t="s">
        <v>29</v>
      </c>
      <c r="H29035" t="s">
        <v>41</v>
      </c>
      <c r="I29035">
        <v>1</v>
      </c>
      <c r="O29035" t="s">
        <v>27</v>
      </c>
      <c r="P29035" t="s">
        <v>27</v>
      </c>
      <c r="Q29035" t="s">
        <v>27</v>
      </c>
      <c r="S29035">
        <v>1</v>
      </c>
    </row>
    <row r="29036" spans="1:20" x14ac:dyDescent="0.35">
      <c r="A29036" s="1">
        <v>41251</v>
      </c>
      <c r="B29036" s="2">
        <v>0.30555555555555558</v>
      </c>
      <c r="C29036">
        <v>139</v>
      </c>
      <c r="D29036" t="s">
        <v>23</v>
      </c>
      <c r="E29036">
        <v>484.2</v>
      </c>
      <c r="F29036" t="s">
        <v>34</v>
      </c>
      <c r="G29036" t="s">
        <v>29</v>
      </c>
      <c r="H29036" t="s">
        <v>26</v>
      </c>
      <c r="I29036">
        <v>1</v>
      </c>
      <c r="K29036">
        <v>1</v>
      </c>
      <c r="O29036" t="s">
        <v>27</v>
      </c>
      <c r="P29036" t="s">
        <v>27</v>
      </c>
      <c r="Q29036" t="s">
        <v>27</v>
      </c>
      <c r="S29036">
        <v>2</v>
      </c>
    </row>
    <row r="29037" spans="1:20" x14ac:dyDescent="0.35">
      <c r="A29037" s="1">
        <v>41251</v>
      </c>
      <c r="B29037" s="2">
        <v>0.6958333333333333</v>
      </c>
      <c r="C29037">
        <v>465</v>
      </c>
      <c r="D29037" t="s">
        <v>23</v>
      </c>
      <c r="E29037">
        <v>484.5</v>
      </c>
      <c r="F29037" t="s">
        <v>34</v>
      </c>
      <c r="G29037" t="s">
        <v>29</v>
      </c>
      <c r="H29037" t="s">
        <v>26</v>
      </c>
      <c r="I29037">
        <v>2</v>
      </c>
      <c r="O29037" t="s">
        <v>27</v>
      </c>
      <c r="P29037" t="s">
        <v>27</v>
      </c>
      <c r="Q29037" t="s">
        <v>27</v>
      </c>
      <c r="S29037">
        <v>2</v>
      </c>
    </row>
    <row r="29038" spans="1:20" x14ac:dyDescent="0.35">
      <c r="A29038" s="1">
        <v>41251</v>
      </c>
      <c r="B29038" s="2">
        <v>0.72499999999999998</v>
      </c>
      <c r="C29038">
        <v>498</v>
      </c>
      <c r="D29038" t="s">
        <v>23</v>
      </c>
      <c r="E29038">
        <v>484.5</v>
      </c>
      <c r="F29038" t="s">
        <v>34</v>
      </c>
      <c r="G29038" t="s">
        <v>29</v>
      </c>
      <c r="H29038" t="s">
        <v>42</v>
      </c>
      <c r="I29038">
        <v>3</v>
      </c>
      <c r="O29038" t="s">
        <v>27</v>
      </c>
      <c r="P29038" t="s">
        <v>27</v>
      </c>
      <c r="Q29038" t="s">
        <v>27</v>
      </c>
      <c r="S29038">
        <v>3</v>
      </c>
    </row>
    <row r="29039" spans="1:20" x14ac:dyDescent="0.35">
      <c r="A29039" s="1">
        <v>41251</v>
      </c>
      <c r="B29039" s="2">
        <v>0.69930555555555551</v>
      </c>
      <c r="C29039">
        <v>468</v>
      </c>
      <c r="D29039" t="s">
        <v>23</v>
      </c>
      <c r="E29039">
        <v>485.2</v>
      </c>
      <c r="F29039" t="s">
        <v>34</v>
      </c>
      <c r="G29039" t="s">
        <v>25</v>
      </c>
      <c r="H29039" t="s">
        <v>26</v>
      </c>
      <c r="I29039">
        <v>2</v>
      </c>
      <c r="O29039" t="s">
        <v>27</v>
      </c>
      <c r="P29039" t="s">
        <v>27</v>
      </c>
      <c r="Q29039" t="s">
        <v>27</v>
      </c>
      <c r="S29039">
        <v>2</v>
      </c>
    </row>
    <row r="29040" spans="1:20" x14ac:dyDescent="0.35">
      <c r="A29040" s="1">
        <v>41251</v>
      </c>
      <c r="B29040" s="2">
        <v>0.70416666666666672</v>
      </c>
      <c r="C29040">
        <v>475</v>
      </c>
      <c r="D29040" t="s">
        <v>28</v>
      </c>
      <c r="E29040">
        <v>487</v>
      </c>
      <c r="F29040" t="s">
        <v>34</v>
      </c>
      <c r="G29040" t="s">
        <v>29</v>
      </c>
      <c r="H29040" t="s">
        <v>43</v>
      </c>
      <c r="L29040">
        <v>1</v>
      </c>
      <c r="O29040" t="s">
        <v>27</v>
      </c>
      <c r="P29040" t="s">
        <v>27</v>
      </c>
      <c r="Q29040" t="s">
        <v>27</v>
      </c>
      <c r="S29040">
        <v>0</v>
      </c>
      <c r="T29040">
        <v>1</v>
      </c>
    </row>
    <row r="29041" spans="1:23" x14ac:dyDescent="0.35">
      <c r="A29041" s="1">
        <v>41251</v>
      </c>
      <c r="B29041" s="2">
        <v>0.42499999999999999</v>
      </c>
      <c r="C29041">
        <v>256</v>
      </c>
      <c r="D29041" t="s">
        <v>23</v>
      </c>
      <c r="E29041">
        <v>495</v>
      </c>
      <c r="F29041" t="s">
        <v>34</v>
      </c>
      <c r="G29041" t="s">
        <v>29</v>
      </c>
      <c r="H29041" t="s">
        <v>26</v>
      </c>
      <c r="I29041">
        <v>2</v>
      </c>
      <c r="O29041" t="s">
        <v>27</v>
      </c>
      <c r="P29041" t="s">
        <v>27</v>
      </c>
      <c r="Q29041" t="s">
        <v>27</v>
      </c>
      <c r="S29041">
        <v>2</v>
      </c>
    </row>
    <row r="29042" spans="1:23" x14ac:dyDescent="0.35">
      <c r="A29042" s="1">
        <v>41251</v>
      </c>
      <c r="B29042" s="2">
        <v>0.29236111111111113</v>
      </c>
      <c r="C29042">
        <v>129</v>
      </c>
      <c r="D29042" t="s">
        <v>28</v>
      </c>
      <c r="E29042">
        <v>506.5</v>
      </c>
      <c r="F29042" t="s">
        <v>34</v>
      </c>
      <c r="G29042" t="s">
        <v>25</v>
      </c>
      <c r="H29042" t="s">
        <v>56</v>
      </c>
      <c r="O29042" t="s">
        <v>27</v>
      </c>
      <c r="P29042" t="s">
        <v>27</v>
      </c>
      <c r="Q29042" t="s">
        <v>27</v>
      </c>
      <c r="S29042">
        <v>0</v>
      </c>
      <c r="W29042">
        <v>1</v>
      </c>
    </row>
    <row r="29043" spans="1:23" x14ac:dyDescent="0.35">
      <c r="A29043" s="1">
        <v>41251</v>
      </c>
      <c r="B29043" s="2">
        <v>0.4777777777777778</v>
      </c>
      <c r="C29043">
        <v>291</v>
      </c>
      <c r="D29043" t="s">
        <v>23</v>
      </c>
      <c r="E29043">
        <v>523</v>
      </c>
      <c r="F29043" t="s">
        <v>34</v>
      </c>
      <c r="G29043" t="s">
        <v>25</v>
      </c>
      <c r="H29043" t="s">
        <v>26</v>
      </c>
      <c r="I29043">
        <v>2</v>
      </c>
      <c r="O29043" t="s">
        <v>27</v>
      </c>
      <c r="P29043" t="s">
        <v>27</v>
      </c>
      <c r="Q29043" t="s">
        <v>27</v>
      </c>
      <c r="S29043">
        <v>2</v>
      </c>
    </row>
    <row r="29044" spans="1:23" x14ac:dyDescent="0.35">
      <c r="A29044" s="1">
        <v>41251</v>
      </c>
      <c r="B29044" s="2">
        <v>0.1875</v>
      </c>
      <c r="C29044">
        <v>73</v>
      </c>
      <c r="D29044" t="s">
        <v>23</v>
      </c>
      <c r="E29044">
        <v>616.9</v>
      </c>
      <c r="F29044" t="s">
        <v>34</v>
      </c>
      <c r="G29044" t="s">
        <v>29</v>
      </c>
      <c r="H29044" t="s">
        <v>39</v>
      </c>
      <c r="I29044">
        <v>1</v>
      </c>
      <c r="O29044" t="s">
        <v>27</v>
      </c>
      <c r="P29044" t="s">
        <v>27</v>
      </c>
      <c r="Q29044" t="s">
        <v>27</v>
      </c>
      <c r="S29044">
        <v>1</v>
      </c>
    </row>
    <row r="29045" spans="1:23" x14ac:dyDescent="0.35">
      <c r="A29045" s="1">
        <v>41251</v>
      </c>
      <c r="B29045" s="2">
        <v>0.46527777777777779</v>
      </c>
      <c r="C29045">
        <v>286</v>
      </c>
      <c r="D29045" t="s">
        <v>23</v>
      </c>
      <c r="E29045">
        <v>634.5</v>
      </c>
      <c r="F29045" t="s">
        <v>34</v>
      </c>
      <c r="G29045" t="s">
        <v>25</v>
      </c>
      <c r="H29045" t="s">
        <v>31</v>
      </c>
      <c r="K29045">
        <v>1</v>
      </c>
      <c r="O29045" t="s">
        <v>27</v>
      </c>
      <c r="P29045" t="s">
        <v>27</v>
      </c>
      <c r="Q29045" t="s">
        <v>27</v>
      </c>
      <c r="S29045">
        <v>1</v>
      </c>
    </row>
    <row r="29046" spans="1:23" x14ac:dyDescent="0.35">
      <c r="A29046" s="1">
        <v>41251</v>
      </c>
      <c r="B29046" s="2">
        <v>6.9444444444444441E-3</v>
      </c>
      <c r="C29046">
        <v>8</v>
      </c>
      <c r="D29046" t="s">
        <v>23</v>
      </c>
      <c r="E29046">
        <v>649.9</v>
      </c>
      <c r="F29046" t="s">
        <v>34</v>
      </c>
      <c r="G29046" t="s">
        <v>29</v>
      </c>
      <c r="H29046" t="s">
        <v>32</v>
      </c>
      <c r="K29046">
        <v>1</v>
      </c>
      <c r="O29046" t="s">
        <v>27</v>
      </c>
      <c r="P29046" t="s">
        <v>27</v>
      </c>
      <c r="Q29046" t="s">
        <v>27</v>
      </c>
      <c r="S29046">
        <v>1</v>
      </c>
    </row>
    <row r="29047" spans="1:23" x14ac:dyDescent="0.35">
      <c r="A29047" s="1">
        <v>41251</v>
      </c>
      <c r="B29047" s="2">
        <v>0.76388888888888884</v>
      </c>
      <c r="C29047">
        <v>535</v>
      </c>
      <c r="D29047" t="s">
        <v>28</v>
      </c>
      <c r="E29047">
        <v>650</v>
      </c>
      <c r="F29047" t="s">
        <v>34</v>
      </c>
      <c r="G29047" t="s">
        <v>29</v>
      </c>
      <c r="H29047" t="s">
        <v>31</v>
      </c>
      <c r="I29047">
        <v>1</v>
      </c>
      <c r="O29047" t="s">
        <v>27</v>
      </c>
      <c r="P29047" t="s">
        <v>27</v>
      </c>
      <c r="Q29047" t="s">
        <v>27</v>
      </c>
      <c r="S29047">
        <v>1</v>
      </c>
      <c r="T29047">
        <v>1</v>
      </c>
      <c r="U29047">
        <v>1</v>
      </c>
    </row>
    <row r="29048" spans="1:23" x14ac:dyDescent="0.35">
      <c r="A29048" s="1">
        <v>41251</v>
      </c>
      <c r="B29048" s="2">
        <v>6.805555555555555E-2</v>
      </c>
      <c r="C29048">
        <v>32</v>
      </c>
      <c r="D29048" t="s">
        <v>23</v>
      </c>
      <c r="E29048">
        <v>717.4</v>
      </c>
      <c r="F29048" t="s">
        <v>34</v>
      </c>
      <c r="G29048" t="s">
        <v>25</v>
      </c>
      <c r="H29048" t="s">
        <v>33</v>
      </c>
      <c r="I29048">
        <v>1</v>
      </c>
      <c r="O29048" t="s">
        <v>27</v>
      </c>
      <c r="P29048" t="s">
        <v>27</v>
      </c>
      <c r="Q29048" t="s">
        <v>27</v>
      </c>
      <c r="S29048">
        <v>1</v>
      </c>
    </row>
    <row r="29049" spans="1:23" x14ac:dyDescent="0.35">
      <c r="A29049" s="1">
        <v>41251</v>
      </c>
      <c r="B29049" s="2">
        <v>0.7368055555555556</v>
      </c>
      <c r="C29049">
        <v>511</v>
      </c>
      <c r="D29049" t="s">
        <v>23</v>
      </c>
      <c r="E29049">
        <v>748</v>
      </c>
      <c r="F29049" t="s">
        <v>34</v>
      </c>
      <c r="G29049" t="s">
        <v>29</v>
      </c>
      <c r="H29049" t="s">
        <v>41</v>
      </c>
      <c r="I29049">
        <v>1</v>
      </c>
      <c r="O29049" t="s">
        <v>27</v>
      </c>
      <c r="P29049" t="s">
        <v>27</v>
      </c>
      <c r="Q29049" t="s">
        <v>27</v>
      </c>
      <c r="S29049">
        <v>1</v>
      </c>
    </row>
    <row r="29050" spans="1:23" x14ac:dyDescent="0.35">
      <c r="A29050" s="1">
        <v>41251</v>
      </c>
      <c r="B29050" s="2">
        <v>0.56180555555555556</v>
      </c>
      <c r="C29050">
        <v>353</v>
      </c>
      <c r="D29050" t="s">
        <v>28</v>
      </c>
      <c r="E29050">
        <v>934.6</v>
      </c>
      <c r="F29050" t="s">
        <v>34</v>
      </c>
      <c r="G29050" t="s">
        <v>25</v>
      </c>
      <c r="H29050" t="s">
        <v>46</v>
      </c>
      <c r="I29050">
        <v>1</v>
      </c>
      <c r="O29050" t="s">
        <v>27</v>
      </c>
      <c r="P29050" t="s">
        <v>27</v>
      </c>
      <c r="Q29050" t="s">
        <v>27</v>
      </c>
      <c r="S29050">
        <v>4</v>
      </c>
      <c r="T29050">
        <v>1</v>
      </c>
    </row>
    <row r="29051" spans="1:23" x14ac:dyDescent="0.35">
      <c r="A29051" s="1">
        <v>41252</v>
      </c>
      <c r="B29051" s="2">
        <v>0.80277777777777781</v>
      </c>
      <c r="C29051">
        <v>406</v>
      </c>
      <c r="D29051" t="s">
        <v>28</v>
      </c>
      <c r="E29051">
        <v>41</v>
      </c>
      <c r="F29051" t="s">
        <v>24</v>
      </c>
      <c r="G29051" t="s">
        <v>29</v>
      </c>
      <c r="H29051" t="s">
        <v>56</v>
      </c>
      <c r="I29051">
        <v>1</v>
      </c>
      <c r="O29051" t="s">
        <v>27</v>
      </c>
      <c r="P29051" t="s">
        <v>27</v>
      </c>
      <c r="Q29051" t="s">
        <v>27</v>
      </c>
      <c r="S29051">
        <v>1</v>
      </c>
      <c r="U29051">
        <v>1</v>
      </c>
    </row>
    <row r="29052" spans="1:23" x14ac:dyDescent="0.35">
      <c r="A29052" s="1">
        <v>41252</v>
      </c>
      <c r="B29052" s="2">
        <v>0.32083333333333336</v>
      </c>
      <c r="C29052">
        <v>94</v>
      </c>
      <c r="D29052" t="s">
        <v>28</v>
      </c>
      <c r="E29052">
        <v>49</v>
      </c>
      <c r="F29052" t="s">
        <v>24</v>
      </c>
      <c r="G29052" t="s">
        <v>29</v>
      </c>
      <c r="H29052" t="s">
        <v>30</v>
      </c>
      <c r="I29052">
        <v>1</v>
      </c>
      <c r="O29052" t="s">
        <v>27</v>
      </c>
      <c r="P29052" t="s">
        <v>27</v>
      </c>
      <c r="Q29052" t="s">
        <v>27</v>
      </c>
      <c r="S29052">
        <v>1</v>
      </c>
      <c r="T29052">
        <v>2</v>
      </c>
      <c r="W29052">
        <v>1</v>
      </c>
    </row>
    <row r="29053" spans="1:23" x14ac:dyDescent="0.35">
      <c r="A29053" s="1">
        <v>41252</v>
      </c>
      <c r="B29053" s="2">
        <v>0.70138888888888884</v>
      </c>
      <c r="C29053">
        <v>307</v>
      </c>
      <c r="D29053" t="s">
        <v>23</v>
      </c>
      <c r="E29053">
        <v>57.9</v>
      </c>
      <c r="F29053" t="s">
        <v>24</v>
      </c>
      <c r="G29053" t="s">
        <v>29</v>
      </c>
      <c r="H29053" t="s">
        <v>42</v>
      </c>
      <c r="I29053">
        <v>3</v>
      </c>
      <c r="N29053">
        <v>1</v>
      </c>
      <c r="O29053" t="s">
        <v>27</v>
      </c>
      <c r="P29053" t="s">
        <v>27</v>
      </c>
      <c r="Q29053" t="s">
        <v>27</v>
      </c>
      <c r="S29053">
        <v>8</v>
      </c>
    </row>
    <row r="29054" spans="1:23" x14ac:dyDescent="0.35">
      <c r="A29054" s="1">
        <v>41252</v>
      </c>
      <c r="B29054" s="2">
        <v>0.43263888888888891</v>
      </c>
      <c r="C29054">
        <v>155</v>
      </c>
      <c r="D29054" t="s">
        <v>23</v>
      </c>
      <c r="E29054">
        <v>89</v>
      </c>
      <c r="F29054" t="s">
        <v>24</v>
      </c>
      <c r="G29054" t="s">
        <v>25</v>
      </c>
      <c r="H29054" t="s">
        <v>26</v>
      </c>
      <c r="I29054">
        <v>1</v>
      </c>
      <c r="K29054">
        <v>1</v>
      </c>
      <c r="O29054" t="s">
        <v>27</v>
      </c>
      <c r="P29054" t="s">
        <v>27</v>
      </c>
      <c r="Q29054" t="s">
        <v>27</v>
      </c>
      <c r="S29054">
        <v>2</v>
      </c>
    </row>
    <row r="29055" spans="1:23" x14ac:dyDescent="0.35">
      <c r="A29055" s="1">
        <v>41252</v>
      </c>
      <c r="B29055" s="2">
        <v>0.12638888888888888</v>
      </c>
      <c r="C29055">
        <v>39</v>
      </c>
      <c r="D29055" t="s">
        <v>28</v>
      </c>
      <c r="E29055">
        <v>493.5</v>
      </c>
      <c r="F29055" t="s">
        <v>34</v>
      </c>
      <c r="G29055" t="s">
        <v>29</v>
      </c>
      <c r="H29055" t="s">
        <v>33</v>
      </c>
      <c r="I29055">
        <v>1</v>
      </c>
      <c r="O29055" t="s">
        <v>27</v>
      </c>
      <c r="P29055" t="s">
        <v>27</v>
      </c>
      <c r="Q29055" t="s">
        <v>27</v>
      </c>
      <c r="R29055">
        <v>1</v>
      </c>
      <c r="S29055">
        <v>1</v>
      </c>
      <c r="T29055">
        <v>1</v>
      </c>
    </row>
    <row r="29056" spans="1:23" x14ac:dyDescent="0.35">
      <c r="A29056" s="1">
        <v>41252</v>
      </c>
      <c r="B29056" s="2">
        <v>0.89236111111111116</v>
      </c>
      <c r="C29056">
        <v>484</v>
      </c>
      <c r="D29056" t="s">
        <v>28</v>
      </c>
      <c r="E29056">
        <v>496.9</v>
      </c>
      <c r="F29056" t="s">
        <v>34</v>
      </c>
      <c r="G29056" t="s">
        <v>29</v>
      </c>
      <c r="H29056" t="s">
        <v>33</v>
      </c>
      <c r="K29056">
        <v>2</v>
      </c>
      <c r="O29056" t="s">
        <v>27</v>
      </c>
      <c r="P29056" t="s">
        <v>27</v>
      </c>
      <c r="Q29056" t="s">
        <v>27</v>
      </c>
      <c r="S29056">
        <v>0</v>
      </c>
      <c r="T29056">
        <v>2</v>
      </c>
      <c r="V29056">
        <v>2</v>
      </c>
      <c r="W29056">
        <v>2</v>
      </c>
    </row>
    <row r="29057" spans="1:20" x14ac:dyDescent="0.35">
      <c r="A29057" s="1">
        <v>41252</v>
      </c>
      <c r="B29057" s="2">
        <v>7.2222222222222215E-2</v>
      </c>
      <c r="C29057">
        <v>33</v>
      </c>
      <c r="D29057" t="s">
        <v>23</v>
      </c>
      <c r="E29057">
        <v>505.2</v>
      </c>
      <c r="F29057" t="s">
        <v>34</v>
      </c>
      <c r="G29057" t="s">
        <v>29</v>
      </c>
      <c r="H29057" t="s">
        <v>33</v>
      </c>
      <c r="I29057">
        <v>2</v>
      </c>
      <c r="O29057" t="s">
        <v>27</v>
      </c>
      <c r="P29057" t="s">
        <v>27</v>
      </c>
      <c r="Q29057" t="s">
        <v>27</v>
      </c>
      <c r="S29057">
        <v>2</v>
      </c>
    </row>
    <row r="29058" spans="1:20" x14ac:dyDescent="0.35">
      <c r="A29058" s="1">
        <v>41252</v>
      </c>
      <c r="B29058" s="2">
        <v>0.5854166666666667</v>
      </c>
      <c r="C29058">
        <v>238</v>
      </c>
      <c r="D29058" t="s">
        <v>23</v>
      </c>
      <c r="E29058">
        <v>516.5</v>
      </c>
      <c r="F29058" t="s">
        <v>34</v>
      </c>
      <c r="G29058" t="s">
        <v>25</v>
      </c>
      <c r="H29058" t="s">
        <v>41</v>
      </c>
      <c r="I29058">
        <v>1</v>
      </c>
      <c r="O29058" t="s">
        <v>27</v>
      </c>
      <c r="P29058" t="s">
        <v>27</v>
      </c>
      <c r="Q29058" t="s">
        <v>27</v>
      </c>
      <c r="S29058">
        <v>1</v>
      </c>
    </row>
    <row r="29059" spans="1:20" x14ac:dyDescent="0.35">
      <c r="A29059" s="1">
        <v>41252</v>
      </c>
      <c r="B29059" s="2">
        <v>0.59861111111111109</v>
      </c>
      <c r="C29059">
        <v>243</v>
      </c>
      <c r="D29059" t="s">
        <v>28</v>
      </c>
      <c r="E29059">
        <v>518.29999999999995</v>
      </c>
      <c r="F29059" t="s">
        <v>34</v>
      </c>
      <c r="G29059" t="s">
        <v>25</v>
      </c>
      <c r="H29059" t="s">
        <v>41</v>
      </c>
      <c r="I29059">
        <v>1</v>
      </c>
      <c r="O29059" t="s">
        <v>27</v>
      </c>
      <c r="P29059" t="s">
        <v>27</v>
      </c>
      <c r="Q29059" t="s">
        <v>27</v>
      </c>
      <c r="S29059">
        <v>1</v>
      </c>
      <c r="T29059">
        <v>1</v>
      </c>
    </row>
    <row r="29060" spans="1:20" x14ac:dyDescent="0.35">
      <c r="A29060" s="1">
        <v>41252</v>
      </c>
      <c r="B29060" s="2">
        <v>0.17430555555555555</v>
      </c>
      <c r="C29060">
        <v>44</v>
      </c>
      <c r="D29060" t="s">
        <v>23</v>
      </c>
      <c r="E29060">
        <v>531.79999999999995</v>
      </c>
      <c r="F29060" t="s">
        <v>34</v>
      </c>
      <c r="G29060" t="s">
        <v>25</v>
      </c>
      <c r="H29060" t="s">
        <v>33</v>
      </c>
      <c r="I29060">
        <v>1</v>
      </c>
      <c r="O29060" t="s">
        <v>27</v>
      </c>
      <c r="P29060" t="s">
        <v>27</v>
      </c>
      <c r="Q29060" t="s">
        <v>27</v>
      </c>
      <c r="S29060">
        <v>2</v>
      </c>
    </row>
    <row r="29061" spans="1:20" x14ac:dyDescent="0.35">
      <c r="A29061" s="1">
        <v>41252</v>
      </c>
      <c r="B29061" s="2">
        <v>0.8041666666666667</v>
      </c>
      <c r="C29061">
        <v>407</v>
      </c>
      <c r="D29061" t="s">
        <v>23</v>
      </c>
      <c r="E29061">
        <v>533</v>
      </c>
      <c r="F29061" t="s">
        <v>34</v>
      </c>
      <c r="G29061" t="s">
        <v>25</v>
      </c>
      <c r="H29061" t="s">
        <v>31</v>
      </c>
      <c r="I29061">
        <v>1</v>
      </c>
      <c r="O29061" t="s">
        <v>27</v>
      </c>
      <c r="P29061" t="s">
        <v>27</v>
      </c>
      <c r="Q29061" t="s">
        <v>27</v>
      </c>
      <c r="S29061">
        <v>1</v>
      </c>
    </row>
    <row r="29062" spans="1:20" x14ac:dyDescent="0.35">
      <c r="A29062" s="1">
        <v>41252</v>
      </c>
      <c r="B29062" s="2">
        <v>0.61527777777777781</v>
      </c>
      <c r="C29062">
        <v>250</v>
      </c>
      <c r="D29062" t="s">
        <v>23</v>
      </c>
      <c r="E29062">
        <v>544.9</v>
      </c>
      <c r="F29062" t="s">
        <v>34</v>
      </c>
      <c r="G29062" t="s">
        <v>25</v>
      </c>
      <c r="H29062" t="s">
        <v>41</v>
      </c>
      <c r="I29062">
        <v>1</v>
      </c>
      <c r="O29062" t="s">
        <v>27</v>
      </c>
      <c r="P29062" t="s">
        <v>27</v>
      </c>
      <c r="Q29062" t="s">
        <v>27</v>
      </c>
      <c r="S29062">
        <v>1</v>
      </c>
    </row>
    <row r="29063" spans="1:20" x14ac:dyDescent="0.35">
      <c r="A29063" s="1">
        <v>41252</v>
      </c>
      <c r="B29063" s="2">
        <v>0.72569444444444442</v>
      </c>
      <c r="C29063">
        <v>334</v>
      </c>
      <c r="D29063" t="s">
        <v>28</v>
      </c>
      <c r="E29063">
        <v>550</v>
      </c>
      <c r="F29063" t="s">
        <v>34</v>
      </c>
      <c r="G29063" t="s">
        <v>25</v>
      </c>
      <c r="H29063" t="s">
        <v>30</v>
      </c>
      <c r="I29063">
        <v>1</v>
      </c>
      <c r="O29063" t="s">
        <v>27</v>
      </c>
      <c r="P29063" t="s">
        <v>27</v>
      </c>
      <c r="Q29063" t="s">
        <v>27</v>
      </c>
      <c r="S29063">
        <v>0</v>
      </c>
      <c r="T29063">
        <v>2</v>
      </c>
    </row>
    <row r="29064" spans="1:20" x14ac:dyDescent="0.35">
      <c r="A29064" s="1">
        <v>41252</v>
      </c>
      <c r="B29064" s="2">
        <v>0.6694444444444444</v>
      </c>
      <c r="C29064">
        <v>283</v>
      </c>
      <c r="D29064" t="s">
        <v>23</v>
      </c>
      <c r="E29064">
        <v>587</v>
      </c>
      <c r="F29064" t="s">
        <v>34</v>
      </c>
      <c r="G29064" t="s">
        <v>25</v>
      </c>
      <c r="H29064" t="s">
        <v>32</v>
      </c>
      <c r="I29064">
        <v>1</v>
      </c>
      <c r="O29064" t="s">
        <v>27</v>
      </c>
      <c r="P29064" t="s">
        <v>27</v>
      </c>
      <c r="Q29064" t="s">
        <v>27</v>
      </c>
      <c r="S29064">
        <v>1</v>
      </c>
    </row>
    <row r="29065" spans="1:20" x14ac:dyDescent="0.35">
      <c r="A29065" s="1">
        <v>41252</v>
      </c>
      <c r="B29065" s="2">
        <v>0.68611111111111112</v>
      </c>
      <c r="C29065">
        <v>298</v>
      </c>
      <c r="D29065" t="s">
        <v>23</v>
      </c>
      <c r="E29065">
        <v>598.5</v>
      </c>
      <c r="F29065" t="s">
        <v>34</v>
      </c>
      <c r="G29065" t="s">
        <v>25</v>
      </c>
      <c r="H29065" t="s">
        <v>26</v>
      </c>
      <c r="I29065">
        <v>1</v>
      </c>
      <c r="N29065">
        <v>1</v>
      </c>
      <c r="O29065" t="s">
        <v>27</v>
      </c>
      <c r="P29065" t="s">
        <v>27</v>
      </c>
      <c r="Q29065" t="s">
        <v>27</v>
      </c>
      <c r="S29065">
        <v>2</v>
      </c>
    </row>
    <row r="29066" spans="1:20" x14ac:dyDescent="0.35">
      <c r="A29066" s="1">
        <v>41252</v>
      </c>
      <c r="B29066" s="2">
        <v>0.83750000000000002</v>
      </c>
      <c r="C29066">
        <v>435</v>
      </c>
      <c r="D29066" t="s">
        <v>23</v>
      </c>
      <c r="E29066">
        <v>600.29999999999995</v>
      </c>
      <c r="F29066" t="s">
        <v>34</v>
      </c>
      <c r="G29066" t="s">
        <v>25</v>
      </c>
      <c r="H29066" t="s">
        <v>41</v>
      </c>
      <c r="I29066">
        <v>1</v>
      </c>
      <c r="O29066" t="s">
        <v>27</v>
      </c>
      <c r="P29066" t="s">
        <v>27</v>
      </c>
      <c r="Q29066" t="s">
        <v>27</v>
      </c>
      <c r="S29066">
        <v>4</v>
      </c>
    </row>
    <row r="29067" spans="1:20" x14ac:dyDescent="0.35">
      <c r="A29067" s="1">
        <v>41252</v>
      </c>
      <c r="B29067" s="2">
        <v>0.55972222222222223</v>
      </c>
      <c r="C29067">
        <v>227</v>
      </c>
      <c r="D29067" t="s">
        <v>28</v>
      </c>
      <c r="E29067">
        <v>619</v>
      </c>
      <c r="F29067" t="s">
        <v>34</v>
      </c>
      <c r="G29067" t="s">
        <v>25</v>
      </c>
      <c r="H29067" t="s">
        <v>26</v>
      </c>
      <c r="I29067">
        <v>1</v>
      </c>
      <c r="K29067">
        <v>1</v>
      </c>
      <c r="O29067" t="s">
        <v>27</v>
      </c>
      <c r="P29067" t="s">
        <v>27</v>
      </c>
      <c r="Q29067" t="s">
        <v>27</v>
      </c>
      <c r="S29067">
        <v>1</v>
      </c>
      <c r="T29067">
        <v>2</v>
      </c>
    </row>
    <row r="29068" spans="1:20" x14ac:dyDescent="0.35">
      <c r="A29068" s="1">
        <v>41252</v>
      </c>
      <c r="B29068" s="2">
        <v>0.62847222222222221</v>
      </c>
      <c r="C29068">
        <v>258</v>
      </c>
      <c r="D29068" t="s">
        <v>23</v>
      </c>
      <c r="E29068">
        <v>635</v>
      </c>
      <c r="F29068" t="s">
        <v>34</v>
      </c>
      <c r="G29068" t="s">
        <v>29</v>
      </c>
      <c r="H29068" t="s">
        <v>30</v>
      </c>
      <c r="I29068">
        <v>1</v>
      </c>
      <c r="O29068" t="s">
        <v>27</v>
      </c>
      <c r="P29068" t="s">
        <v>27</v>
      </c>
      <c r="Q29068" t="s">
        <v>27</v>
      </c>
      <c r="S29068">
        <v>1</v>
      </c>
    </row>
    <row r="29069" spans="1:20" x14ac:dyDescent="0.35">
      <c r="A29069" s="1">
        <v>41252</v>
      </c>
      <c r="B29069" s="2">
        <v>0.73055555555555551</v>
      </c>
      <c r="C29069">
        <v>338</v>
      </c>
      <c r="D29069" t="s">
        <v>23</v>
      </c>
      <c r="E29069">
        <v>649</v>
      </c>
      <c r="F29069" t="s">
        <v>34</v>
      </c>
      <c r="G29069" t="s">
        <v>29</v>
      </c>
      <c r="H29069" t="s">
        <v>30</v>
      </c>
      <c r="O29069" t="s">
        <v>27</v>
      </c>
      <c r="P29069" t="s">
        <v>27</v>
      </c>
      <c r="Q29069" t="s">
        <v>27</v>
      </c>
      <c r="R29069">
        <v>1</v>
      </c>
      <c r="S29069">
        <v>1</v>
      </c>
    </row>
    <row r="29070" spans="1:20" x14ac:dyDescent="0.35">
      <c r="A29070" s="1">
        <v>41252</v>
      </c>
      <c r="B29070" s="2">
        <v>0.74097222222222225</v>
      </c>
      <c r="C29070">
        <v>345</v>
      </c>
      <c r="D29070" t="s">
        <v>23</v>
      </c>
      <c r="E29070">
        <v>688</v>
      </c>
      <c r="F29070" t="s">
        <v>34</v>
      </c>
      <c r="G29070" t="s">
        <v>29</v>
      </c>
      <c r="H29070" t="s">
        <v>26</v>
      </c>
      <c r="I29070">
        <v>1</v>
      </c>
      <c r="N29070">
        <v>1</v>
      </c>
      <c r="O29070" t="s">
        <v>27</v>
      </c>
      <c r="P29070" t="s">
        <v>27</v>
      </c>
      <c r="Q29070" t="s">
        <v>27</v>
      </c>
      <c r="S29070">
        <v>6</v>
      </c>
    </row>
    <row r="29071" spans="1:20" x14ac:dyDescent="0.35">
      <c r="A29071" s="1">
        <v>41252</v>
      </c>
      <c r="B29071" s="2">
        <v>0.73263888888888884</v>
      </c>
      <c r="C29071">
        <v>340</v>
      </c>
      <c r="D29071" t="s">
        <v>23</v>
      </c>
      <c r="E29071">
        <v>697</v>
      </c>
      <c r="F29071" t="s">
        <v>34</v>
      </c>
      <c r="G29071" t="s">
        <v>29</v>
      </c>
      <c r="H29071" t="s">
        <v>31</v>
      </c>
      <c r="I29071">
        <v>1</v>
      </c>
      <c r="O29071" t="s">
        <v>27</v>
      </c>
      <c r="P29071" t="s">
        <v>27</v>
      </c>
      <c r="Q29071" t="s">
        <v>27</v>
      </c>
      <c r="S29071">
        <v>2</v>
      </c>
    </row>
    <row r="29072" spans="1:20" x14ac:dyDescent="0.35">
      <c r="A29072" s="1">
        <v>41252</v>
      </c>
      <c r="B29072" s="2">
        <v>0.74305555555555558</v>
      </c>
      <c r="C29072">
        <v>347</v>
      </c>
      <c r="D29072" t="s">
        <v>23</v>
      </c>
      <c r="E29072">
        <v>697</v>
      </c>
      <c r="F29072" t="s">
        <v>34</v>
      </c>
      <c r="G29072" t="s">
        <v>29</v>
      </c>
      <c r="H29072" t="s">
        <v>31</v>
      </c>
      <c r="I29072">
        <v>1</v>
      </c>
      <c r="O29072" t="s">
        <v>27</v>
      </c>
      <c r="P29072" t="s">
        <v>27</v>
      </c>
      <c r="Q29072" t="s">
        <v>27</v>
      </c>
      <c r="S29072">
        <v>3</v>
      </c>
    </row>
    <row r="29073" spans="1:23" x14ac:dyDescent="0.35">
      <c r="A29073" s="1">
        <v>41252</v>
      </c>
      <c r="B29073" s="2">
        <v>0.70833333333333337</v>
      </c>
      <c r="C29073">
        <v>313</v>
      </c>
      <c r="D29073" t="s">
        <v>28</v>
      </c>
      <c r="E29073">
        <v>704.8</v>
      </c>
      <c r="F29073" t="s">
        <v>34</v>
      </c>
      <c r="G29073" t="s">
        <v>29</v>
      </c>
      <c r="H29073" t="s">
        <v>44</v>
      </c>
      <c r="K29073">
        <v>1</v>
      </c>
      <c r="O29073" t="s">
        <v>27</v>
      </c>
      <c r="P29073" t="s">
        <v>27</v>
      </c>
      <c r="Q29073" t="s">
        <v>27</v>
      </c>
      <c r="S29073">
        <v>0</v>
      </c>
      <c r="U29073">
        <v>1</v>
      </c>
    </row>
    <row r="29074" spans="1:23" x14ac:dyDescent="0.35">
      <c r="A29074" s="1">
        <v>41252</v>
      </c>
      <c r="B29074" s="2">
        <v>0.76944444444444449</v>
      </c>
      <c r="C29074">
        <v>372</v>
      </c>
      <c r="D29074" t="s">
        <v>23</v>
      </c>
      <c r="E29074">
        <v>705.5</v>
      </c>
      <c r="F29074" t="s">
        <v>34</v>
      </c>
      <c r="G29074" t="s">
        <v>25</v>
      </c>
      <c r="H29074" t="s">
        <v>41</v>
      </c>
      <c r="I29074">
        <v>1</v>
      </c>
      <c r="O29074" t="s">
        <v>27</v>
      </c>
      <c r="P29074" t="s">
        <v>27</v>
      </c>
      <c r="Q29074" t="s">
        <v>27</v>
      </c>
      <c r="S29074">
        <v>2</v>
      </c>
    </row>
    <row r="29075" spans="1:23" x14ac:dyDescent="0.35">
      <c r="A29075" s="1">
        <v>41252</v>
      </c>
      <c r="B29075" s="2">
        <v>0.78611111111111109</v>
      </c>
      <c r="C29075">
        <v>391</v>
      </c>
      <c r="D29075" t="s">
        <v>23</v>
      </c>
      <c r="E29075">
        <v>708.5</v>
      </c>
      <c r="F29075" t="s">
        <v>34</v>
      </c>
      <c r="G29075" t="s">
        <v>25</v>
      </c>
      <c r="H29075" t="s">
        <v>26</v>
      </c>
      <c r="I29075">
        <v>1</v>
      </c>
      <c r="N29075">
        <v>1</v>
      </c>
      <c r="O29075" t="s">
        <v>27</v>
      </c>
      <c r="P29075" t="s">
        <v>27</v>
      </c>
      <c r="Q29075" t="s">
        <v>27</v>
      </c>
      <c r="S29075">
        <v>2</v>
      </c>
    </row>
    <row r="29076" spans="1:23" x14ac:dyDescent="0.35">
      <c r="A29076" s="1">
        <v>41252</v>
      </c>
      <c r="B29076" s="2">
        <v>0.74722222222222223</v>
      </c>
      <c r="C29076">
        <v>350</v>
      </c>
      <c r="D29076" t="s">
        <v>23</v>
      </c>
      <c r="E29076">
        <v>710</v>
      </c>
      <c r="F29076" t="s">
        <v>34</v>
      </c>
      <c r="G29076" t="s">
        <v>25</v>
      </c>
      <c r="H29076" t="s">
        <v>26</v>
      </c>
      <c r="I29076">
        <v>1</v>
      </c>
      <c r="M29076">
        <v>1</v>
      </c>
      <c r="O29076" t="s">
        <v>27</v>
      </c>
      <c r="P29076" t="s">
        <v>27</v>
      </c>
      <c r="Q29076" t="s">
        <v>27</v>
      </c>
      <c r="S29076">
        <v>2</v>
      </c>
    </row>
    <row r="29077" spans="1:23" x14ac:dyDescent="0.35">
      <c r="A29077" s="1">
        <v>41252</v>
      </c>
      <c r="B29077" s="2">
        <v>0.68611111111111112</v>
      </c>
      <c r="C29077">
        <v>297</v>
      </c>
      <c r="D29077" t="s">
        <v>23</v>
      </c>
      <c r="E29077">
        <v>712.8</v>
      </c>
      <c r="F29077" t="s">
        <v>34</v>
      </c>
      <c r="G29077" t="s">
        <v>25</v>
      </c>
      <c r="H29077" t="s">
        <v>35</v>
      </c>
      <c r="I29077">
        <v>1</v>
      </c>
      <c r="N29077">
        <v>1</v>
      </c>
      <c r="O29077" t="s">
        <v>27</v>
      </c>
      <c r="P29077" t="s">
        <v>27</v>
      </c>
      <c r="Q29077" t="s">
        <v>27</v>
      </c>
      <c r="S29077">
        <v>4</v>
      </c>
    </row>
    <row r="29078" spans="1:23" x14ac:dyDescent="0.35">
      <c r="A29078" s="1">
        <v>41252</v>
      </c>
      <c r="B29078" s="2">
        <v>0.73333333333333328</v>
      </c>
      <c r="C29078">
        <v>341</v>
      </c>
      <c r="D29078" t="s">
        <v>23</v>
      </c>
      <c r="E29078">
        <v>713</v>
      </c>
      <c r="F29078" t="s">
        <v>34</v>
      </c>
      <c r="G29078" t="s">
        <v>29</v>
      </c>
      <c r="H29078" t="s">
        <v>32</v>
      </c>
      <c r="I29078">
        <v>1</v>
      </c>
      <c r="O29078" t="s">
        <v>27</v>
      </c>
      <c r="P29078" t="s">
        <v>27</v>
      </c>
      <c r="Q29078" t="s">
        <v>27</v>
      </c>
      <c r="S29078">
        <v>3</v>
      </c>
    </row>
    <row r="29079" spans="1:23" x14ac:dyDescent="0.35">
      <c r="A29079" s="1">
        <v>41252</v>
      </c>
      <c r="B29079" s="2">
        <v>0.71458333333333335</v>
      </c>
      <c r="C29079">
        <v>322</v>
      </c>
      <c r="D29079" t="s">
        <v>23</v>
      </c>
      <c r="E29079">
        <v>722</v>
      </c>
      <c r="F29079" t="s">
        <v>34</v>
      </c>
      <c r="G29079" t="s">
        <v>25</v>
      </c>
      <c r="H29079" t="s">
        <v>41</v>
      </c>
      <c r="O29079" t="s">
        <v>27</v>
      </c>
      <c r="P29079" t="s">
        <v>27</v>
      </c>
      <c r="Q29079" t="s">
        <v>27</v>
      </c>
      <c r="R29079">
        <v>1</v>
      </c>
      <c r="S29079">
        <v>3</v>
      </c>
    </row>
    <row r="29080" spans="1:23" x14ac:dyDescent="0.35">
      <c r="A29080" s="1">
        <v>41252</v>
      </c>
      <c r="B29080" s="2">
        <v>0.75</v>
      </c>
      <c r="C29080">
        <v>352</v>
      </c>
      <c r="D29080" t="s">
        <v>23</v>
      </c>
      <c r="E29080">
        <v>722</v>
      </c>
      <c r="F29080" t="s">
        <v>34</v>
      </c>
      <c r="G29080" t="s">
        <v>29</v>
      </c>
      <c r="H29080" t="s">
        <v>32</v>
      </c>
      <c r="I29080">
        <v>1</v>
      </c>
      <c r="O29080" t="s">
        <v>27</v>
      </c>
      <c r="P29080" t="s">
        <v>27</v>
      </c>
      <c r="Q29080" t="s">
        <v>27</v>
      </c>
      <c r="S29080">
        <v>5</v>
      </c>
    </row>
    <row r="29081" spans="1:23" x14ac:dyDescent="0.35">
      <c r="A29081" s="1">
        <v>41252</v>
      </c>
      <c r="B29081" s="2">
        <v>0.76527777777777772</v>
      </c>
      <c r="C29081">
        <v>367</v>
      </c>
      <c r="D29081" t="s">
        <v>23</v>
      </c>
      <c r="E29081">
        <v>732</v>
      </c>
      <c r="F29081" t="s">
        <v>34</v>
      </c>
      <c r="G29081" t="s">
        <v>25</v>
      </c>
      <c r="H29081" t="s">
        <v>35</v>
      </c>
      <c r="I29081">
        <v>1</v>
      </c>
      <c r="N29081">
        <v>1</v>
      </c>
      <c r="O29081" t="s">
        <v>27</v>
      </c>
      <c r="P29081" t="s">
        <v>27</v>
      </c>
      <c r="Q29081" t="s">
        <v>27</v>
      </c>
      <c r="S29081">
        <v>2</v>
      </c>
    </row>
    <row r="29082" spans="1:23" x14ac:dyDescent="0.35">
      <c r="A29082" s="1">
        <v>41252</v>
      </c>
      <c r="B29082" s="2">
        <v>0.51180555555555551</v>
      </c>
      <c r="C29082">
        <v>204</v>
      </c>
      <c r="D29082" t="s">
        <v>28</v>
      </c>
      <c r="E29082">
        <v>764.5</v>
      </c>
      <c r="F29082" t="s">
        <v>34</v>
      </c>
      <c r="G29082" t="s">
        <v>25</v>
      </c>
      <c r="H29082" t="s">
        <v>30</v>
      </c>
      <c r="O29082" t="s">
        <v>27</v>
      </c>
      <c r="P29082" t="s">
        <v>27</v>
      </c>
      <c r="Q29082" t="s">
        <v>27</v>
      </c>
      <c r="R29082">
        <v>1</v>
      </c>
      <c r="S29082">
        <v>1</v>
      </c>
      <c r="T29082">
        <v>3</v>
      </c>
      <c r="W29082">
        <v>1</v>
      </c>
    </row>
    <row r="29083" spans="1:23" x14ac:dyDescent="0.35">
      <c r="A29083" s="1">
        <v>41252</v>
      </c>
      <c r="B29083" s="2">
        <v>0.71666666666666667</v>
      </c>
      <c r="C29083">
        <v>324</v>
      </c>
      <c r="D29083" t="s">
        <v>28</v>
      </c>
      <c r="E29083">
        <v>791</v>
      </c>
      <c r="F29083" t="s">
        <v>34</v>
      </c>
      <c r="G29083" t="s">
        <v>29</v>
      </c>
      <c r="H29083" t="s">
        <v>43</v>
      </c>
      <c r="L29083">
        <v>1</v>
      </c>
      <c r="O29083" t="s">
        <v>27</v>
      </c>
      <c r="P29083" t="s">
        <v>27</v>
      </c>
      <c r="Q29083" t="s">
        <v>27</v>
      </c>
      <c r="S29083">
        <v>0</v>
      </c>
      <c r="T29083">
        <v>1</v>
      </c>
    </row>
    <row r="29084" spans="1:23" x14ac:dyDescent="0.35">
      <c r="A29084" s="1">
        <v>41252</v>
      </c>
      <c r="B29084" s="2">
        <v>0.19652777777777777</v>
      </c>
      <c r="C29084">
        <v>49</v>
      </c>
      <c r="D29084" t="s">
        <v>23</v>
      </c>
      <c r="E29084">
        <v>816.8</v>
      </c>
      <c r="F29084" t="s">
        <v>34</v>
      </c>
      <c r="G29084" t="s">
        <v>25</v>
      </c>
      <c r="H29084" t="s">
        <v>44</v>
      </c>
      <c r="K29084">
        <v>1</v>
      </c>
      <c r="O29084" t="s">
        <v>27</v>
      </c>
      <c r="P29084" t="s">
        <v>27</v>
      </c>
      <c r="Q29084" t="s">
        <v>27</v>
      </c>
      <c r="S29084">
        <v>2</v>
      </c>
    </row>
    <row r="29085" spans="1:23" x14ac:dyDescent="0.35">
      <c r="A29085" s="1">
        <v>41252</v>
      </c>
      <c r="B29085" s="2">
        <v>0.98750000000000004</v>
      </c>
      <c r="C29085">
        <v>535</v>
      </c>
      <c r="D29085" t="s">
        <v>23</v>
      </c>
      <c r="E29085">
        <v>820</v>
      </c>
      <c r="F29085" t="s">
        <v>34</v>
      </c>
      <c r="G29085" t="s">
        <v>29</v>
      </c>
      <c r="H29085" t="s">
        <v>32</v>
      </c>
      <c r="I29085">
        <v>1</v>
      </c>
      <c r="O29085" t="s">
        <v>27</v>
      </c>
      <c r="P29085" t="s">
        <v>27</v>
      </c>
      <c r="Q29085" t="s">
        <v>27</v>
      </c>
      <c r="S29085">
        <v>4</v>
      </c>
    </row>
    <row r="29086" spans="1:23" x14ac:dyDescent="0.35">
      <c r="A29086" s="1">
        <v>41252</v>
      </c>
      <c r="B29086" s="2">
        <v>2.2916666666666665E-2</v>
      </c>
      <c r="C29086">
        <v>16</v>
      </c>
      <c r="D29086" t="s">
        <v>28</v>
      </c>
      <c r="E29086">
        <v>824.5</v>
      </c>
      <c r="F29086" t="s">
        <v>34</v>
      </c>
      <c r="G29086" t="s">
        <v>25</v>
      </c>
      <c r="H29086" t="s">
        <v>33</v>
      </c>
      <c r="I29086">
        <v>2</v>
      </c>
      <c r="O29086" t="s">
        <v>27</v>
      </c>
      <c r="P29086" t="s">
        <v>27</v>
      </c>
      <c r="Q29086" t="s">
        <v>27</v>
      </c>
      <c r="S29086">
        <v>2</v>
      </c>
      <c r="T29086">
        <v>3</v>
      </c>
    </row>
    <row r="29087" spans="1:23" x14ac:dyDescent="0.35">
      <c r="A29087" s="1">
        <v>41252</v>
      </c>
      <c r="B29087" s="2">
        <v>0.6</v>
      </c>
      <c r="C29087">
        <v>245</v>
      </c>
      <c r="D29087" t="s">
        <v>28</v>
      </c>
      <c r="E29087">
        <v>838</v>
      </c>
      <c r="F29087" t="s">
        <v>34</v>
      </c>
      <c r="G29087" t="s">
        <v>29</v>
      </c>
      <c r="H29087" t="s">
        <v>33</v>
      </c>
      <c r="I29087">
        <v>1</v>
      </c>
      <c r="O29087" t="s">
        <v>27</v>
      </c>
      <c r="P29087" t="s">
        <v>27</v>
      </c>
      <c r="Q29087" t="s">
        <v>27</v>
      </c>
      <c r="S29087">
        <v>3</v>
      </c>
      <c r="T29087">
        <v>1</v>
      </c>
    </row>
    <row r="29088" spans="1:23" x14ac:dyDescent="0.35">
      <c r="A29088" s="1">
        <v>41252</v>
      </c>
      <c r="B29088" s="2">
        <v>0.3576388888888889</v>
      </c>
      <c r="C29088">
        <v>113</v>
      </c>
      <c r="D29088" t="s">
        <v>23</v>
      </c>
      <c r="E29088">
        <v>864</v>
      </c>
      <c r="F29088" t="s">
        <v>34</v>
      </c>
      <c r="G29088" t="s">
        <v>25</v>
      </c>
      <c r="H29088" t="s">
        <v>35</v>
      </c>
      <c r="I29088">
        <v>1</v>
      </c>
      <c r="K29088">
        <v>1</v>
      </c>
      <c r="O29088" t="s">
        <v>27</v>
      </c>
      <c r="P29088" t="s">
        <v>27</v>
      </c>
      <c r="Q29088" t="s">
        <v>27</v>
      </c>
      <c r="S29088">
        <v>2</v>
      </c>
    </row>
    <row r="29089" spans="1:21" x14ac:dyDescent="0.35">
      <c r="A29089" s="1">
        <v>41252</v>
      </c>
      <c r="B29089" s="2">
        <v>0.70902777777777781</v>
      </c>
      <c r="C29089">
        <v>314</v>
      </c>
      <c r="D29089" t="s">
        <v>23</v>
      </c>
      <c r="E29089">
        <v>876.4</v>
      </c>
      <c r="F29089" t="s">
        <v>34</v>
      </c>
      <c r="G29089" t="s">
        <v>25</v>
      </c>
      <c r="H29089" t="s">
        <v>32</v>
      </c>
      <c r="I29089">
        <v>1</v>
      </c>
      <c r="O29089" t="s">
        <v>27</v>
      </c>
      <c r="P29089" t="s">
        <v>27</v>
      </c>
      <c r="Q29089" t="s">
        <v>27</v>
      </c>
      <c r="S29089">
        <v>1</v>
      </c>
    </row>
    <row r="29090" spans="1:21" x14ac:dyDescent="0.35">
      <c r="A29090" s="1">
        <v>41252</v>
      </c>
      <c r="B29090" s="2">
        <v>0.66388888888888886</v>
      </c>
      <c r="C29090">
        <v>279</v>
      </c>
      <c r="D29090" t="s">
        <v>23</v>
      </c>
      <c r="E29090">
        <v>882.8</v>
      </c>
      <c r="F29090" t="s">
        <v>34</v>
      </c>
      <c r="G29090" t="s">
        <v>29</v>
      </c>
      <c r="H29090" t="s">
        <v>41</v>
      </c>
      <c r="I29090">
        <v>1</v>
      </c>
      <c r="O29090" t="s">
        <v>27</v>
      </c>
      <c r="P29090" t="s">
        <v>27</v>
      </c>
      <c r="Q29090" t="s">
        <v>27</v>
      </c>
      <c r="S29090">
        <v>1</v>
      </c>
    </row>
    <row r="29091" spans="1:21" x14ac:dyDescent="0.35">
      <c r="A29091" s="1">
        <v>41252</v>
      </c>
      <c r="B29091" s="2">
        <v>0.62291666666666667</v>
      </c>
      <c r="C29091">
        <v>255</v>
      </c>
      <c r="D29091" t="s">
        <v>28</v>
      </c>
      <c r="E29091">
        <v>886</v>
      </c>
      <c r="F29091" t="s">
        <v>34</v>
      </c>
      <c r="G29091" t="s">
        <v>25</v>
      </c>
      <c r="H29091" t="s">
        <v>30</v>
      </c>
      <c r="I29091">
        <v>1</v>
      </c>
      <c r="O29091" t="s">
        <v>27</v>
      </c>
      <c r="P29091" t="s">
        <v>27</v>
      </c>
      <c r="Q29091" t="s">
        <v>27</v>
      </c>
      <c r="S29091">
        <v>0</v>
      </c>
      <c r="U29091">
        <v>1</v>
      </c>
    </row>
    <row r="29092" spans="1:21" x14ac:dyDescent="0.35">
      <c r="A29092" s="1">
        <v>41252</v>
      </c>
      <c r="B29092" s="2">
        <v>0.53333333333333333</v>
      </c>
      <c r="C29092">
        <v>216</v>
      </c>
      <c r="D29092" t="s">
        <v>28</v>
      </c>
      <c r="E29092">
        <v>886.17200000000003</v>
      </c>
      <c r="F29092" t="s">
        <v>34</v>
      </c>
      <c r="G29092" t="s">
        <v>25</v>
      </c>
      <c r="H29092" t="s">
        <v>30</v>
      </c>
      <c r="O29092" t="s">
        <v>27</v>
      </c>
      <c r="P29092" t="s">
        <v>27</v>
      </c>
      <c r="Q29092" t="s">
        <v>27</v>
      </c>
      <c r="R29092">
        <v>1</v>
      </c>
      <c r="S29092">
        <v>10</v>
      </c>
      <c r="T29092">
        <v>3</v>
      </c>
    </row>
    <row r="29093" spans="1:21" x14ac:dyDescent="0.35">
      <c r="A29093" s="1">
        <v>41252</v>
      </c>
      <c r="B29093" s="2">
        <v>0.8833333333333333</v>
      </c>
      <c r="C29093">
        <v>477</v>
      </c>
      <c r="D29093" t="s">
        <v>23</v>
      </c>
      <c r="E29093">
        <v>907.5</v>
      </c>
      <c r="F29093" t="s">
        <v>34</v>
      </c>
      <c r="G29093" t="s">
        <v>25</v>
      </c>
      <c r="H29093" t="s">
        <v>35</v>
      </c>
      <c r="I29093">
        <v>2</v>
      </c>
      <c r="O29093" t="s">
        <v>27</v>
      </c>
      <c r="P29093" t="s">
        <v>27</v>
      </c>
      <c r="Q29093" t="s">
        <v>27</v>
      </c>
      <c r="S29093">
        <v>2</v>
      </c>
    </row>
    <row r="29094" spans="1:21" x14ac:dyDescent="0.35">
      <c r="A29094" s="1">
        <v>41252</v>
      </c>
      <c r="B29094" s="2">
        <v>0.59930555555555554</v>
      </c>
      <c r="C29094">
        <v>244</v>
      </c>
      <c r="D29094" t="s">
        <v>28</v>
      </c>
      <c r="E29094">
        <v>925.9</v>
      </c>
      <c r="F29094" t="s">
        <v>34</v>
      </c>
      <c r="G29094" t="s">
        <v>25</v>
      </c>
      <c r="H29094" t="s">
        <v>30</v>
      </c>
      <c r="I29094">
        <v>1</v>
      </c>
      <c r="O29094" t="s">
        <v>27</v>
      </c>
      <c r="P29094" t="s">
        <v>27</v>
      </c>
      <c r="Q29094" t="s">
        <v>27</v>
      </c>
      <c r="S29094">
        <v>0</v>
      </c>
      <c r="T29094">
        <v>2</v>
      </c>
    </row>
    <row r="29095" spans="1:21" x14ac:dyDescent="0.35">
      <c r="A29095" s="1">
        <v>41252</v>
      </c>
      <c r="B29095" s="2">
        <v>0.79305555555555551</v>
      </c>
      <c r="C29095">
        <v>397</v>
      </c>
      <c r="D29095" t="s">
        <v>23</v>
      </c>
      <c r="E29095">
        <v>939.5</v>
      </c>
      <c r="F29095" t="s">
        <v>34</v>
      </c>
      <c r="G29095" t="s">
        <v>29</v>
      </c>
      <c r="H29095" t="s">
        <v>43</v>
      </c>
      <c r="L29095">
        <v>1</v>
      </c>
      <c r="O29095" t="s">
        <v>27</v>
      </c>
      <c r="P29095" t="s">
        <v>27</v>
      </c>
      <c r="Q29095" t="s">
        <v>27</v>
      </c>
      <c r="S29095">
        <v>1</v>
      </c>
    </row>
    <row r="29096" spans="1:21" x14ac:dyDescent="0.35">
      <c r="A29096" s="1">
        <v>41253</v>
      </c>
      <c r="B29096" s="2">
        <v>0.9145833333333333</v>
      </c>
      <c r="C29096">
        <v>639</v>
      </c>
      <c r="D29096" t="s">
        <v>23</v>
      </c>
      <c r="E29096">
        <v>7.5</v>
      </c>
      <c r="F29096" t="s">
        <v>24</v>
      </c>
      <c r="G29096" t="s">
        <v>25</v>
      </c>
      <c r="H29096" t="s">
        <v>26</v>
      </c>
      <c r="I29096">
        <v>2</v>
      </c>
      <c r="O29096" t="s">
        <v>27</v>
      </c>
      <c r="P29096" t="s">
        <v>27</v>
      </c>
      <c r="Q29096" t="s">
        <v>27</v>
      </c>
      <c r="S29096">
        <v>2</v>
      </c>
    </row>
    <row r="29097" spans="1:21" x14ac:dyDescent="0.35">
      <c r="A29097" s="1">
        <v>41253</v>
      </c>
      <c r="B29097" s="2">
        <v>0.58333333333333337</v>
      </c>
      <c r="C29097">
        <v>384</v>
      </c>
      <c r="D29097" t="s">
        <v>23</v>
      </c>
      <c r="E29097">
        <v>28.5</v>
      </c>
      <c r="F29097" t="s">
        <v>24</v>
      </c>
      <c r="G29097" t="s">
        <v>25</v>
      </c>
      <c r="H29097" t="s">
        <v>44</v>
      </c>
      <c r="O29097" t="s">
        <v>27</v>
      </c>
      <c r="P29097" t="s">
        <v>27</v>
      </c>
      <c r="Q29097" t="s">
        <v>27</v>
      </c>
      <c r="R29097">
        <v>1</v>
      </c>
      <c r="S29097">
        <v>1</v>
      </c>
    </row>
    <row r="29098" spans="1:21" x14ac:dyDescent="0.35">
      <c r="A29098" s="1">
        <v>41253</v>
      </c>
      <c r="B29098" s="2">
        <v>0.93125000000000002</v>
      </c>
      <c r="C29098">
        <v>645</v>
      </c>
      <c r="D29098" t="s">
        <v>23</v>
      </c>
      <c r="E29098">
        <v>28.9</v>
      </c>
      <c r="F29098" t="s">
        <v>24</v>
      </c>
      <c r="G29098" t="s">
        <v>29</v>
      </c>
      <c r="H29098" t="s">
        <v>35</v>
      </c>
      <c r="K29098">
        <v>1</v>
      </c>
      <c r="N29098">
        <v>1</v>
      </c>
      <c r="O29098" t="s">
        <v>27</v>
      </c>
      <c r="P29098" t="s">
        <v>27</v>
      </c>
      <c r="Q29098" t="s">
        <v>27</v>
      </c>
      <c r="S29098">
        <v>2</v>
      </c>
    </row>
    <row r="29099" spans="1:21" x14ac:dyDescent="0.35">
      <c r="A29099" s="1">
        <v>41253</v>
      </c>
      <c r="B29099" s="2">
        <v>0.65902777777777777</v>
      </c>
      <c r="C29099">
        <v>433</v>
      </c>
      <c r="D29099" t="s">
        <v>23</v>
      </c>
      <c r="E29099">
        <v>31</v>
      </c>
      <c r="F29099" t="s">
        <v>24</v>
      </c>
      <c r="G29099" t="s">
        <v>25</v>
      </c>
      <c r="H29099" t="s">
        <v>26</v>
      </c>
      <c r="I29099">
        <v>2</v>
      </c>
      <c r="O29099" t="s">
        <v>27</v>
      </c>
      <c r="P29099" t="s">
        <v>27</v>
      </c>
      <c r="Q29099" t="s">
        <v>27</v>
      </c>
      <c r="S29099">
        <v>2</v>
      </c>
    </row>
    <row r="29100" spans="1:21" x14ac:dyDescent="0.35">
      <c r="A29100" s="1">
        <v>41253</v>
      </c>
      <c r="B29100" s="2">
        <v>0.88124999999999998</v>
      </c>
      <c r="C29100">
        <v>621</v>
      </c>
      <c r="D29100" t="s">
        <v>23</v>
      </c>
      <c r="E29100">
        <v>65.7</v>
      </c>
      <c r="F29100" t="s">
        <v>24</v>
      </c>
      <c r="G29100" t="s">
        <v>25</v>
      </c>
      <c r="H29100" t="s">
        <v>32</v>
      </c>
      <c r="M29100">
        <v>1</v>
      </c>
      <c r="O29100" t="s">
        <v>27</v>
      </c>
      <c r="P29100" t="s">
        <v>27</v>
      </c>
      <c r="Q29100" t="s">
        <v>27</v>
      </c>
      <c r="S29100">
        <v>1</v>
      </c>
    </row>
    <row r="29101" spans="1:21" x14ac:dyDescent="0.35">
      <c r="A29101" s="1">
        <v>41253</v>
      </c>
      <c r="B29101" s="2">
        <v>0.74444444444444446</v>
      </c>
      <c r="C29101">
        <v>514</v>
      </c>
      <c r="D29101" t="s">
        <v>23</v>
      </c>
      <c r="E29101">
        <v>82.8</v>
      </c>
      <c r="F29101" t="s">
        <v>24</v>
      </c>
      <c r="G29101" t="s">
        <v>25</v>
      </c>
      <c r="H29101" t="s">
        <v>39</v>
      </c>
      <c r="K29101">
        <v>2</v>
      </c>
      <c r="O29101" t="s">
        <v>27</v>
      </c>
      <c r="P29101" t="s">
        <v>27</v>
      </c>
      <c r="Q29101" t="s">
        <v>27</v>
      </c>
      <c r="S29101">
        <v>2</v>
      </c>
    </row>
    <row r="29102" spans="1:21" x14ac:dyDescent="0.35">
      <c r="A29102" s="1">
        <v>41253</v>
      </c>
      <c r="B29102" s="2">
        <v>4.791666666666667E-2</v>
      </c>
      <c r="C29102">
        <v>21</v>
      </c>
      <c r="D29102" t="s">
        <v>23</v>
      </c>
      <c r="E29102">
        <v>83.5</v>
      </c>
      <c r="F29102" t="s">
        <v>24</v>
      </c>
      <c r="G29102" t="s">
        <v>29</v>
      </c>
      <c r="H29102" t="s">
        <v>26</v>
      </c>
      <c r="I29102">
        <v>2</v>
      </c>
      <c r="O29102" t="s">
        <v>27</v>
      </c>
      <c r="P29102" t="s">
        <v>27</v>
      </c>
      <c r="Q29102" t="s">
        <v>27</v>
      </c>
      <c r="S29102">
        <v>4</v>
      </c>
    </row>
    <row r="29103" spans="1:21" x14ac:dyDescent="0.35">
      <c r="A29103" s="1">
        <v>41253</v>
      </c>
      <c r="B29103" s="2">
        <v>0.67500000000000004</v>
      </c>
      <c r="C29103">
        <v>448</v>
      </c>
      <c r="D29103" t="s">
        <v>28</v>
      </c>
      <c r="E29103">
        <v>87.9</v>
      </c>
      <c r="F29103" t="s">
        <v>24</v>
      </c>
      <c r="G29103" t="s">
        <v>29</v>
      </c>
      <c r="H29103" t="s">
        <v>43</v>
      </c>
      <c r="L29103">
        <v>1</v>
      </c>
      <c r="O29103" t="s">
        <v>27</v>
      </c>
      <c r="P29103" t="s">
        <v>27</v>
      </c>
      <c r="Q29103" t="s">
        <v>27</v>
      </c>
      <c r="S29103">
        <v>0</v>
      </c>
      <c r="T29103">
        <v>1</v>
      </c>
    </row>
    <row r="29104" spans="1:21" x14ac:dyDescent="0.35">
      <c r="A29104" s="1">
        <v>41253</v>
      </c>
      <c r="B29104" s="2">
        <v>0.58402777777777781</v>
      </c>
      <c r="C29104">
        <v>385</v>
      </c>
      <c r="D29104" t="s">
        <v>28</v>
      </c>
      <c r="E29104">
        <v>482.5</v>
      </c>
      <c r="F29104" t="s">
        <v>34</v>
      </c>
      <c r="G29104" t="s">
        <v>25</v>
      </c>
      <c r="H29104" t="s">
        <v>43</v>
      </c>
      <c r="L29104">
        <v>1</v>
      </c>
      <c r="O29104" t="s">
        <v>27</v>
      </c>
      <c r="P29104" t="s">
        <v>27</v>
      </c>
      <c r="Q29104" t="s">
        <v>27</v>
      </c>
      <c r="S29104">
        <v>0</v>
      </c>
      <c r="T29104">
        <v>1</v>
      </c>
    </row>
    <row r="29105" spans="1:21" x14ac:dyDescent="0.35">
      <c r="A29105" s="1">
        <v>41253</v>
      </c>
      <c r="B29105" s="2">
        <v>0.34930555555555554</v>
      </c>
      <c r="C29105">
        <v>164</v>
      </c>
      <c r="D29105" t="s">
        <v>28</v>
      </c>
      <c r="E29105">
        <v>486.5</v>
      </c>
      <c r="F29105" t="s">
        <v>34</v>
      </c>
      <c r="G29105" t="s">
        <v>25</v>
      </c>
      <c r="H29105" t="s">
        <v>35</v>
      </c>
      <c r="I29105">
        <v>1</v>
      </c>
      <c r="L29105">
        <v>1</v>
      </c>
      <c r="O29105" t="s">
        <v>27</v>
      </c>
      <c r="P29105" t="s">
        <v>27</v>
      </c>
      <c r="Q29105" t="s">
        <v>27</v>
      </c>
      <c r="S29105">
        <v>1</v>
      </c>
      <c r="T29105">
        <v>1</v>
      </c>
    </row>
    <row r="29106" spans="1:21" x14ac:dyDescent="0.35">
      <c r="A29106" s="1">
        <v>41253</v>
      </c>
      <c r="B29106" s="2">
        <v>0.33888888888888891</v>
      </c>
      <c r="C29106">
        <v>154</v>
      </c>
      <c r="D29106" t="s">
        <v>23</v>
      </c>
      <c r="E29106">
        <v>487.5</v>
      </c>
      <c r="F29106" t="s">
        <v>34</v>
      </c>
      <c r="G29106" t="s">
        <v>25</v>
      </c>
      <c r="H29106" t="s">
        <v>35</v>
      </c>
      <c r="I29106">
        <v>1</v>
      </c>
      <c r="K29106">
        <v>1</v>
      </c>
      <c r="O29106" t="s">
        <v>27</v>
      </c>
      <c r="P29106" t="s">
        <v>27</v>
      </c>
      <c r="Q29106" t="s">
        <v>27</v>
      </c>
      <c r="S29106">
        <v>2</v>
      </c>
    </row>
    <row r="29107" spans="1:21" x14ac:dyDescent="0.35">
      <c r="A29107" s="1">
        <v>41253</v>
      </c>
      <c r="B29107" s="2">
        <v>0.46805555555555556</v>
      </c>
      <c r="C29107">
        <v>302</v>
      </c>
      <c r="D29107" t="s">
        <v>23</v>
      </c>
      <c r="E29107">
        <v>489.8</v>
      </c>
      <c r="F29107" t="s">
        <v>34</v>
      </c>
      <c r="G29107" t="s">
        <v>29</v>
      </c>
      <c r="H29107" t="s">
        <v>26</v>
      </c>
      <c r="K29107">
        <v>2</v>
      </c>
      <c r="O29107" t="s">
        <v>27</v>
      </c>
      <c r="P29107" t="s">
        <v>27</v>
      </c>
      <c r="Q29107" t="s">
        <v>27</v>
      </c>
      <c r="S29107">
        <v>2</v>
      </c>
    </row>
    <row r="29108" spans="1:21" x14ac:dyDescent="0.35">
      <c r="A29108" s="1">
        <v>41253</v>
      </c>
      <c r="B29108" s="2">
        <v>0.9458333333333333</v>
      </c>
      <c r="C29108">
        <v>654</v>
      </c>
      <c r="D29108" t="s">
        <v>28</v>
      </c>
      <c r="E29108">
        <v>490</v>
      </c>
      <c r="F29108" t="s">
        <v>34</v>
      </c>
      <c r="G29108" t="s">
        <v>29</v>
      </c>
      <c r="H29108" t="s">
        <v>61</v>
      </c>
      <c r="M29108">
        <v>1</v>
      </c>
      <c r="O29108" t="s">
        <v>27</v>
      </c>
      <c r="P29108" t="s">
        <v>27</v>
      </c>
      <c r="Q29108" t="s">
        <v>27</v>
      </c>
      <c r="S29108">
        <v>4</v>
      </c>
      <c r="T29108">
        <v>1</v>
      </c>
    </row>
    <row r="29109" spans="1:21" x14ac:dyDescent="0.35">
      <c r="A29109" s="1">
        <v>41253</v>
      </c>
      <c r="B29109" s="2">
        <v>0.79791666666666672</v>
      </c>
      <c r="C29109">
        <v>566</v>
      </c>
      <c r="D29109" t="s">
        <v>23</v>
      </c>
      <c r="E29109">
        <v>492.5</v>
      </c>
      <c r="F29109" t="s">
        <v>34</v>
      </c>
      <c r="G29109" t="s">
        <v>25</v>
      </c>
      <c r="H29109" t="s">
        <v>26</v>
      </c>
      <c r="I29109">
        <v>2</v>
      </c>
      <c r="O29109" t="s">
        <v>27</v>
      </c>
      <c r="P29109" t="s">
        <v>27</v>
      </c>
      <c r="Q29109" t="s">
        <v>27</v>
      </c>
      <c r="S29109">
        <v>2</v>
      </c>
    </row>
    <row r="29110" spans="1:21" x14ac:dyDescent="0.35">
      <c r="A29110" s="1">
        <v>41253</v>
      </c>
      <c r="B29110" s="2">
        <v>0.59444444444444444</v>
      </c>
      <c r="C29110">
        <v>390</v>
      </c>
      <c r="D29110" t="s">
        <v>23</v>
      </c>
      <c r="E29110">
        <v>497.5</v>
      </c>
      <c r="F29110" t="s">
        <v>34</v>
      </c>
      <c r="G29110" t="s">
        <v>25</v>
      </c>
      <c r="H29110" t="s">
        <v>35</v>
      </c>
      <c r="I29110">
        <v>1</v>
      </c>
      <c r="K29110">
        <v>1</v>
      </c>
      <c r="O29110" t="s">
        <v>27</v>
      </c>
      <c r="P29110" t="s">
        <v>27</v>
      </c>
      <c r="Q29110" t="s">
        <v>27</v>
      </c>
      <c r="S29110">
        <v>2</v>
      </c>
    </row>
    <row r="29111" spans="1:21" x14ac:dyDescent="0.35">
      <c r="A29111" s="1">
        <v>41253</v>
      </c>
      <c r="B29111" s="2">
        <v>0.36041666666666666</v>
      </c>
      <c r="C29111">
        <v>172</v>
      </c>
      <c r="D29111" t="s">
        <v>23</v>
      </c>
      <c r="E29111">
        <v>498</v>
      </c>
      <c r="F29111" t="s">
        <v>34</v>
      </c>
      <c r="G29111" t="s">
        <v>25</v>
      </c>
      <c r="H29111" t="s">
        <v>30</v>
      </c>
      <c r="I29111">
        <v>1</v>
      </c>
      <c r="O29111" t="s">
        <v>27</v>
      </c>
      <c r="P29111" t="s">
        <v>27</v>
      </c>
      <c r="Q29111" t="s">
        <v>27</v>
      </c>
      <c r="S29111">
        <v>1</v>
      </c>
    </row>
    <row r="29112" spans="1:21" x14ac:dyDescent="0.35">
      <c r="A29112" s="1">
        <v>41253</v>
      </c>
      <c r="B29112" s="2">
        <v>0.31111111111111112</v>
      </c>
      <c r="C29112">
        <v>125</v>
      </c>
      <c r="D29112" t="s">
        <v>28</v>
      </c>
      <c r="E29112">
        <v>721</v>
      </c>
      <c r="F29112" t="s">
        <v>34</v>
      </c>
      <c r="G29112" t="s">
        <v>25</v>
      </c>
      <c r="H29112" t="s">
        <v>44</v>
      </c>
      <c r="K29112">
        <v>1</v>
      </c>
      <c r="O29112" t="s">
        <v>27</v>
      </c>
      <c r="P29112" t="s">
        <v>27</v>
      </c>
      <c r="Q29112" t="s">
        <v>27</v>
      </c>
      <c r="S29112">
        <v>0</v>
      </c>
      <c r="T29112">
        <v>1</v>
      </c>
    </row>
    <row r="29113" spans="1:21" x14ac:dyDescent="0.35">
      <c r="A29113" s="1">
        <v>41253</v>
      </c>
      <c r="B29113" s="2">
        <v>6.9444444444444447E-4</v>
      </c>
      <c r="C29113">
        <v>4</v>
      </c>
      <c r="D29113" t="s">
        <v>28</v>
      </c>
      <c r="E29113">
        <v>727</v>
      </c>
      <c r="F29113" t="s">
        <v>34</v>
      </c>
      <c r="G29113" t="s">
        <v>29</v>
      </c>
      <c r="H29113" t="s">
        <v>33</v>
      </c>
      <c r="K29113">
        <v>1</v>
      </c>
      <c r="O29113" t="s">
        <v>27</v>
      </c>
      <c r="P29113" t="s">
        <v>27</v>
      </c>
      <c r="Q29113" t="s">
        <v>27</v>
      </c>
      <c r="S29113">
        <v>0</v>
      </c>
      <c r="T29113">
        <v>1</v>
      </c>
    </row>
    <row r="29114" spans="1:21" x14ac:dyDescent="0.35">
      <c r="A29114" s="1">
        <v>41253</v>
      </c>
      <c r="B29114" s="2">
        <v>0.96111111111111114</v>
      </c>
      <c r="C29114">
        <v>661</v>
      </c>
      <c r="D29114" t="s">
        <v>28</v>
      </c>
      <c r="E29114">
        <v>754.3</v>
      </c>
      <c r="F29114" t="s">
        <v>34</v>
      </c>
      <c r="G29114" t="s">
        <v>29</v>
      </c>
      <c r="H29114" t="s">
        <v>26</v>
      </c>
      <c r="K29114">
        <v>3</v>
      </c>
      <c r="O29114" t="s">
        <v>27</v>
      </c>
      <c r="P29114" t="s">
        <v>27</v>
      </c>
      <c r="Q29114" t="s">
        <v>27</v>
      </c>
      <c r="S29114">
        <v>2</v>
      </c>
      <c r="U29114">
        <v>1</v>
      </c>
    </row>
    <row r="29115" spans="1:21" x14ac:dyDescent="0.35">
      <c r="A29115" s="1">
        <v>41253</v>
      </c>
      <c r="B29115" s="2">
        <v>0.40902777777777777</v>
      </c>
      <c r="C29115">
        <v>235</v>
      </c>
      <c r="D29115" t="s">
        <v>23</v>
      </c>
      <c r="E29115">
        <v>808</v>
      </c>
      <c r="F29115" t="s">
        <v>34</v>
      </c>
      <c r="G29115" t="s">
        <v>29</v>
      </c>
      <c r="H29115" t="s">
        <v>30</v>
      </c>
      <c r="I29115">
        <v>1</v>
      </c>
      <c r="O29115" t="s">
        <v>27</v>
      </c>
      <c r="P29115" t="s">
        <v>27</v>
      </c>
      <c r="Q29115" t="s">
        <v>27</v>
      </c>
      <c r="S29115">
        <v>1</v>
      </c>
    </row>
    <row r="29116" spans="1:21" x14ac:dyDescent="0.35">
      <c r="A29116" s="1">
        <v>41253</v>
      </c>
      <c r="B29116" s="2">
        <v>0.5854166666666667</v>
      </c>
      <c r="C29116">
        <v>386</v>
      </c>
      <c r="D29116" t="s">
        <v>23</v>
      </c>
      <c r="E29116">
        <v>811.6</v>
      </c>
      <c r="F29116" t="s">
        <v>34</v>
      </c>
      <c r="G29116" t="s">
        <v>25</v>
      </c>
      <c r="H29116" t="s">
        <v>41</v>
      </c>
      <c r="I29116">
        <v>1</v>
      </c>
      <c r="O29116" t="s">
        <v>27</v>
      </c>
      <c r="P29116" t="s">
        <v>27</v>
      </c>
      <c r="Q29116" t="s">
        <v>27</v>
      </c>
      <c r="S29116">
        <v>1</v>
      </c>
    </row>
    <row r="29117" spans="1:21" x14ac:dyDescent="0.35">
      <c r="A29117" s="1">
        <v>41253</v>
      </c>
      <c r="B29117" s="2">
        <v>7.6388888888888886E-3</v>
      </c>
      <c r="C29117">
        <v>7</v>
      </c>
      <c r="D29117" t="s">
        <v>23</v>
      </c>
      <c r="E29117">
        <v>820.1</v>
      </c>
      <c r="F29117" t="s">
        <v>34</v>
      </c>
      <c r="G29117" t="s">
        <v>29</v>
      </c>
      <c r="H29117" t="s">
        <v>26</v>
      </c>
      <c r="K29117">
        <v>2</v>
      </c>
      <c r="O29117" t="s">
        <v>27</v>
      </c>
      <c r="P29117" t="s">
        <v>27</v>
      </c>
      <c r="Q29117" t="s">
        <v>27</v>
      </c>
      <c r="S29117">
        <v>2</v>
      </c>
    </row>
    <row r="29118" spans="1:21" x14ac:dyDescent="0.35">
      <c r="A29118" s="1">
        <v>41253</v>
      </c>
      <c r="B29118" s="2">
        <v>0.5180555555555556</v>
      </c>
      <c r="C29118">
        <v>336</v>
      </c>
      <c r="D29118" t="s">
        <v>23</v>
      </c>
      <c r="E29118">
        <v>838.4</v>
      </c>
      <c r="F29118" t="s">
        <v>34</v>
      </c>
      <c r="G29118" t="s">
        <v>29</v>
      </c>
      <c r="H29118" t="s">
        <v>31</v>
      </c>
      <c r="I29118">
        <v>1</v>
      </c>
      <c r="O29118" t="s">
        <v>27</v>
      </c>
      <c r="P29118" t="s">
        <v>27</v>
      </c>
      <c r="Q29118" t="s">
        <v>27</v>
      </c>
      <c r="S29118">
        <v>1</v>
      </c>
    </row>
    <row r="29119" spans="1:21" x14ac:dyDescent="0.35">
      <c r="A29119" s="1">
        <v>41253</v>
      </c>
      <c r="B29119" s="2">
        <v>0.62847222222222221</v>
      </c>
      <c r="C29119">
        <v>413</v>
      </c>
      <c r="D29119" t="s">
        <v>23</v>
      </c>
      <c r="E29119">
        <v>903.7</v>
      </c>
      <c r="F29119" t="s">
        <v>34</v>
      </c>
      <c r="G29119" t="s">
        <v>29</v>
      </c>
      <c r="H29119" t="s">
        <v>33</v>
      </c>
      <c r="I29119">
        <v>1</v>
      </c>
      <c r="O29119" t="s">
        <v>27</v>
      </c>
      <c r="P29119" t="s">
        <v>27</v>
      </c>
      <c r="Q29119" t="s">
        <v>27</v>
      </c>
      <c r="S29119">
        <v>1</v>
      </c>
    </row>
    <row r="29120" spans="1:21" x14ac:dyDescent="0.35">
      <c r="A29120" s="1">
        <v>41253</v>
      </c>
      <c r="B29120" s="2">
        <v>0.26597222222222222</v>
      </c>
      <c r="C29120">
        <v>79</v>
      </c>
      <c r="D29120" t="s">
        <v>23</v>
      </c>
      <c r="E29120">
        <v>918</v>
      </c>
      <c r="F29120" t="s">
        <v>34</v>
      </c>
      <c r="G29120" t="s">
        <v>25</v>
      </c>
      <c r="H29120" t="s">
        <v>41</v>
      </c>
      <c r="I29120">
        <v>1</v>
      </c>
      <c r="O29120" t="s">
        <v>27</v>
      </c>
      <c r="P29120" t="s">
        <v>27</v>
      </c>
      <c r="Q29120" t="s">
        <v>27</v>
      </c>
      <c r="S29120">
        <v>1</v>
      </c>
    </row>
    <row r="29121" spans="1:20" x14ac:dyDescent="0.35">
      <c r="A29121" s="1">
        <v>41253</v>
      </c>
      <c r="B29121" s="2">
        <v>0.44791666666666669</v>
      </c>
      <c r="C29121">
        <v>279</v>
      </c>
      <c r="D29121" t="s">
        <v>23</v>
      </c>
      <c r="E29121">
        <v>927.5</v>
      </c>
      <c r="F29121" t="s">
        <v>34</v>
      </c>
      <c r="G29121" t="s">
        <v>25</v>
      </c>
      <c r="H29121" t="s">
        <v>41</v>
      </c>
      <c r="I29121">
        <v>1</v>
      </c>
      <c r="O29121" t="s">
        <v>27</v>
      </c>
      <c r="P29121" t="s">
        <v>27</v>
      </c>
      <c r="Q29121" t="s">
        <v>27</v>
      </c>
      <c r="S29121">
        <v>1</v>
      </c>
    </row>
    <row r="29122" spans="1:20" x14ac:dyDescent="0.35">
      <c r="A29122" s="1">
        <v>41254</v>
      </c>
      <c r="B29122" s="2">
        <v>0.40347222222222223</v>
      </c>
      <c r="C29122">
        <v>243</v>
      </c>
      <c r="D29122" t="s">
        <v>28</v>
      </c>
      <c r="E29122">
        <v>82</v>
      </c>
      <c r="F29122" t="s">
        <v>24</v>
      </c>
      <c r="G29122" t="s">
        <v>25</v>
      </c>
      <c r="H29122" t="s">
        <v>43</v>
      </c>
      <c r="L29122">
        <v>1</v>
      </c>
      <c r="O29122" t="s">
        <v>27</v>
      </c>
      <c r="P29122" t="s">
        <v>27</v>
      </c>
      <c r="Q29122" t="s">
        <v>27</v>
      </c>
      <c r="S29122">
        <v>0</v>
      </c>
      <c r="T29122">
        <v>1</v>
      </c>
    </row>
    <row r="29123" spans="1:20" x14ac:dyDescent="0.35">
      <c r="A29123" s="1">
        <v>41254</v>
      </c>
      <c r="B29123" s="2">
        <v>0.9506944444444444</v>
      </c>
      <c r="C29123">
        <v>666</v>
      </c>
      <c r="D29123" t="s">
        <v>23</v>
      </c>
      <c r="E29123">
        <v>87</v>
      </c>
      <c r="F29123" t="s">
        <v>24</v>
      </c>
      <c r="G29123" t="s">
        <v>25</v>
      </c>
      <c r="H29123" t="s">
        <v>35</v>
      </c>
      <c r="I29123">
        <v>1</v>
      </c>
      <c r="N29123">
        <v>1</v>
      </c>
      <c r="O29123" t="s">
        <v>27</v>
      </c>
      <c r="P29123" t="s">
        <v>27</v>
      </c>
      <c r="Q29123" t="s">
        <v>27</v>
      </c>
      <c r="S29123">
        <v>2</v>
      </c>
    </row>
    <row r="29124" spans="1:20" x14ac:dyDescent="0.35">
      <c r="A29124" s="1">
        <v>41254</v>
      </c>
      <c r="B29124" s="2">
        <v>0.37708333333333333</v>
      </c>
      <c r="C29124">
        <v>214</v>
      </c>
      <c r="D29124" t="s">
        <v>23</v>
      </c>
      <c r="E29124">
        <v>89</v>
      </c>
      <c r="F29124" t="s">
        <v>24</v>
      </c>
      <c r="G29124" t="s">
        <v>29</v>
      </c>
      <c r="H29124" t="s">
        <v>42</v>
      </c>
      <c r="I29124">
        <v>1</v>
      </c>
      <c r="N29124">
        <v>1</v>
      </c>
      <c r="O29124" t="s">
        <v>27</v>
      </c>
      <c r="P29124" t="s">
        <v>27</v>
      </c>
      <c r="Q29124" t="s">
        <v>27</v>
      </c>
      <c r="R29124">
        <v>1</v>
      </c>
      <c r="S29124">
        <v>3</v>
      </c>
    </row>
    <row r="29125" spans="1:20" x14ac:dyDescent="0.35">
      <c r="A29125" s="1">
        <v>41254</v>
      </c>
      <c r="B29125" s="2">
        <v>0.48888888888888887</v>
      </c>
      <c r="C29125">
        <v>309</v>
      </c>
      <c r="D29125" t="s">
        <v>23</v>
      </c>
      <c r="E29125">
        <v>478.7</v>
      </c>
      <c r="F29125" t="s">
        <v>34</v>
      </c>
      <c r="G29125" t="s">
        <v>29</v>
      </c>
      <c r="H29125" t="s">
        <v>35</v>
      </c>
      <c r="K29125">
        <v>2</v>
      </c>
      <c r="O29125" t="s">
        <v>27</v>
      </c>
      <c r="P29125" t="s">
        <v>27</v>
      </c>
      <c r="Q29125" t="s">
        <v>27</v>
      </c>
      <c r="S29125">
        <v>2</v>
      </c>
    </row>
    <row r="29126" spans="1:20" x14ac:dyDescent="0.35">
      <c r="A29126" s="1">
        <v>41254</v>
      </c>
      <c r="B29126" s="2">
        <v>0.54513888888888884</v>
      </c>
      <c r="C29126">
        <v>349</v>
      </c>
      <c r="D29126" t="s">
        <v>23</v>
      </c>
      <c r="E29126">
        <v>482</v>
      </c>
      <c r="F29126" t="s">
        <v>34</v>
      </c>
      <c r="G29126" t="s">
        <v>29</v>
      </c>
      <c r="H29126" t="s">
        <v>31</v>
      </c>
      <c r="I29126">
        <v>1</v>
      </c>
      <c r="O29126" t="s">
        <v>27</v>
      </c>
      <c r="P29126" t="s">
        <v>27</v>
      </c>
      <c r="Q29126" t="s">
        <v>27</v>
      </c>
      <c r="S29126">
        <v>1</v>
      </c>
    </row>
    <row r="29127" spans="1:20" x14ac:dyDescent="0.35">
      <c r="A29127" s="1">
        <v>41254</v>
      </c>
      <c r="B29127" s="2">
        <v>0.34444444444444444</v>
      </c>
      <c r="C29127">
        <v>176</v>
      </c>
      <c r="D29127" t="s">
        <v>23</v>
      </c>
      <c r="E29127">
        <v>494</v>
      </c>
      <c r="F29127" t="s">
        <v>34</v>
      </c>
      <c r="G29127" t="s">
        <v>25</v>
      </c>
      <c r="H29127" t="s">
        <v>35</v>
      </c>
      <c r="K29127">
        <v>1</v>
      </c>
      <c r="N29127">
        <v>1</v>
      </c>
      <c r="O29127" t="s">
        <v>27</v>
      </c>
      <c r="P29127" t="s">
        <v>27</v>
      </c>
      <c r="Q29127" t="s">
        <v>27</v>
      </c>
      <c r="S29127">
        <v>2</v>
      </c>
    </row>
    <row r="29128" spans="1:20" x14ac:dyDescent="0.35">
      <c r="A29128" s="1">
        <v>41254</v>
      </c>
      <c r="B29128" s="2">
        <v>0.70763888888888893</v>
      </c>
      <c r="C29128">
        <v>477</v>
      </c>
      <c r="D29128" t="s">
        <v>23</v>
      </c>
      <c r="E29128">
        <v>495</v>
      </c>
      <c r="F29128" t="s">
        <v>34</v>
      </c>
      <c r="G29128" t="s">
        <v>29</v>
      </c>
      <c r="H29128" t="s">
        <v>26</v>
      </c>
      <c r="I29128">
        <v>1</v>
      </c>
      <c r="O29128" t="s">
        <v>27</v>
      </c>
      <c r="P29128" t="s">
        <v>27</v>
      </c>
      <c r="Q29128" t="s">
        <v>27</v>
      </c>
      <c r="R29128">
        <v>1</v>
      </c>
      <c r="S29128">
        <v>2</v>
      </c>
    </row>
    <row r="29129" spans="1:20" x14ac:dyDescent="0.35">
      <c r="A29129" s="1">
        <v>41254</v>
      </c>
      <c r="B29129" s="2">
        <v>0.43958333333333333</v>
      </c>
      <c r="C29129">
        <v>272</v>
      </c>
      <c r="D29129" t="s">
        <v>28</v>
      </c>
      <c r="E29129">
        <v>496.8</v>
      </c>
      <c r="F29129" t="s">
        <v>34</v>
      </c>
      <c r="G29129" t="s">
        <v>29</v>
      </c>
      <c r="H29129" t="s">
        <v>33</v>
      </c>
      <c r="I29129">
        <v>1</v>
      </c>
      <c r="K29129">
        <v>1</v>
      </c>
      <c r="M29129">
        <v>1</v>
      </c>
      <c r="O29129" t="s">
        <v>27</v>
      </c>
      <c r="P29129" t="s">
        <v>27</v>
      </c>
      <c r="Q29129" t="s">
        <v>27</v>
      </c>
      <c r="S29129">
        <v>2</v>
      </c>
      <c r="T29129">
        <v>2</v>
      </c>
    </row>
    <row r="29130" spans="1:20" x14ac:dyDescent="0.35">
      <c r="A29130" s="1">
        <v>41254</v>
      </c>
      <c r="B29130" s="2">
        <v>0.29375000000000001</v>
      </c>
      <c r="C29130">
        <v>125</v>
      </c>
      <c r="D29130" t="s">
        <v>23</v>
      </c>
      <c r="E29130">
        <v>506</v>
      </c>
      <c r="F29130" t="s">
        <v>34</v>
      </c>
      <c r="G29130" t="s">
        <v>29</v>
      </c>
      <c r="H29130" t="s">
        <v>33</v>
      </c>
      <c r="I29130">
        <v>1</v>
      </c>
      <c r="O29130" t="s">
        <v>27</v>
      </c>
      <c r="P29130" t="s">
        <v>27</v>
      </c>
      <c r="Q29130" t="s">
        <v>27</v>
      </c>
      <c r="S29130">
        <v>1</v>
      </c>
    </row>
    <row r="29131" spans="1:20" x14ac:dyDescent="0.35">
      <c r="A29131" s="1">
        <v>41254</v>
      </c>
      <c r="B29131" s="2">
        <v>0.50624999999999998</v>
      </c>
      <c r="C29131">
        <v>320</v>
      </c>
      <c r="D29131" t="s">
        <v>23</v>
      </c>
      <c r="E29131">
        <v>510</v>
      </c>
      <c r="F29131" t="s">
        <v>34</v>
      </c>
      <c r="G29131" t="s">
        <v>25</v>
      </c>
      <c r="H29131" t="s">
        <v>30</v>
      </c>
      <c r="I29131">
        <v>1</v>
      </c>
      <c r="O29131" t="s">
        <v>27</v>
      </c>
      <c r="P29131" t="s">
        <v>27</v>
      </c>
      <c r="Q29131" t="s">
        <v>27</v>
      </c>
      <c r="S29131">
        <v>1</v>
      </c>
    </row>
    <row r="29132" spans="1:20" x14ac:dyDescent="0.35">
      <c r="A29132" s="1">
        <v>41254</v>
      </c>
      <c r="B29132" s="2">
        <v>0.45763888888888887</v>
      </c>
      <c r="C29132">
        <v>286</v>
      </c>
      <c r="D29132" t="s">
        <v>28</v>
      </c>
      <c r="E29132">
        <v>516.6</v>
      </c>
      <c r="F29132" t="s">
        <v>34</v>
      </c>
      <c r="G29132" t="s">
        <v>25</v>
      </c>
      <c r="H29132" t="s">
        <v>35</v>
      </c>
      <c r="I29132">
        <v>1</v>
      </c>
      <c r="K29132">
        <v>1</v>
      </c>
      <c r="O29132" t="s">
        <v>27</v>
      </c>
      <c r="P29132" t="s">
        <v>27</v>
      </c>
      <c r="Q29132" t="s">
        <v>27</v>
      </c>
      <c r="S29132">
        <v>2</v>
      </c>
      <c r="T29132">
        <v>1</v>
      </c>
    </row>
    <row r="29133" spans="1:20" x14ac:dyDescent="0.35">
      <c r="A29133" s="1">
        <v>41254</v>
      </c>
      <c r="B29133" s="2">
        <v>0.43263888888888891</v>
      </c>
      <c r="C29133">
        <v>268</v>
      </c>
      <c r="D29133" t="s">
        <v>28</v>
      </c>
      <c r="E29133">
        <v>533</v>
      </c>
      <c r="F29133" t="s">
        <v>34</v>
      </c>
      <c r="G29133" t="s">
        <v>29</v>
      </c>
      <c r="H29133" t="s">
        <v>30</v>
      </c>
      <c r="I29133">
        <v>1</v>
      </c>
      <c r="O29133" t="s">
        <v>27</v>
      </c>
      <c r="P29133" t="s">
        <v>27</v>
      </c>
      <c r="Q29133" t="s">
        <v>27</v>
      </c>
      <c r="S29133">
        <v>0</v>
      </c>
      <c r="T29133">
        <v>1</v>
      </c>
    </row>
    <row r="29134" spans="1:20" x14ac:dyDescent="0.35">
      <c r="A29134" s="1">
        <v>41254</v>
      </c>
      <c r="B29134" s="2">
        <v>0.4465277777777778</v>
      </c>
      <c r="C29134">
        <v>279</v>
      </c>
      <c r="D29134" t="s">
        <v>23</v>
      </c>
      <c r="E29134">
        <v>540</v>
      </c>
      <c r="F29134" t="s">
        <v>34</v>
      </c>
      <c r="G29134" t="s">
        <v>25</v>
      </c>
      <c r="H29134" t="s">
        <v>32</v>
      </c>
      <c r="I29134">
        <v>1</v>
      </c>
      <c r="O29134" t="s">
        <v>27</v>
      </c>
      <c r="P29134" t="s">
        <v>27</v>
      </c>
      <c r="Q29134" t="s">
        <v>27</v>
      </c>
      <c r="S29134">
        <v>1</v>
      </c>
    </row>
    <row r="29135" spans="1:20" x14ac:dyDescent="0.35">
      <c r="A29135" s="1">
        <v>41254</v>
      </c>
      <c r="B29135" s="2">
        <v>0.45069444444444445</v>
      </c>
      <c r="C29135">
        <v>283</v>
      </c>
      <c r="D29135" t="s">
        <v>28</v>
      </c>
      <c r="E29135">
        <v>550</v>
      </c>
      <c r="F29135" t="s">
        <v>34</v>
      </c>
      <c r="G29135" t="s">
        <v>25</v>
      </c>
      <c r="H29135" t="s">
        <v>30</v>
      </c>
      <c r="I29135">
        <v>1</v>
      </c>
      <c r="O29135" t="s">
        <v>27</v>
      </c>
      <c r="P29135" t="s">
        <v>27</v>
      </c>
      <c r="Q29135" t="s">
        <v>27</v>
      </c>
      <c r="S29135">
        <v>0</v>
      </c>
      <c r="T29135">
        <v>1</v>
      </c>
    </row>
    <row r="29136" spans="1:20" x14ac:dyDescent="0.35">
      <c r="A29136" s="1">
        <v>41254</v>
      </c>
      <c r="B29136" s="2">
        <v>0.58402777777777781</v>
      </c>
      <c r="C29136">
        <v>367</v>
      </c>
      <c r="D29136" t="s">
        <v>23</v>
      </c>
      <c r="E29136">
        <v>601</v>
      </c>
      <c r="F29136" t="s">
        <v>34</v>
      </c>
      <c r="G29136" t="s">
        <v>29</v>
      </c>
      <c r="H29136" t="s">
        <v>26</v>
      </c>
      <c r="K29136">
        <v>2</v>
      </c>
      <c r="O29136" t="s">
        <v>27</v>
      </c>
      <c r="P29136" t="s">
        <v>27</v>
      </c>
      <c r="Q29136" t="s">
        <v>27</v>
      </c>
      <c r="S29136">
        <v>2</v>
      </c>
    </row>
    <row r="29137" spans="1:20" x14ac:dyDescent="0.35">
      <c r="A29137" s="1">
        <v>41254</v>
      </c>
      <c r="B29137" s="2">
        <v>0.51180555555555551</v>
      </c>
      <c r="C29137">
        <v>326</v>
      </c>
      <c r="D29137" t="s">
        <v>28</v>
      </c>
      <c r="E29137">
        <v>648</v>
      </c>
      <c r="F29137" t="s">
        <v>34</v>
      </c>
      <c r="G29137" t="s">
        <v>25</v>
      </c>
      <c r="H29137" t="s">
        <v>31</v>
      </c>
      <c r="I29137">
        <v>1</v>
      </c>
      <c r="O29137" t="s">
        <v>27</v>
      </c>
      <c r="P29137" t="s">
        <v>27</v>
      </c>
      <c r="Q29137" t="s">
        <v>27</v>
      </c>
      <c r="S29137">
        <v>0</v>
      </c>
      <c r="T29137">
        <v>5</v>
      </c>
    </row>
    <row r="29138" spans="1:20" x14ac:dyDescent="0.35">
      <c r="A29138" s="1">
        <v>41254</v>
      </c>
      <c r="B29138" s="2">
        <v>0.77847222222222223</v>
      </c>
      <c r="C29138">
        <v>542</v>
      </c>
      <c r="D29138" t="s">
        <v>23</v>
      </c>
      <c r="E29138">
        <v>681.5</v>
      </c>
      <c r="F29138" t="s">
        <v>34</v>
      </c>
      <c r="G29138" t="s">
        <v>29</v>
      </c>
      <c r="H29138" t="s">
        <v>35</v>
      </c>
      <c r="I29138">
        <v>1</v>
      </c>
      <c r="K29138">
        <v>1</v>
      </c>
      <c r="O29138" t="s">
        <v>27</v>
      </c>
      <c r="P29138" t="s">
        <v>27</v>
      </c>
      <c r="Q29138" t="s">
        <v>27</v>
      </c>
      <c r="S29138">
        <v>2</v>
      </c>
    </row>
    <row r="29139" spans="1:20" x14ac:dyDescent="0.35">
      <c r="A29139" s="1">
        <v>41254</v>
      </c>
      <c r="B29139" s="2">
        <v>0.92569444444444449</v>
      </c>
      <c r="C29139">
        <v>655</v>
      </c>
      <c r="D29139" t="s">
        <v>23</v>
      </c>
      <c r="E29139">
        <v>684.6</v>
      </c>
      <c r="F29139" t="s">
        <v>34</v>
      </c>
      <c r="G29139" t="s">
        <v>25</v>
      </c>
      <c r="H29139" t="s">
        <v>31</v>
      </c>
      <c r="I29139">
        <v>1</v>
      </c>
      <c r="O29139" t="s">
        <v>27</v>
      </c>
      <c r="P29139" t="s">
        <v>27</v>
      </c>
      <c r="Q29139" t="s">
        <v>27</v>
      </c>
      <c r="S29139">
        <v>2</v>
      </c>
    </row>
    <row r="29140" spans="1:20" x14ac:dyDescent="0.35">
      <c r="A29140" s="1">
        <v>41254</v>
      </c>
      <c r="B29140" s="2">
        <v>0.85069444444444442</v>
      </c>
      <c r="C29140">
        <v>619</v>
      </c>
      <c r="D29140" t="s">
        <v>23</v>
      </c>
      <c r="E29140">
        <v>700.6</v>
      </c>
      <c r="F29140" t="s">
        <v>34</v>
      </c>
      <c r="G29140" t="s">
        <v>25</v>
      </c>
      <c r="H29140" t="s">
        <v>30</v>
      </c>
      <c r="I29140">
        <v>1</v>
      </c>
      <c r="O29140" t="s">
        <v>27</v>
      </c>
      <c r="P29140" t="s">
        <v>27</v>
      </c>
      <c r="Q29140" t="s">
        <v>27</v>
      </c>
      <c r="S29140">
        <v>1</v>
      </c>
    </row>
    <row r="29141" spans="1:20" x14ac:dyDescent="0.35">
      <c r="A29141" s="1">
        <v>41254</v>
      </c>
      <c r="B29141" s="2">
        <v>8.6805555555555552E-2</v>
      </c>
      <c r="C29141">
        <v>47</v>
      </c>
      <c r="D29141" t="s">
        <v>23</v>
      </c>
      <c r="E29141">
        <v>756</v>
      </c>
      <c r="F29141" t="s">
        <v>34</v>
      </c>
      <c r="G29141" t="s">
        <v>25</v>
      </c>
      <c r="H29141" t="s">
        <v>32</v>
      </c>
      <c r="O29141" t="s">
        <v>27</v>
      </c>
      <c r="P29141" t="s">
        <v>27</v>
      </c>
      <c r="Q29141" t="s">
        <v>27</v>
      </c>
      <c r="R29141">
        <v>1</v>
      </c>
      <c r="S29141">
        <v>1</v>
      </c>
    </row>
    <row r="29142" spans="1:20" x14ac:dyDescent="0.35">
      <c r="A29142" s="1">
        <v>41254</v>
      </c>
      <c r="B29142" s="2">
        <v>0.75138888888888888</v>
      </c>
      <c r="C29142">
        <v>515</v>
      </c>
      <c r="D29142" t="s">
        <v>23</v>
      </c>
      <c r="E29142">
        <v>801</v>
      </c>
      <c r="F29142" t="s">
        <v>34</v>
      </c>
      <c r="G29142" t="s">
        <v>25</v>
      </c>
      <c r="H29142" t="s">
        <v>32</v>
      </c>
      <c r="I29142">
        <v>1</v>
      </c>
      <c r="O29142" t="s">
        <v>27</v>
      </c>
      <c r="P29142" t="s">
        <v>27</v>
      </c>
      <c r="Q29142" t="s">
        <v>27</v>
      </c>
      <c r="S29142">
        <v>1</v>
      </c>
    </row>
    <row r="29143" spans="1:20" x14ac:dyDescent="0.35">
      <c r="A29143" s="1">
        <v>41254</v>
      </c>
      <c r="B29143" s="2">
        <v>0.74722222222222223</v>
      </c>
      <c r="C29143">
        <v>513</v>
      </c>
      <c r="D29143" t="s">
        <v>23</v>
      </c>
      <c r="E29143">
        <v>825</v>
      </c>
      <c r="F29143" t="s">
        <v>34</v>
      </c>
      <c r="G29143" t="s">
        <v>29</v>
      </c>
      <c r="H29143" t="s">
        <v>26</v>
      </c>
      <c r="O29143" t="s">
        <v>27</v>
      </c>
      <c r="P29143" t="s">
        <v>27</v>
      </c>
      <c r="Q29143" t="s">
        <v>27</v>
      </c>
      <c r="R29143">
        <v>1</v>
      </c>
      <c r="S29143">
        <v>1</v>
      </c>
    </row>
    <row r="29144" spans="1:20" x14ac:dyDescent="0.35">
      <c r="A29144" s="1">
        <v>41254</v>
      </c>
      <c r="B29144" s="2">
        <v>0.21388888888888888</v>
      </c>
      <c r="C29144">
        <v>95</v>
      </c>
      <c r="D29144" t="s">
        <v>23</v>
      </c>
      <c r="E29144">
        <v>838</v>
      </c>
      <c r="F29144" t="s">
        <v>34</v>
      </c>
      <c r="G29144" t="s">
        <v>29</v>
      </c>
      <c r="H29144" t="s">
        <v>31</v>
      </c>
      <c r="I29144">
        <v>1</v>
      </c>
      <c r="O29144" t="s">
        <v>27</v>
      </c>
      <c r="P29144" t="s">
        <v>27</v>
      </c>
      <c r="Q29144" t="s">
        <v>27</v>
      </c>
      <c r="S29144">
        <v>1</v>
      </c>
    </row>
    <row r="29145" spans="1:20" x14ac:dyDescent="0.35">
      <c r="A29145" s="1">
        <v>41254</v>
      </c>
      <c r="B29145" s="2">
        <v>0.71805555555555556</v>
      </c>
      <c r="C29145">
        <v>488</v>
      </c>
      <c r="D29145" t="s">
        <v>23</v>
      </c>
      <c r="E29145">
        <v>845</v>
      </c>
      <c r="F29145" t="s">
        <v>34</v>
      </c>
      <c r="G29145" t="s">
        <v>25</v>
      </c>
      <c r="H29145" t="s">
        <v>35</v>
      </c>
      <c r="K29145">
        <v>1</v>
      </c>
      <c r="O29145" t="s">
        <v>27</v>
      </c>
      <c r="P29145" t="s">
        <v>27</v>
      </c>
      <c r="Q29145" t="s">
        <v>27</v>
      </c>
      <c r="R29145">
        <v>1</v>
      </c>
      <c r="S29145">
        <v>2</v>
      </c>
    </row>
    <row r="29146" spans="1:20" x14ac:dyDescent="0.35">
      <c r="A29146" s="1">
        <v>41254</v>
      </c>
      <c r="B29146" s="2">
        <v>4.3749999999999997E-2</v>
      </c>
      <c r="C29146">
        <v>26</v>
      </c>
      <c r="D29146" t="s">
        <v>23</v>
      </c>
      <c r="E29146">
        <v>872</v>
      </c>
      <c r="F29146" t="s">
        <v>34</v>
      </c>
      <c r="G29146" t="s">
        <v>25</v>
      </c>
      <c r="H29146" t="s">
        <v>26</v>
      </c>
      <c r="K29146">
        <v>2</v>
      </c>
      <c r="O29146" t="s">
        <v>27</v>
      </c>
      <c r="P29146" t="s">
        <v>27</v>
      </c>
      <c r="Q29146" t="s">
        <v>27</v>
      </c>
      <c r="S29146">
        <v>2</v>
      </c>
    </row>
    <row r="29147" spans="1:20" x14ac:dyDescent="0.35">
      <c r="A29147" s="1">
        <v>41254</v>
      </c>
      <c r="B29147" s="2">
        <v>0.65972222222222221</v>
      </c>
      <c r="C29147">
        <v>427</v>
      </c>
      <c r="D29147" t="s">
        <v>28</v>
      </c>
      <c r="E29147">
        <v>885.6</v>
      </c>
      <c r="F29147" t="s">
        <v>34</v>
      </c>
      <c r="G29147" t="s">
        <v>25</v>
      </c>
      <c r="H29147" t="s">
        <v>32</v>
      </c>
      <c r="I29147">
        <v>1</v>
      </c>
      <c r="O29147" t="s">
        <v>27</v>
      </c>
      <c r="P29147" t="s">
        <v>27</v>
      </c>
      <c r="Q29147" t="s">
        <v>27</v>
      </c>
      <c r="S29147">
        <v>0</v>
      </c>
      <c r="T29147">
        <v>2</v>
      </c>
    </row>
    <row r="29148" spans="1:20" x14ac:dyDescent="0.35">
      <c r="A29148" s="1">
        <v>41254</v>
      </c>
      <c r="B29148" s="2">
        <v>0.26250000000000001</v>
      </c>
      <c r="C29148">
        <v>106</v>
      </c>
      <c r="D29148" t="s">
        <v>23</v>
      </c>
      <c r="E29148">
        <v>886</v>
      </c>
      <c r="F29148" t="s">
        <v>34</v>
      </c>
      <c r="G29148" t="s">
        <v>25</v>
      </c>
      <c r="H29148" t="s">
        <v>32</v>
      </c>
      <c r="I29148">
        <v>1</v>
      </c>
      <c r="O29148" t="s">
        <v>27</v>
      </c>
      <c r="P29148" t="s">
        <v>27</v>
      </c>
      <c r="Q29148" t="s">
        <v>27</v>
      </c>
      <c r="S29148">
        <v>1</v>
      </c>
    </row>
    <row r="29149" spans="1:20" x14ac:dyDescent="0.35">
      <c r="A29149" s="1">
        <v>41254</v>
      </c>
      <c r="B29149" s="2">
        <v>0.92083333333333328</v>
      </c>
      <c r="C29149">
        <v>653</v>
      </c>
      <c r="D29149" t="s">
        <v>23</v>
      </c>
      <c r="E29149">
        <v>897</v>
      </c>
      <c r="F29149" t="s">
        <v>34</v>
      </c>
      <c r="G29149" t="s">
        <v>25</v>
      </c>
      <c r="H29149" t="s">
        <v>30</v>
      </c>
      <c r="I29149">
        <v>1</v>
      </c>
      <c r="O29149" t="s">
        <v>27</v>
      </c>
      <c r="P29149" t="s">
        <v>27</v>
      </c>
      <c r="Q29149" t="s">
        <v>27</v>
      </c>
      <c r="S29149">
        <v>1</v>
      </c>
    </row>
    <row r="29150" spans="1:20" x14ac:dyDescent="0.35">
      <c r="A29150" s="1">
        <v>41254</v>
      </c>
      <c r="B29150" s="2">
        <v>0.34027777777777779</v>
      </c>
      <c r="C29150">
        <v>167</v>
      </c>
      <c r="D29150" t="s">
        <v>23</v>
      </c>
      <c r="E29150">
        <v>923.2</v>
      </c>
      <c r="F29150" t="s">
        <v>34</v>
      </c>
      <c r="G29150" t="s">
        <v>29</v>
      </c>
      <c r="H29150" t="s">
        <v>32</v>
      </c>
      <c r="I29150">
        <v>1</v>
      </c>
      <c r="O29150" t="s">
        <v>27</v>
      </c>
      <c r="P29150" t="s">
        <v>27</v>
      </c>
      <c r="Q29150" t="s">
        <v>27</v>
      </c>
      <c r="S29150">
        <v>1</v>
      </c>
    </row>
    <row r="29151" spans="1:20" x14ac:dyDescent="0.35">
      <c r="A29151" s="1">
        <v>41254</v>
      </c>
      <c r="B29151" s="2">
        <v>0.24444444444444444</v>
      </c>
      <c r="C29151">
        <v>102</v>
      </c>
      <c r="D29151" t="s">
        <v>23</v>
      </c>
      <c r="E29151">
        <v>926.7</v>
      </c>
      <c r="F29151" t="s">
        <v>34</v>
      </c>
      <c r="G29151" t="s">
        <v>25</v>
      </c>
      <c r="H29151" t="s">
        <v>26</v>
      </c>
      <c r="K29151">
        <v>1</v>
      </c>
      <c r="N29151">
        <v>1</v>
      </c>
      <c r="O29151" t="s">
        <v>27</v>
      </c>
      <c r="P29151" t="s">
        <v>27</v>
      </c>
      <c r="Q29151" t="s">
        <v>27</v>
      </c>
      <c r="S29151">
        <v>2</v>
      </c>
    </row>
    <row r="29152" spans="1:20" x14ac:dyDescent="0.35">
      <c r="A29152" s="1">
        <v>41254</v>
      </c>
      <c r="B29152" s="2">
        <v>0.74583333333333335</v>
      </c>
      <c r="C29152">
        <v>512</v>
      </c>
      <c r="D29152" t="s">
        <v>23</v>
      </c>
      <c r="E29152">
        <v>935.5</v>
      </c>
      <c r="F29152" t="s">
        <v>34</v>
      </c>
      <c r="G29152" t="s">
        <v>29</v>
      </c>
      <c r="H29152" t="s">
        <v>37</v>
      </c>
      <c r="I29152">
        <v>1</v>
      </c>
      <c r="O29152" t="s">
        <v>27</v>
      </c>
      <c r="P29152" t="s">
        <v>27</v>
      </c>
      <c r="Q29152" t="s">
        <v>27</v>
      </c>
      <c r="S29152">
        <v>1</v>
      </c>
    </row>
    <row r="29153" spans="1:22" x14ac:dyDescent="0.35">
      <c r="A29153" s="1">
        <v>41254</v>
      </c>
      <c r="B29153" s="2">
        <v>0.91111111111111109</v>
      </c>
      <c r="C29153">
        <v>645</v>
      </c>
      <c r="D29153" t="s">
        <v>23</v>
      </c>
      <c r="E29153">
        <v>948</v>
      </c>
      <c r="F29153" t="s">
        <v>34</v>
      </c>
      <c r="G29153" t="s">
        <v>25</v>
      </c>
      <c r="H29153" t="s">
        <v>35</v>
      </c>
      <c r="I29153">
        <v>1</v>
      </c>
      <c r="M29153">
        <v>1</v>
      </c>
      <c r="O29153" t="s">
        <v>27</v>
      </c>
      <c r="P29153" t="s">
        <v>27</v>
      </c>
      <c r="Q29153" t="s">
        <v>27</v>
      </c>
      <c r="S29153">
        <v>2</v>
      </c>
    </row>
    <row r="29154" spans="1:22" x14ac:dyDescent="0.35">
      <c r="A29154" s="1">
        <v>41255</v>
      </c>
      <c r="B29154" s="2">
        <v>0.65902777777777777</v>
      </c>
      <c r="C29154">
        <v>472</v>
      </c>
      <c r="D29154" t="s">
        <v>23</v>
      </c>
      <c r="E29154">
        <v>38</v>
      </c>
      <c r="F29154" t="s">
        <v>24</v>
      </c>
      <c r="G29154" t="s">
        <v>29</v>
      </c>
      <c r="H29154" t="s">
        <v>32</v>
      </c>
      <c r="I29154">
        <v>1</v>
      </c>
      <c r="O29154" t="s">
        <v>27</v>
      </c>
      <c r="P29154" t="s">
        <v>27</v>
      </c>
      <c r="Q29154" t="s">
        <v>27</v>
      </c>
      <c r="S29154">
        <v>1</v>
      </c>
    </row>
    <row r="29155" spans="1:22" x14ac:dyDescent="0.35">
      <c r="A29155" s="1">
        <v>41255</v>
      </c>
      <c r="B29155" s="2">
        <v>0.31180555555555556</v>
      </c>
      <c r="C29155">
        <v>164</v>
      </c>
      <c r="D29155" t="s">
        <v>23</v>
      </c>
      <c r="E29155">
        <v>61</v>
      </c>
      <c r="F29155" t="s">
        <v>24</v>
      </c>
      <c r="G29155" t="s">
        <v>29</v>
      </c>
      <c r="H29155" t="s">
        <v>26</v>
      </c>
      <c r="I29155">
        <v>1</v>
      </c>
      <c r="N29155">
        <v>1</v>
      </c>
      <c r="O29155" t="s">
        <v>27</v>
      </c>
      <c r="P29155" t="s">
        <v>27</v>
      </c>
      <c r="Q29155" t="s">
        <v>27</v>
      </c>
      <c r="S29155">
        <v>2</v>
      </c>
    </row>
    <row r="29156" spans="1:22" x14ac:dyDescent="0.35">
      <c r="A29156" s="1">
        <v>41255</v>
      </c>
      <c r="B29156" s="2">
        <v>0.91249999999999998</v>
      </c>
      <c r="C29156">
        <v>666</v>
      </c>
      <c r="D29156" t="s">
        <v>28</v>
      </c>
      <c r="E29156">
        <v>83.1</v>
      </c>
      <c r="F29156" t="s">
        <v>24</v>
      </c>
      <c r="G29156" t="s">
        <v>29</v>
      </c>
      <c r="H29156" t="s">
        <v>33</v>
      </c>
      <c r="I29156">
        <v>1</v>
      </c>
      <c r="O29156" t="s">
        <v>27</v>
      </c>
      <c r="P29156" t="s">
        <v>27</v>
      </c>
      <c r="Q29156" t="s">
        <v>27</v>
      </c>
      <c r="R29156">
        <v>1</v>
      </c>
      <c r="S29156">
        <v>1</v>
      </c>
      <c r="U29156">
        <v>1</v>
      </c>
    </row>
    <row r="29157" spans="1:22" x14ac:dyDescent="0.35">
      <c r="A29157" s="1">
        <v>41255</v>
      </c>
      <c r="B29157" s="2">
        <v>0.46736111111111112</v>
      </c>
      <c r="C29157">
        <v>307</v>
      </c>
      <c r="D29157" t="s">
        <v>28</v>
      </c>
      <c r="E29157">
        <v>84.8</v>
      </c>
      <c r="F29157" t="s">
        <v>24</v>
      </c>
      <c r="G29157" t="s">
        <v>29</v>
      </c>
      <c r="H29157" t="s">
        <v>42</v>
      </c>
      <c r="I29157">
        <v>3</v>
      </c>
      <c r="O29157" t="s">
        <v>27</v>
      </c>
      <c r="P29157" t="s">
        <v>27</v>
      </c>
      <c r="Q29157" t="s">
        <v>27</v>
      </c>
      <c r="S29157">
        <v>3</v>
      </c>
      <c r="T29157">
        <v>1</v>
      </c>
    </row>
    <row r="29158" spans="1:22" x14ac:dyDescent="0.35">
      <c r="A29158" s="1">
        <v>41255</v>
      </c>
      <c r="B29158" s="2">
        <v>0.40833333333333333</v>
      </c>
      <c r="C29158">
        <v>248</v>
      </c>
      <c r="D29158" t="s">
        <v>23</v>
      </c>
      <c r="E29158">
        <v>90</v>
      </c>
      <c r="F29158" t="s">
        <v>24</v>
      </c>
      <c r="G29158" t="s">
        <v>29</v>
      </c>
      <c r="H29158" t="s">
        <v>35</v>
      </c>
      <c r="I29158">
        <v>1</v>
      </c>
      <c r="K29158">
        <v>1</v>
      </c>
      <c r="O29158" t="s">
        <v>27</v>
      </c>
      <c r="P29158" t="s">
        <v>27</v>
      </c>
      <c r="Q29158" t="s">
        <v>27</v>
      </c>
      <c r="S29158">
        <v>2</v>
      </c>
    </row>
    <row r="29159" spans="1:22" x14ac:dyDescent="0.35">
      <c r="A29159" s="1">
        <v>41255</v>
      </c>
      <c r="B29159" s="2">
        <v>0.57777777777777772</v>
      </c>
      <c r="C29159">
        <v>398</v>
      </c>
      <c r="D29159" t="s">
        <v>23</v>
      </c>
      <c r="E29159">
        <v>480</v>
      </c>
      <c r="F29159" t="s">
        <v>34</v>
      </c>
      <c r="G29159" t="s">
        <v>25</v>
      </c>
      <c r="H29159" t="s">
        <v>26</v>
      </c>
      <c r="I29159">
        <v>1</v>
      </c>
      <c r="O29159" t="s">
        <v>27</v>
      </c>
      <c r="P29159" t="s">
        <v>27</v>
      </c>
      <c r="Q29159" t="s">
        <v>27</v>
      </c>
      <c r="R29159">
        <v>1</v>
      </c>
      <c r="S29159">
        <v>3</v>
      </c>
    </row>
    <row r="29160" spans="1:22" x14ac:dyDescent="0.35">
      <c r="A29160" s="1">
        <v>41255</v>
      </c>
      <c r="B29160" s="2">
        <v>0.5083333333333333</v>
      </c>
      <c r="C29160">
        <v>340</v>
      </c>
      <c r="D29160" t="s">
        <v>23</v>
      </c>
      <c r="E29160">
        <v>486</v>
      </c>
      <c r="F29160" t="s">
        <v>34</v>
      </c>
      <c r="G29160" t="s">
        <v>25</v>
      </c>
      <c r="H29160" t="s">
        <v>42</v>
      </c>
      <c r="I29160">
        <v>3</v>
      </c>
      <c r="L29160">
        <v>1</v>
      </c>
      <c r="O29160" t="s">
        <v>27</v>
      </c>
      <c r="P29160" t="s">
        <v>27</v>
      </c>
      <c r="Q29160" t="s">
        <v>27</v>
      </c>
      <c r="S29160">
        <v>4</v>
      </c>
    </row>
    <row r="29161" spans="1:22" x14ac:dyDescent="0.35">
      <c r="A29161" s="1">
        <v>41255</v>
      </c>
      <c r="B29161" s="2">
        <v>0.93194444444444446</v>
      </c>
      <c r="C29161">
        <v>680</v>
      </c>
      <c r="D29161" t="s">
        <v>28</v>
      </c>
      <c r="E29161">
        <v>493.8</v>
      </c>
      <c r="F29161" t="s">
        <v>34</v>
      </c>
      <c r="G29161" t="s">
        <v>25</v>
      </c>
      <c r="H29161" t="s">
        <v>43</v>
      </c>
      <c r="L29161">
        <v>1</v>
      </c>
      <c r="O29161" t="s">
        <v>27</v>
      </c>
      <c r="P29161" t="s">
        <v>27</v>
      </c>
      <c r="Q29161" t="s">
        <v>27</v>
      </c>
      <c r="S29161">
        <v>0</v>
      </c>
      <c r="T29161">
        <v>1</v>
      </c>
    </row>
    <row r="29162" spans="1:22" x14ac:dyDescent="0.35">
      <c r="A29162" s="1">
        <v>41255</v>
      </c>
      <c r="B29162" s="2">
        <v>0.29722222222222222</v>
      </c>
      <c r="C29162">
        <v>148</v>
      </c>
      <c r="D29162" t="s">
        <v>28</v>
      </c>
      <c r="E29162">
        <v>494</v>
      </c>
      <c r="F29162" t="s">
        <v>34</v>
      </c>
      <c r="G29162" t="s">
        <v>25</v>
      </c>
      <c r="H29162" t="s">
        <v>43</v>
      </c>
      <c r="L29162">
        <v>1</v>
      </c>
      <c r="O29162" t="s">
        <v>27</v>
      </c>
      <c r="P29162" t="s">
        <v>27</v>
      </c>
      <c r="Q29162" t="s">
        <v>27</v>
      </c>
      <c r="S29162">
        <v>0</v>
      </c>
      <c r="T29162">
        <v>1</v>
      </c>
    </row>
    <row r="29163" spans="1:22" x14ac:dyDescent="0.35">
      <c r="A29163" s="1">
        <v>41255</v>
      </c>
      <c r="B29163" s="2">
        <v>0.48472222222222222</v>
      </c>
      <c r="C29163">
        <v>320</v>
      </c>
      <c r="D29163" t="s">
        <v>23</v>
      </c>
      <c r="E29163">
        <v>495</v>
      </c>
      <c r="F29163" t="s">
        <v>34</v>
      </c>
      <c r="G29163" t="s">
        <v>29</v>
      </c>
      <c r="H29163" t="s">
        <v>26</v>
      </c>
      <c r="K29163">
        <v>1</v>
      </c>
      <c r="M29163">
        <v>1</v>
      </c>
      <c r="O29163" t="s">
        <v>27</v>
      </c>
      <c r="P29163" t="s">
        <v>27</v>
      </c>
      <c r="Q29163" t="s">
        <v>27</v>
      </c>
      <c r="S29163">
        <v>2</v>
      </c>
    </row>
    <row r="29164" spans="1:22" x14ac:dyDescent="0.35">
      <c r="A29164" s="1">
        <v>41255</v>
      </c>
      <c r="B29164" s="2">
        <v>0.37569444444444444</v>
      </c>
      <c r="C29164">
        <v>228</v>
      </c>
      <c r="D29164" t="s">
        <v>23</v>
      </c>
      <c r="E29164">
        <v>501.4</v>
      </c>
      <c r="F29164" t="s">
        <v>34</v>
      </c>
      <c r="G29164" t="s">
        <v>29</v>
      </c>
      <c r="H29164" t="s">
        <v>35</v>
      </c>
      <c r="I29164">
        <v>1</v>
      </c>
      <c r="K29164">
        <v>1</v>
      </c>
      <c r="O29164" t="s">
        <v>27</v>
      </c>
      <c r="P29164" t="s">
        <v>27</v>
      </c>
      <c r="Q29164" t="s">
        <v>27</v>
      </c>
      <c r="S29164">
        <v>2</v>
      </c>
    </row>
    <row r="29165" spans="1:22" x14ac:dyDescent="0.35">
      <c r="A29165" s="1">
        <v>41255</v>
      </c>
      <c r="B29165" s="2">
        <v>0.45069444444444445</v>
      </c>
      <c r="C29165">
        <v>297</v>
      </c>
      <c r="D29165" t="s">
        <v>23</v>
      </c>
      <c r="E29165">
        <v>560.20000000000005</v>
      </c>
      <c r="F29165" t="s">
        <v>34</v>
      </c>
      <c r="G29165" t="s">
        <v>29</v>
      </c>
      <c r="H29165" t="s">
        <v>32</v>
      </c>
      <c r="I29165">
        <v>1</v>
      </c>
      <c r="O29165" t="s">
        <v>27</v>
      </c>
      <c r="P29165" t="s">
        <v>27</v>
      </c>
      <c r="Q29165" t="s">
        <v>27</v>
      </c>
      <c r="S29165">
        <v>1</v>
      </c>
    </row>
    <row r="29166" spans="1:22" x14ac:dyDescent="0.35">
      <c r="A29166" s="1">
        <v>41255</v>
      </c>
      <c r="B29166" s="2">
        <v>0.56736111111111109</v>
      </c>
      <c r="C29166">
        <v>390</v>
      </c>
      <c r="D29166" t="s">
        <v>23</v>
      </c>
      <c r="E29166">
        <v>591.1</v>
      </c>
      <c r="F29166" t="s">
        <v>34</v>
      </c>
      <c r="G29166" t="s">
        <v>25</v>
      </c>
      <c r="H29166" t="s">
        <v>33</v>
      </c>
      <c r="I29166">
        <v>1</v>
      </c>
      <c r="K29166">
        <v>1</v>
      </c>
      <c r="O29166" t="s">
        <v>27</v>
      </c>
      <c r="P29166" t="s">
        <v>27</v>
      </c>
      <c r="Q29166" t="s">
        <v>27</v>
      </c>
      <c r="S29166">
        <v>2</v>
      </c>
    </row>
    <row r="29167" spans="1:22" x14ac:dyDescent="0.35">
      <c r="A29167" s="1">
        <v>41255</v>
      </c>
      <c r="B29167" s="2">
        <v>0.12708333333333333</v>
      </c>
      <c r="C29167">
        <v>70</v>
      </c>
      <c r="D29167" t="s">
        <v>23</v>
      </c>
      <c r="E29167">
        <v>601.29999999999995</v>
      </c>
      <c r="F29167" t="s">
        <v>34</v>
      </c>
      <c r="G29167" t="s">
        <v>25</v>
      </c>
      <c r="H29167" t="s">
        <v>44</v>
      </c>
      <c r="K29167">
        <v>1</v>
      </c>
      <c r="O29167" t="s">
        <v>27</v>
      </c>
      <c r="P29167" t="s">
        <v>27</v>
      </c>
      <c r="Q29167" t="s">
        <v>27</v>
      </c>
      <c r="S29167">
        <v>2</v>
      </c>
    </row>
    <row r="29168" spans="1:22" x14ac:dyDescent="0.35">
      <c r="A29168" s="1">
        <v>41255</v>
      </c>
      <c r="B29168" s="2">
        <v>0.61527777777777781</v>
      </c>
      <c r="C29168">
        <v>429</v>
      </c>
      <c r="D29168" t="s">
        <v>28</v>
      </c>
      <c r="E29168">
        <v>698.8</v>
      </c>
      <c r="F29168" t="s">
        <v>34</v>
      </c>
      <c r="G29168" t="s">
        <v>25</v>
      </c>
      <c r="H29168" t="s">
        <v>32</v>
      </c>
      <c r="I29168">
        <v>1</v>
      </c>
      <c r="O29168" t="s">
        <v>27</v>
      </c>
      <c r="P29168" t="s">
        <v>27</v>
      </c>
      <c r="Q29168" t="s">
        <v>27</v>
      </c>
      <c r="S29168">
        <v>0</v>
      </c>
      <c r="T29168">
        <v>2</v>
      </c>
      <c r="U29168">
        <v>1</v>
      </c>
      <c r="V29168">
        <v>1</v>
      </c>
    </row>
    <row r="29169" spans="1:19" x14ac:dyDescent="0.35">
      <c r="A29169" s="1">
        <v>41255</v>
      </c>
      <c r="B29169" s="2">
        <v>0.63680555555555551</v>
      </c>
      <c r="C29169">
        <v>449</v>
      </c>
      <c r="D29169" t="s">
        <v>23</v>
      </c>
      <c r="E29169">
        <v>737</v>
      </c>
      <c r="F29169" t="s">
        <v>34</v>
      </c>
      <c r="G29169" t="s">
        <v>29</v>
      </c>
      <c r="H29169" t="s">
        <v>41</v>
      </c>
      <c r="I29169">
        <v>1</v>
      </c>
      <c r="O29169" t="s">
        <v>27</v>
      </c>
      <c r="P29169" t="s">
        <v>27</v>
      </c>
      <c r="Q29169" t="s">
        <v>27</v>
      </c>
      <c r="S29169">
        <v>1</v>
      </c>
    </row>
    <row r="29170" spans="1:19" x14ac:dyDescent="0.35">
      <c r="A29170" s="1">
        <v>41255</v>
      </c>
      <c r="B29170" s="2">
        <v>0.81527777777777777</v>
      </c>
      <c r="C29170">
        <v>606</v>
      </c>
      <c r="D29170" t="s">
        <v>23</v>
      </c>
      <c r="E29170">
        <v>738</v>
      </c>
      <c r="F29170" t="s">
        <v>34</v>
      </c>
      <c r="G29170" t="s">
        <v>29</v>
      </c>
      <c r="H29170" t="s">
        <v>41</v>
      </c>
      <c r="O29170" t="s">
        <v>27</v>
      </c>
      <c r="P29170" t="s">
        <v>27</v>
      </c>
      <c r="Q29170" t="s">
        <v>27</v>
      </c>
      <c r="R29170">
        <v>1</v>
      </c>
      <c r="S29170">
        <v>1</v>
      </c>
    </row>
    <row r="29171" spans="1:19" x14ac:dyDescent="0.35">
      <c r="A29171" s="1">
        <v>41255</v>
      </c>
      <c r="B29171" s="2">
        <v>0.73263888888888884</v>
      </c>
      <c r="C29171">
        <v>537</v>
      </c>
      <c r="D29171" t="s">
        <v>23</v>
      </c>
      <c r="E29171">
        <v>742.7</v>
      </c>
      <c r="F29171" t="s">
        <v>34</v>
      </c>
      <c r="G29171" t="s">
        <v>29</v>
      </c>
      <c r="H29171" t="s">
        <v>31</v>
      </c>
      <c r="I29171">
        <v>1</v>
      </c>
      <c r="O29171" t="s">
        <v>27</v>
      </c>
      <c r="P29171" t="s">
        <v>27</v>
      </c>
      <c r="Q29171" t="s">
        <v>27</v>
      </c>
      <c r="S29171">
        <v>1</v>
      </c>
    </row>
    <row r="29172" spans="1:19" x14ac:dyDescent="0.35">
      <c r="A29172" s="1">
        <v>41255</v>
      </c>
      <c r="B29172" s="2">
        <v>0.69444444444444442</v>
      </c>
      <c r="C29172">
        <v>505</v>
      </c>
      <c r="D29172" t="s">
        <v>23</v>
      </c>
      <c r="E29172">
        <v>746</v>
      </c>
      <c r="F29172" t="s">
        <v>34</v>
      </c>
      <c r="G29172" t="s">
        <v>29</v>
      </c>
      <c r="H29172" t="s">
        <v>31</v>
      </c>
      <c r="I29172">
        <v>1</v>
      </c>
      <c r="O29172" t="s">
        <v>27</v>
      </c>
      <c r="P29172" t="s">
        <v>27</v>
      </c>
      <c r="Q29172" t="s">
        <v>27</v>
      </c>
      <c r="S29172">
        <v>1</v>
      </c>
    </row>
    <row r="29173" spans="1:19" x14ac:dyDescent="0.35">
      <c r="A29173" s="1">
        <v>41255</v>
      </c>
      <c r="B29173" s="2">
        <v>0.7006944444444444</v>
      </c>
      <c r="C29173">
        <v>511</v>
      </c>
      <c r="D29173" t="s">
        <v>23</v>
      </c>
      <c r="E29173">
        <v>776.5</v>
      </c>
      <c r="F29173" t="s">
        <v>34</v>
      </c>
      <c r="G29173" t="s">
        <v>25</v>
      </c>
      <c r="H29173" t="s">
        <v>32</v>
      </c>
      <c r="I29173">
        <v>1</v>
      </c>
      <c r="O29173" t="s">
        <v>27</v>
      </c>
      <c r="P29173" t="s">
        <v>27</v>
      </c>
      <c r="Q29173" t="s">
        <v>27</v>
      </c>
      <c r="S29173">
        <v>1</v>
      </c>
    </row>
    <row r="29174" spans="1:19" x14ac:dyDescent="0.35">
      <c r="A29174" s="1">
        <v>41255</v>
      </c>
      <c r="B29174" s="2">
        <v>0.74791666666666667</v>
      </c>
      <c r="C29174">
        <v>550</v>
      </c>
      <c r="D29174" t="s">
        <v>23</v>
      </c>
      <c r="E29174">
        <v>776.5</v>
      </c>
      <c r="F29174" t="s">
        <v>34</v>
      </c>
      <c r="G29174" t="s">
        <v>25</v>
      </c>
      <c r="H29174" t="s">
        <v>26</v>
      </c>
      <c r="K29174">
        <v>2</v>
      </c>
      <c r="O29174" t="s">
        <v>27</v>
      </c>
      <c r="P29174" t="s">
        <v>27</v>
      </c>
      <c r="Q29174" t="s">
        <v>27</v>
      </c>
      <c r="S29174">
        <v>2</v>
      </c>
    </row>
    <row r="29175" spans="1:19" x14ac:dyDescent="0.35">
      <c r="A29175" s="1">
        <v>41255</v>
      </c>
      <c r="B29175" s="2">
        <v>0.69444444444444442</v>
      </c>
      <c r="C29175">
        <v>507</v>
      </c>
      <c r="D29175" t="s">
        <v>23</v>
      </c>
      <c r="E29175">
        <v>778.5</v>
      </c>
      <c r="F29175" t="s">
        <v>34</v>
      </c>
      <c r="G29175" t="s">
        <v>29</v>
      </c>
      <c r="H29175" t="s">
        <v>44</v>
      </c>
      <c r="K29175">
        <v>1</v>
      </c>
      <c r="O29175" t="s">
        <v>27</v>
      </c>
      <c r="P29175" t="s">
        <v>27</v>
      </c>
      <c r="Q29175" t="s">
        <v>27</v>
      </c>
      <c r="S29175">
        <v>1</v>
      </c>
    </row>
    <row r="29176" spans="1:19" x14ac:dyDescent="0.35">
      <c r="A29176" s="1">
        <v>41255</v>
      </c>
      <c r="B29176" s="2">
        <v>0.7944444444444444</v>
      </c>
      <c r="C29176">
        <v>590</v>
      </c>
      <c r="D29176" t="s">
        <v>23</v>
      </c>
      <c r="E29176">
        <v>782</v>
      </c>
      <c r="F29176" t="s">
        <v>34</v>
      </c>
      <c r="G29176" t="s">
        <v>25</v>
      </c>
      <c r="H29176" t="s">
        <v>41</v>
      </c>
      <c r="K29176">
        <v>1</v>
      </c>
      <c r="O29176" t="s">
        <v>27</v>
      </c>
      <c r="P29176" t="s">
        <v>27</v>
      </c>
      <c r="Q29176" t="s">
        <v>27</v>
      </c>
      <c r="S29176">
        <v>1</v>
      </c>
    </row>
    <row r="29177" spans="1:19" x14ac:dyDescent="0.35">
      <c r="A29177" s="1">
        <v>41255</v>
      </c>
      <c r="B29177" s="2">
        <v>0.94722222222222219</v>
      </c>
      <c r="C29177">
        <v>687</v>
      </c>
      <c r="D29177" t="s">
        <v>23</v>
      </c>
      <c r="E29177">
        <v>825</v>
      </c>
      <c r="F29177" t="s">
        <v>34</v>
      </c>
      <c r="G29177" t="s">
        <v>25</v>
      </c>
      <c r="H29177" t="s">
        <v>26</v>
      </c>
      <c r="K29177">
        <v>2</v>
      </c>
      <c r="O29177" t="s">
        <v>27</v>
      </c>
      <c r="P29177" t="s">
        <v>27</v>
      </c>
      <c r="Q29177" t="s">
        <v>27</v>
      </c>
      <c r="S29177">
        <v>2</v>
      </c>
    </row>
    <row r="29178" spans="1:19" x14ac:dyDescent="0.35">
      <c r="A29178" s="1">
        <v>41255</v>
      </c>
      <c r="B29178" s="2">
        <v>0.81874999999999998</v>
      </c>
      <c r="C29178">
        <v>607</v>
      </c>
      <c r="D29178" t="s">
        <v>23</v>
      </c>
      <c r="E29178">
        <v>889</v>
      </c>
      <c r="F29178" t="s">
        <v>34</v>
      </c>
      <c r="G29178" t="s">
        <v>29</v>
      </c>
      <c r="H29178" t="s">
        <v>33</v>
      </c>
      <c r="I29178">
        <v>1</v>
      </c>
      <c r="K29178">
        <v>1</v>
      </c>
      <c r="O29178" t="s">
        <v>27</v>
      </c>
      <c r="P29178" t="s">
        <v>27</v>
      </c>
      <c r="Q29178" t="s">
        <v>27</v>
      </c>
      <c r="S29178">
        <v>2</v>
      </c>
    </row>
    <row r="29179" spans="1:19" x14ac:dyDescent="0.35">
      <c r="A29179" s="1">
        <v>41255</v>
      </c>
      <c r="B29179" s="2">
        <v>0.66249999999999998</v>
      </c>
      <c r="C29179">
        <v>476</v>
      </c>
      <c r="D29179" t="s">
        <v>23</v>
      </c>
      <c r="E29179">
        <v>893.1</v>
      </c>
      <c r="F29179" t="s">
        <v>34</v>
      </c>
      <c r="G29179" t="s">
        <v>25</v>
      </c>
      <c r="H29179" t="s">
        <v>39</v>
      </c>
      <c r="I29179">
        <v>1</v>
      </c>
      <c r="O29179" t="s">
        <v>27</v>
      </c>
      <c r="P29179" t="s">
        <v>27</v>
      </c>
      <c r="Q29179" t="s">
        <v>27</v>
      </c>
      <c r="S29179">
        <v>1</v>
      </c>
    </row>
    <row r="29180" spans="1:19" x14ac:dyDescent="0.35">
      <c r="A29180" s="1">
        <v>41255</v>
      </c>
      <c r="B29180" s="2">
        <v>0.24374999999999999</v>
      </c>
      <c r="C29180">
        <v>112</v>
      </c>
      <c r="D29180" t="s">
        <v>23</v>
      </c>
      <c r="E29180">
        <v>910</v>
      </c>
      <c r="F29180" t="s">
        <v>34</v>
      </c>
      <c r="G29180" t="s">
        <v>25</v>
      </c>
      <c r="H29180" t="s">
        <v>26</v>
      </c>
      <c r="I29180">
        <v>2</v>
      </c>
      <c r="O29180" t="s">
        <v>27</v>
      </c>
      <c r="P29180" t="s">
        <v>27</v>
      </c>
      <c r="Q29180" t="s">
        <v>27</v>
      </c>
      <c r="S29180">
        <v>2</v>
      </c>
    </row>
    <row r="29181" spans="1:19" x14ac:dyDescent="0.35">
      <c r="A29181" s="1">
        <v>41255</v>
      </c>
      <c r="B29181" s="2">
        <v>0.60763888888888884</v>
      </c>
      <c r="C29181">
        <v>421</v>
      </c>
      <c r="D29181" t="s">
        <v>23</v>
      </c>
      <c r="E29181">
        <v>925.2</v>
      </c>
      <c r="F29181" t="s">
        <v>34</v>
      </c>
      <c r="G29181" t="s">
        <v>29</v>
      </c>
      <c r="H29181" t="s">
        <v>39</v>
      </c>
      <c r="K29181">
        <v>1</v>
      </c>
      <c r="O29181" t="s">
        <v>27</v>
      </c>
      <c r="P29181" t="s">
        <v>27</v>
      </c>
      <c r="Q29181" t="s">
        <v>27</v>
      </c>
      <c r="S29181">
        <v>2</v>
      </c>
    </row>
    <row r="29182" spans="1:19" x14ac:dyDescent="0.35">
      <c r="A29182" s="1">
        <v>41255</v>
      </c>
      <c r="B29182" s="2">
        <v>0.35069444444444442</v>
      </c>
      <c r="C29182">
        <v>205</v>
      </c>
      <c r="D29182" t="s">
        <v>23</v>
      </c>
      <c r="E29182">
        <v>926.5</v>
      </c>
      <c r="F29182" t="s">
        <v>34</v>
      </c>
      <c r="G29182" t="s">
        <v>29</v>
      </c>
      <c r="H29182" t="s">
        <v>32</v>
      </c>
      <c r="I29182">
        <v>1</v>
      </c>
      <c r="O29182" t="s">
        <v>27</v>
      </c>
      <c r="P29182" t="s">
        <v>27</v>
      </c>
      <c r="Q29182" t="s">
        <v>27</v>
      </c>
      <c r="S29182">
        <v>2</v>
      </c>
    </row>
    <row r="29183" spans="1:19" x14ac:dyDescent="0.35">
      <c r="A29183" s="1">
        <v>41255</v>
      </c>
      <c r="B29183" s="2">
        <v>0.62361111111111112</v>
      </c>
      <c r="C29183">
        <v>435</v>
      </c>
      <c r="D29183" t="s">
        <v>23</v>
      </c>
      <c r="E29183">
        <v>929</v>
      </c>
      <c r="F29183" t="s">
        <v>34</v>
      </c>
      <c r="G29183" t="s">
        <v>29</v>
      </c>
      <c r="H29183" t="s">
        <v>30</v>
      </c>
      <c r="I29183">
        <v>1</v>
      </c>
      <c r="O29183" t="s">
        <v>27</v>
      </c>
      <c r="P29183" t="s">
        <v>27</v>
      </c>
      <c r="Q29183" t="s">
        <v>27</v>
      </c>
      <c r="S29183">
        <v>1</v>
      </c>
    </row>
    <row r="29184" spans="1:19" x14ac:dyDescent="0.35">
      <c r="A29184" s="1">
        <v>41255</v>
      </c>
      <c r="B29184" s="2">
        <v>0.61111111111111116</v>
      </c>
      <c r="C29184">
        <v>425</v>
      </c>
      <c r="D29184" t="s">
        <v>23</v>
      </c>
      <c r="E29184">
        <v>932.4</v>
      </c>
      <c r="F29184" t="s">
        <v>34</v>
      </c>
      <c r="G29184" t="s">
        <v>25</v>
      </c>
      <c r="H29184" t="s">
        <v>32</v>
      </c>
      <c r="O29184" t="s">
        <v>27</v>
      </c>
      <c r="P29184" t="s">
        <v>27</v>
      </c>
      <c r="Q29184" t="s">
        <v>27</v>
      </c>
      <c r="R29184">
        <v>1</v>
      </c>
      <c r="S29184">
        <v>1</v>
      </c>
    </row>
    <row r="29185" spans="1:20" x14ac:dyDescent="0.35">
      <c r="A29185" s="1">
        <v>41255</v>
      </c>
      <c r="B29185" s="2">
        <v>0.68125000000000002</v>
      </c>
      <c r="C29185">
        <v>496</v>
      </c>
      <c r="D29185" t="s">
        <v>23</v>
      </c>
      <c r="E29185">
        <v>932.7</v>
      </c>
      <c r="F29185" t="s">
        <v>34</v>
      </c>
      <c r="G29185" t="s">
        <v>29</v>
      </c>
      <c r="H29185" t="s">
        <v>32</v>
      </c>
      <c r="O29185" t="s">
        <v>27</v>
      </c>
      <c r="P29185" t="s">
        <v>27</v>
      </c>
      <c r="Q29185" t="s">
        <v>27</v>
      </c>
      <c r="R29185">
        <v>1</v>
      </c>
      <c r="S29185">
        <v>1</v>
      </c>
    </row>
    <row r="29186" spans="1:20" x14ac:dyDescent="0.35">
      <c r="A29186" s="1">
        <v>41256</v>
      </c>
      <c r="B29186" s="2">
        <v>0.84444444444444444</v>
      </c>
      <c r="C29186">
        <v>672</v>
      </c>
      <c r="D29186" t="s">
        <v>28</v>
      </c>
      <c r="E29186">
        <v>54</v>
      </c>
      <c r="F29186" t="s">
        <v>24</v>
      </c>
      <c r="G29186" t="s">
        <v>25</v>
      </c>
      <c r="H29186" t="s">
        <v>35</v>
      </c>
      <c r="I29186">
        <v>1</v>
      </c>
      <c r="L29186">
        <v>1</v>
      </c>
      <c r="O29186" t="s">
        <v>27</v>
      </c>
      <c r="P29186" t="s">
        <v>27</v>
      </c>
      <c r="Q29186" t="s">
        <v>27</v>
      </c>
      <c r="S29186">
        <v>1</v>
      </c>
      <c r="T29186">
        <v>1</v>
      </c>
    </row>
    <row r="29187" spans="1:20" x14ac:dyDescent="0.35">
      <c r="A29187" s="1">
        <v>41256</v>
      </c>
      <c r="B29187" s="2">
        <v>0.97152777777777777</v>
      </c>
      <c r="C29187">
        <v>757</v>
      </c>
      <c r="D29187" t="s">
        <v>23</v>
      </c>
      <c r="E29187">
        <v>54</v>
      </c>
      <c r="F29187" t="s">
        <v>24</v>
      </c>
      <c r="G29187" t="s">
        <v>25</v>
      </c>
      <c r="H29187" t="s">
        <v>30</v>
      </c>
      <c r="I29187">
        <v>1</v>
      </c>
      <c r="O29187" t="s">
        <v>27</v>
      </c>
      <c r="P29187" t="s">
        <v>27</v>
      </c>
      <c r="Q29187" t="s">
        <v>27</v>
      </c>
      <c r="S29187">
        <v>1</v>
      </c>
    </row>
    <row r="29188" spans="1:20" x14ac:dyDescent="0.35">
      <c r="A29188" s="1">
        <v>41256</v>
      </c>
      <c r="B29188" s="2">
        <v>0.47986111111111113</v>
      </c>
      <c r="C29188">
        <v>312</v>
      </c>
      <c r="D29188" t="s">
        <v>23</v>
      </c>
      <c r="E29188">
        <v>62.3</v>
      </c>
      <c r="F29188" t="s">
        <v>24</v>
      </c>
      <c r="G29188" t="s">
        <v>25</v>
      </c>
      <c r="H29188" t="s">
        <v>39</v>
      </c>
      <c r="I29188">
        <v>1</v>
      </c>
      <c r="O29188" t="s">
        <v>27</v>
      </c>
      <c r="P29188" t="s">
        <v>27</v>
      </c>
      <c r="Q29188" t="s">
        <v>27</v>
      </c>
      <c r="S29188">
        <v>1</v>
      </c>
    </row>
    <row r="29189" spans="1:20" x14ac:dyDescent="0.35">
      <c r="A29189" s="1">
        <v>41256</v>
      </c>
      <c r="B29189" s="2">
        <v>0.86597222222222225</v>
      </c>
      <c r="C29189">
        <v>691</v>
      </c>
      <c r="D29189" t="s">
        <v>23</v>
      </c>
      <c r="E29189">
        <v>85</v>
      </c>
      <c r="F29189" t="s">
        <v>24</v>
      </c>
      <c r="G29189" t="s">
        <v>29</v>
      </c>
      <c r="H29189" t="s">
        <v>33</v>
      </c>
      <c r="I29189">
        <v>1</v>
      </c>
      <c r="N29189">
        <v>1</v>
      </c>
      <c r="O29189" t="s">
        <v>27</v>
      </c>
      <c r="P29189" t="s">
        <v>27</v>
      </c>
      <c r="Q29189" t="s">
        <v>27</v>
      </c>
      <c r="S29189">
        <v>2</v>
      </c>
    </row>
    <row r="29190" spans="1:20" x14ac:dyDescent="0.35">
      <c r="A29190" s="1">
        <v>41256</v>
      </c>
      <c r="B29190" s="2">
        <v>0.87569444444444444</v>
      </c>
      <c r="C29190">
        <v>703</v>
      </c>
      <c r="D29190" t="s">
        <v>28</v>
      </c>
      <c r="E29190">
        <v>85</v>
      </c>
      <c r="F29190" t="s">
        <v>24</v>
      </c>
      <c r="G29190" t="s">
        <v>29</v>
      </c>
      <c r="H29190" t="s">
        <v>33</v>
      </c>
      <c r="I29190">
        <v>1</v>
      </c>
      <c r="O29190" t="s">
        <v>27</v>
      </c>
      <c r="P29190" t="s">
        <v>27</v>
      </c>
      <c r="Q29190" t="s">
        <v>27</v>
      </c>
      <c r="S29190">
        <v>0</v>
      </c>
      <c r="T29190">
        <v>2</v>
      </c>
    </row>
    <row r="29191" spans="1:20" x14ac:dyDescent="0.35">
      <c r="A29191" s="1">
        <v>41256</v>
      </c>
      <c r="B29191" s="2">
        <v>0.90208333333333335</v>
      </c>
      <c r="C29191">
        <v>720</v>
      </c>
      <c r="D29191" t="s">
        <v>23</v>
      </c>
      <c r="E29191">
        <v>484</v>
      </c>
      <c r="F29191" t="s">
        <v>34</v>
      </c>
      <c r="G29191" t="s">
        <v>25</v>
      </c>
      <c r="H29191" t="s">
        <v>26</v>
      </c>
      <c r="I29191">
        <v>2</v>
      </c>
      <c r="O29191" t="s">
        <v>27</v>
      </c>
      <c r="P29191" t="s">
        <v>27</v>
      </c>
      <c r="Q29191" t="s">
        <v>27</v>
      </c>
      <c r="S29191">
        <v>2</v>
      </c>
    </row>
    <row r="29192" spans="1:20" x14ac:dyDescent="0.35">
      <c r="A29192" s="1">
        <v>41256</v>
      </c>
      <c r="B29192" s="2">
        <v>0.53611111111111109</v>
      </c>
      <c r="C29192">
        <v>358</v>
      </c>
      <c r="D29192" t="s">
        <v>23</v>
      </c>
      <c r="E29192">
        <v>491.9</v>
      </c>
      <c r="F29192" t="s">
        <v>34</v>
      </c>
      <c r="G29192" t="s">
        <v>29</v>
      </c>
      <c r="H29192" t="s">
        <v>35</v>
      </c>
      <c r="I29192">
        <v>2</v>
      </c>
      <c r="O29192" t="s">
        <v>27</v>
      </c>
      <c r="P29192" t="s">
        <v>27</v>
      </c>
      <c r="Q29192" t="s">
        <v>27</v>
      </c>
      <c r="S29192">
        <v>2</v>
      </c>
    </row>
    <row r="29193" spans="1:20" x14ac:dyDescent="0.35">
      <c r="A29193" s="1">
        <v>41256</v>
      </c>
      <c r="B29193" s="2">
        <v>0.55277777777777781</v>
      </c>
      <c r="C29193">
        <v>373</v>
      </c>
      <c r="D29193" t="s">
        <v>23</v>
      </c>
      <c r="E29193">
        <v>491.9</v>
      </c>
      <c r="F29193" t="s">
        <v>34</v>
      </c>
      <c r="G29193" t="s">
        <v>29</v>
      </c>
      <c r="H29193" t="s">
        <v>26</v>
      </c>
      <c r="I29193">
        <v>2</v>
      </c>
      <c r="O29193" t="s">
        <v>27</v>
      </c>
      <c r="P29193" t="s">
        <v>27</v>
      </c>
      <c r="Q29193" t="s">
        <v>27</v>
      </c>
      <c r="S29193">
        <v>2</v>
      </c>
    </row>
    <row r="29194" spans="1:20" x14ac:dyDescent="0.35">
      <c r="A29194" s="1">
        <v>41256</v>
      </c>
      <c r="B29194" s="2">
        <v>0.50972222222222219</v>
      </c>
      <c r="C29194">
        <v>340</v>
      </c>
      <c r="D29194" t="s">
        <v>28</v>
      </c>
      <c r="E29194">
        <v>494</v>
      </c>
      <c r="F29194" t="s">
        <v>34</v>
      </c>
      <c r="G29194" t="s">
        <v>29</v>
      </c>
      <c r="H29194" t="s">
        <v>43</v>
      </c>
      <c r="L29194">
        <v>1</v>
      </c>
      <c r="N29194">
        <v>1</v>
      </c>
      <c r="O29194" t="s">
        <v>27</v>
      </c>
      <c r="P29194" t="s">
        <v>27</v>
      </c>
      <c r="Q29194" t="s">
        <v>27</v>
      </c>
      <c r="S29194">
        <v>1</v>
      </c>
      <c r="T29194">
        <v>1</v>
      </c>
    </row>
    <row r="29195" spans="1:20" x14ac:dyDescent="0.35">
      <c r="A29195" s="1">
        <v>41256</v>
      </c>
      <c r="B29195" s="2">
        <v>0.45555555555555555</v>
      </c>
      <c r="C29195">
        <v>288</v>
      </c>
      <c r="D29195" t="s">
        <v>23</v>
      </c>
      <c r="E29195">
        <v>496</v>
      </c>
      <c r="F29195" t="s">
        <v>34</v>
      </c>
      <c r="G29195" t="s">
        <v>29</v>
      </c>
      <c r="H29195" t="s">
        <v>42</v>
      </c>
      <c r="I29195">
        <v>5</v>
      </c>
      <c r="O29195" t="s">
        <v>27</v>
      </c>
      <c r="P29195" t="s">
        <v>27</v>
      </c>
      <c r="Q29195" t="s">
        <v>27</v>
      </c>
      <c r="S29195">
        <v>5</v>
      </c>
    </row>
    <row r="29196" spans="1:20" x14ac:dyDescent="0.35">
      <c r="A29196" s="1">
        <v>41256</v>
      </c>
      <c r="B29196" s="2">
        <v>0.66388888888888886</v>
      </c>
      <c r="C29196">
        <v>486</v>
      </c>
      <c r="D29196" t="s">
        <v>23</v>
      </c>
      <c r="E29196">
        <v>496</v>
      </c>
      <c r="F29196" t="s">
        <v>34</v>
      </c>
      <c r="G29196" t="s">
        <v>29</v>
      </c>
      <c r="H29196" t="s">
        <v>26</v>
      </c>
      <c r="I29196">
        <v>2</v>
      </c>
      <c r="O29196" t="s">
        <v>27</v>
      </c>
      <c r="P29196" t="s">
        <v>27</v>
      </c>
      <c r="Q29196" t="s">
        <v>27</v>
      </c>
      <c r="S29196">
        <v>2</v>
      </c>
    </row>
    <row r="29197" spans="1:20" x14ac:dyDescent="0.35">
      <c r="A29197" s="1">
        <v>41256</v>
      </c>
      <c r="B29197" s="2">
        <v>0.65902777777777777</v>
      </c>
      <c r="C29197">
        <v>479</v>
      </c>
      <c r="D29197" t="s">
        <v>23</v>
      </c>
      <c r="E29197">
        <v>572.6</v>
      </c>
      <c r="F29197" t="s">
        <v>34</v>
      </c>
      <c r="G29197" t="s">
        <v>25</v>
      </c>
      <c r="H29197" t="s">
        <v>41</v>
      </c>
      <c r="I29197">
        <v>1</v>
      </c>
      <c r="O29197" t="s">
        <v>27</v>
      </c>
      <c r="P29197" t="s">
        <v>27</v>
      </c>
      <c r="Q29197" t="s">
        <v>27</v>
      </c>
      <c r="S29197">
        <v>2</v>
      </c>
    </row>
    <row r="29198" spans="1:20" x14ac:dyDescent="0.35">
      <c r="A29198" s="1">
        <v>41256</v>
      </c>
      <c r="B29198" s="2">
        <v>0.35347222222222224</v>
      </c>
      <c r="C29198">
        <v>187</v>
      </c>
      <c r="D29198" t="s">
        <v>28</v>
      </c>
      <c r="E29198">
        <v>583.70000000000005</v>
      </c>
      <c r="F29198" t="s">
        <v>34</v>
      </c>
      <c r="G29198" t="s">
        <v>29</v>
      </c>
      <c r="H29198" t="s">
        <v>44</v>
      </c>
      <c r="O29198" t="s">
        <v>27</v>
      </c>
      <c r="P29198" t="s">
        <v>27</v>
      </c>
      <c r="Q29198" t="s">
        <v>27</v>
      </c>
      <c r="R29198">
        <v>1</v>
      </c>
      <c r="S29198">
        <v>0</v>
      </c>
      <c r="T29198">
        <v>1</v>
      </c>
    </row>
    <row r="29199" spans="1:20" x14ac:dyDescent="0.35">
      <c r="A29199" s="1">
        <v>41256</v>
      </c>
      <c r="B29199" s="2">
        <v>0.54722222222222228</v>
      </c>
      <c r="C29199">
        <v>370</v>
      </c>
      <c r="D29199" t="s">
        <v>23</v>
      </c>
      <c r="E29199">
        <v>594.5</v>
      </c>
      <c r="F29199" t="s">
        <v>34</v>
      </c>
      <c r="G29199" t="s">
        <v>29</v>
      </c>
      <c r="H29199" t="s">
        <v>32</v>
      </c>
      <c r="K29199">
        <v>1</v>
      </c>
      <c r="O29199" t="s">
        <v>27</v>
      </c>
      <c r="P29199" t="s">
        <v>27</v>
      </c>
      <c r="Q29199" t="s">
        <v>27</v>
      </c>
      <c r="S29199">
        <v>1</v>
      </c>
    </row>
    <row r="29200" spans="1:20" x14ac:dyDescent="0.35">
      <c r="A29200" s="1">
        <v>41256</v>
      </c>
      <c r="B29200" s="2">
        <v>0.46388888888888891</v>
      </c>
      <c r="C29200">
        <v>297</v>
      </c>
      <c r="D29200" t="s">
        <v>23</v>
      </c>
      <c r="E29200">
        <v>680</v>
      </c>
      <c r="F29200" t="s">
        <v>34</v>
      </c>
      <c r="G29200" t="s">
        <v>29</v>
      </c>
      <c r="H29200" t="s">
        <v>32</v>
      </c>
      <c r="O29200" t="s">
        <v>27</v>
      </c>
      <c r="P29200" t="s">
        <v>27</v>
      </c>
      <c r="Q29200" t="s">
        <v>27</v>
      </c>
      <c r="R29200">
        <v>1</v>
      </c>
      <c r="S29200">
        <v>1</v>
      </c>
    </row>
    <row r="29201" spans="1:21" x14ac:dyDescent="0.35">
      <c r="A29201" s="1">
        <v>41256</v>
      </c>
      <c r="B29201" s="2">
        <v>0.21458333333333332</v>
      </c>
      <c r="C29201">
        <v>90</v>
      </c>
      <c r="D29201" t="s">
        <v>23</v>
      </c>
      <c r="E29201">
        <v>684.3</v>
      </c>
      <c r="F29201" t="s">
        <v>34</v>
      </c>
      <c r="G29201" t="s">
        <v>25</v>
      </c>
      <c r="H29201" t="s">
        <v>32</v>
      </c>
      <c r="I29201">
        <v>1</v>
      </c>
      <c r="O29201" t="s">
        <v>27</v>
      </c>
      <c r="P29201" t="s">
        <v>27</v>
      </c>
      <c r="Q29201" t="s">
        <v>27</v>
      </c>
      <c r="S29201">
        <v>6</v>
      </c>
    </row>
    <row r="29202" spans="1:21" x14ac:dyDescent="0.35">
      <c r="A29202" s="1">
        <v>41256</v>
      </c>
      <c r="B29202" s="2">
        <v>0.38819444444444445</v>
      </c>
      <c r="C29202">
        <v>226</v>
      </c>
      <c r="D29202" t="s">
        <v>23</v>
      </c>
      <c r="E29202">
        <v>722.8</v>
      </c>
      <c r="F29202" t="s">
        <v>34</v>
      </c>
      <c r="G29202" t="s">
        <v>29</v>
      </c>
      <c r="H29202" t="s">
        <v>31</v>
      </c>
      <c r="I29202">
        <v>1</v>
      </c>
      <c r="O29202" t="s">
        <v>27</v>
      </c>
      <c r="P29202" t="s">
        <v>27</v>
      </c>
      <c r="Q29202" t="s">
        <v>27</v>
      </c>
      <c r="S29202">
        <v>2</v>
      </c>
    </row>
    <row r="29203" spans="1:21" x14ac:dyDescent="0.35">
      <c r="A29203" s="1">
        <v>41256</v>
      </c>
      <c r="B29203" s="2">
        <v>0.78611111111111109</v>
      </c>
      <c r="C29203">
        <v>623</v>
      </c>
      <c r="D29203" t="s">
        <v>28</v>
      </c>
      <c r="E29203">
        <v>727</v>
      </c>
      <c r="F29203" t="s">
        <v>34</v>
      </c>
      <c r="G29203" t="s">
        <v>29</v>
      </c>
      <c r="H29203" t="s">
        <v>32</v>
      </c>
      <c r="K29203">
        <v>1</v>
      </c>
      <c r="O29203" t="s">
        <v>27</v>
      </c>
      <c r="P29203" t="s">
        <v>27</v>
      </c>
      <c r="Q29203" t="s">
        <v>27</v>
      </c>
      <c r="S29203">
        <v>0</v>
      </c>
      <c r="U29203">
        <v>1</v>
      </c>
    </row>
    <row r="29204" spans="1:21" x14ac:dyDescent="0.35">
      <c r="A29204" s="1">
        <v>41256</v>
      </c>
      <c r="B29204" s="2">
        <v>0.8569444444444444</v>
      </c>
      <c r="C29204">
        <v>681</v>
      </c>
      <c r="D29204" t="s">
        <v>23</v>
      </c>
      <c r="E29204">
        <v>731</v>
      </c>
      <c r="F29204" t="s">
        <v>34</v>
      </c>
      <c r="G29204" t="s">
        <v>25</v>
      </c>
      <c r="H29204" t="s">
        <v>33</v>
      </c>
      <c r="I29204">
        <v>1</v>
      </c>
      <c r="N29204">
        <v>1</v>
      </c>
      <c r="O29204" t="s">
        <v>27</v>
      </c>
      <c r="P29204" t="s">
        <v>27</v>
      </c>
      <c r="Q29204" t="s">
        <v>27</v>
      </c>
      <c r="S29204">
        <v>3</v>
      </c>
    </row>
    <row r="29205" spans="1:21" x14ac:dyDescent="0.35">
      <c r="A29205" s="1">
        <v>41256</v>
      </c>
      <c r="B29205" s="2">
        <v>0.77986111111111112</v>
      </c>
      <c r="C29205">
        <v>613</v>
      </c>
      <c r="D29205" t="s">
        <v>28</v>
      </c>
      <c r="E29205">
        <v>809</v>
      </c>
      <c r="F29205" t="s">
        <v>34</v>
      </c>
      <c r="G29205" t="s">
        <v>25</v>
      </c>
      <c r="H29205" t="s">
        <v>33</v>
      </c>
      <c r="K29205">
        <v>1</v>
      </c>
      <c r="O29205" t="s">
        <v>27</v>
      </c>
      <c r="P29205" t="s">
        <v>27</v>
      </c>
      <c r="Q29205" t="s">
        <v>27</v>
      </c>
      <c r="S29205">
        <v>0</v>
      </c>
      <c r="T29205">
        <v>1</v>
      </c>
    </row>
    <row r="29206" spans="1:21" x14ac:dyDescent="0.35">
      <c r="A29206" s="1">
        <v>41256</v>
      </c>
      <c r="B29206" s="2">
        <v>0.78472222222222221</v>
      </c>
      <c r="C29206">
        <v>619</v>
      </c>
      <c r="D29206" t="s">
        <v>23</v>
      </c>
      <c r="E29206">
        <v>818.4</v>
      </c>
      <c r="F29206" t="s">
        <v>34</v>
      </c>
      <c r="G29206" t="s">
        <v>29</v>
      </c>
      <c r="H29206" t="s">
        <v>32</v>
      </c>
      <c r="O29206" t="s">
        <v>27</v>
      </c>
      <c r="P29206" t="s">
        <v>27</v>
      </c>
      <c r="Q29206" t="s">
        <v>27</v>
      </c>
      <c r="R29206">
        <v>1</v>
      </c>
      <c r="S29206">
        <v>3</v>
      </c>
    </row>
    <row r="29207" spans="1:21" x14ac:dyDescent="0.35">
      <c r="A29207" s="1">
        <v>41256</v>
      </c>
      <c r="B29207" s="2">
        <v>7.6388888888888895E-2</v>
      </c>
      <c r="C29207">
        <v>49</v>
      </c>
      <c r="D29207" t="s">
        <v>23</v>
      </c>
      <c r="E29207">
        <v>841</v>
      </c>
      <c r="F29207" t="s">
        <v>34</v>
      </c>
      <c r="G29207" t="s">
        <v>29</v>
      </c>
      <c r="H29207" t="s">
        <v>35</v>
      </c>
      <c r="I29207">
        <v>1</v>
      </c>
      <c r="K29207">
        <v>1</v>
      </c>
      <c r="O29207" t="s">
        <v>27</v>
      </c>
      <c r="P29207" t="s">
        <v>27</v>
      </c>
      <c r="Q29207" t="s">
        <v>27</v>
      </c>
      <c r="S29207">
        <v>3</v>
      </c>
    </row>
    <row r="29208" spans="1:21" x14ac:dyDescent="0.35">
      <c r="A29208" s="1">
        <v>41256</v>
      </c>
      <c r="B29208" s="2">
        <v>3.2638888888888891E-2</v>
      </c>
      <c r="C29208">
        <v>21</v>
      </c>
      <c r="D29208" t="s">
        <v>23</v>
      </c>
      <c r="E29208">
        <v>844</v>
      </c>
      <c r="F29208" t="s">
        <v>34</v>
      </c>
      <c r="G29208" t="s">
        <v>25</v>
      </c>
      <c r="H29208" t="s">
        <v>41</v>
      </c>
      <c r="I29208">
        <v>1</v>
      </c>
      <c r="O29208" t="s">
        <v>27</v>
      </c>
      <c r="P29208" t="s">
        <v>27</v>
      </c>
      <c r="Q29208" t="s">
        <v>27</v>
      </c>
      <c r="S29208">
        <v>1</v>
      </c>
    </row>
    <row r="29209" spans="1:21" x14ac:dyDescent="0.35">
      <c r="A29209" s="1">
        <v>41256</v>
      </c>
      <c r="B29209" s="2">
        <v>0.98888888888888893</v>
      </c>
      <c r="C29209">
        <v>767</v>
      </c>
      <c r="D29209" t="s">
        <v>23</v>
      </c>
      <c r="E29209">
        <v>844.1</v>
      </c>
      <c r="F29209" t="s">
        <v>34</v>
      </c>
      <c r="G29209" t="s">
        <v>29</v>
      </c>
      <c r="H29209" t="s">
        <v>31</v>
      </c>
      <c r="K29209">
        <v>1</v>
      </c>
      <c r="O29209" t="s">
        <v>27</v>
      </c>
      <c r="P29209" t="s">
        <v>27</v>
      </c>
      <c r="Q29209" t="s">
        <v>27</v>
      </c>
      <c r="S29209">
        <v>1</v>
      </c>
    </row>
    <row r="29210" spans="1:21" x14ac:dyDescent="0.35">
      <c r="A29210" s="1">
        <v>41256</v>
      </c>
      <c r="B29210" s="2">
        <v>0.24166666666666667</v>
      </c>
      <c r="C29210">
        <v>101</v>
      </c>
      <c r="D29210" t="s">
        <v>23</v>
      </c>
      <c r="E29210">
        <v>855.5</v>
      </c>
      <c r="F29210" t="s">
        <v>34</v>
      </c>
      <c r="G29210" t="s">
        <v>25</v>
      </c>
      <c r="H29210" t="s">
        <v>31</v>
      </c>
      <c r="I29210">
        <v>1</v>
      </c>
      <c r="O29210" t="s">
        <v>27</v>
      </c>
      <c r="P29210" t="s">
        <v>27</v>
      </c>
      <c r="Q29210" t="s">
        <v>27</v>
      </c>
      <c r="S29210">
        <v>1</v>
      </c>
    </row>
    <row r="29211" spans="1:21" x14ac:dyDescent="0.35">
      <c r="A29211" s="1">
        <v>41256</v>
      </c>
      <c r="B29211" s="2">
        <v>0.37708333333333333</v>
      </c>
      <c r="C29211">
        <v>210</v>
      </c>
      <c r="D29211" t="s">
        <v>23</v>
      </c>
      <c r="E29211">
        <v>878</v>
      </c>
      <c r="F29211" t="s">
        <v>34</v>
      </c>
      <c r="G29211" t="s">
        <v>29</v>
      </c>
      <c r="H29211" t="s">
        <v>26</v>
      </c>
      <c r="K29211">
        <v>2</v>
      </c>
      <c r="O29211" t="s">
        <v>27</v>
      </c>
      <c r="P29211" t="s">
        <v>27</v>
      </c>
      <c r="Q29211" t="s">
        <v>27</v>
      </c>
      <c r="S29211">
        <v>2</v>
      </c>
    </row>
    <row r="29212" spans="1:21" x14ac:dyDescent="0.35">
      <c r="A29212" s="1">
        <v>41256</v>
      </c>
      <c r="B29212" s="2">
        <v>0.28194444444444444</v>
      </c>
      <c r="C29212">
        <v>123</v>
      </c>
      <c r="D29212" t="s">
        <v>28</v>
      </c>
      <c r="E29212">
        <v>878.5</v>
      </c>
      <c r="F29212" t="s">
        <v>34</v>
      </c>
      <c r="G29212" t="s">
        <v>29</v>
      </c>
      <c r="H29212" t="s">
        <v>30</v>
      </c>
      <c r="I29212">
        <v>1</v>
      </c>
      <c r="O29212" t="s">
        <v>27</v>
      </c>
      <c r="P29212" t="s">
        <v>27</v>
      </c>
      <c r="Q29212" t="s">
        <v>27</v>
      </c>
      <c r="S29212">
        <v>3</v>
      </c>
      <c r="T29212">
        <v>1</v>
      </c>
    </row>
    <row r="29213" spans="1:21" x14ac:dyDescent="0.35">
      <c r="A29213" s="1">
        <v>41256</v>
      </c>
      <c r="B29213" s="2">
        <v>0.28611111111111109</v>
      </c>
      <c r="C29213">
        <v>133</v>
      </c>
      <c r="D29213" t="s">
        <v>23</v>
      </c>
      <c r="E29213">
        <v>878.5</v>
      </c>
      <c r="F29213" t="s">
        <v>34</v>
      </c>
      <c r="G29213" t="s">
        <v>29</v>
      </c>
      <c r="H29213" t="s">
        <v>26</v>
      </c>
      <c r="K29213">
        <v>2</v>
      </c>
      <c r="O29213" t="s">
        <v>27</v>
      </c>
      <c r="P29213" t="s">
        <v>27</v>
      </c>
      <c r="Q29213" t="s">
        <v>27</v>
      </c>
      <c r="S29213">
        <v>2</v>
      </c>
    </row>
    <row r="29214" spans="1:21" x14ac:dyDescent="0.35">
      <c r="A29214" s="1">
        <v>41256</v>
      </c>
      <c r="B29214" s="2">
        <v>0.65555555555555556</v>
      </c>
      <c r="C29214">
        <v>475</v>
      </c>
      <c r="D29214" t="s">
        <v>23</v>
      </c>
      <c r="E29214">
        <v>889.1</v>
      </c>
      <c r="F29214" t="s">
        <v>34</v>
      </c>
      <c r="G29214" t="s">
        <v>25</v>
      </c>
      <c r="H29214" t="s">
        <v>41</v>
      </c>
      <c r="I29214">
        <v>1</v>
      </c>
      <c r="O29214" t="s">
        <v>27</v>
      </c>
      <c r="P29214" t="s">
        <v>27</v>
      </c>
      <c r="Q29214" t="s">
        <v>27</v>
      </c>
      <c r="S29214">
        <v>1</v>
      </c>
    </row>
    <row r="29215" spans="1:21" x14ac:dyDescent="0.35">
      <c r="A29215" s="1">
        <v>41256</v>
      </c>
      <c r="B29215" s="2">
        <v>0.60972222222222228</v>
      </c>
      <c r="C29215">
        <v>432</v>
      </c>
      <c r="D29215" t="s">
        <v>23</v>
      </c>
      <c r="E29215">
        <v>905.2</v>
      </c>
      <c r="F29215" t="s">
        <v>34</v>
      </c>
      <c r="G29215" t="s">
        <v>25</v>
      </c>
      <c r="H29215" t="s">
        <v>41</v>
      </c>
      <c r="I29215">
        <v>1</v>
      </c>
      <c r="O29215" t="s">
        <v>27</v>
      </c>
      <c r="P29215" t="s">
        <v>27</v>
      </c>
      <c r="Q29215" t="s">
        <v>27</v>
      </c>
      <c r="S29215">
        <v>1</v>
      </c>
    </row>
    <row r="29216" spans="1:21" x14ac:dyDescent="0.35">
      <c r="A29216" s="1">
        <v>41256</v>
      </c>
      <c r="B29216" s="2">
        <v>0.64027777777777772</v>
      </c>
      <c r="C29216">
        <v>458</v>
      </c>
      <c r="D29216" t="s">
        <v>23</v>
      </c>
      <c r="E29216">
        <v>908.1</v>
      </c>
      <c r="F29216" t="s">
        <v>34</v>
      </c>
      <c r="G29216" t="s">
        <v>25</v>
      </c>
      <c r="H29216" t="s">
        <v>35</v>
      </c>
      <c r="I29216">
        <v>1</v>
      </c>
      <c r="K29216">
        <v>1</v>
      </c>
      <c r="O29216" t="s">
        <v>27</v>
      </c>
      <c r="P29216" t="s">
        <v>27</v>
      </c>
      <c r="Q29216" t="s">
        <v>27</v>
      </c>
      <c r="S29216">
        <v>2</v>
      </c>
    </row>
    <row r="29217" spans="1:22" x14ac:dyDescent="0.35">
      <c r="A29217" s="1">
        <v>41256</v>
      </c>
      <c r="B29217" s="2">
        <v>0.26458333333333334</v>
      </c>
      <c r="C29217">
        <v>109</v>
      </c>
      <c r="D29217" t="s">
        <v>28</v>
      </c>
      <c r="E29217">
        <v>925.3</v>
      </c>
      <c r="F29217" t="s">
        <v>34</v>
      </c>
      <c r="G29217" t="s">
        <v>29</v>
      </c>
      <c r="H29217" t="s">
        <v>44</v>
      </c>
      <c r="K29217">
        <v>1</v>
      </c>
      <c r="O29217" t="s">
        <v>27</v>
      </c>
      <c r="P29217" t="s">
        <v>27</v>
      </c>
      <c r="Q29217" t="s">
        <v>27</v>
      </c>
      <c r="S29217">
        <v>0</v>
      </c>
      <c r="T29217">
        <v>1</v>
      </c>
    </row>
    <row r="29218" spans="1:22" x14ac:dyDescent="0.35">
      <c r="A29218" s="1">
        <v>41256</v>
      </c>
      <c r="B29218" s="2">
        <v>0.58680555555555558</v>
      </c>
      <c r="C29218">
        <v>408</v>
      </c>
      <c r="D29218" t="s">
        <v>23</v>
      </c>
      <c r="E29218">
        <v>939</v>
      </c>
      <c r="F29218" t="s">
        <v>34</v>
      </c>
      <c r="G29218" t="s">
        <v>29</v>
      </c>
      <c r="H29218" t="s">
        <v>35</v>
      </c>
      <c r="I29218">
        <v>1</v>
      </c>
      <c r="K29218">
        <v>1</v>
      </c>
      <c r="O29218" t="s">
        <v>27</v>
      </c>
      <c r="P29218" t="s">
        <v>27</v>
      </c>
      <c r="Q29218" t="s">
        <v>27</v>
      </c>
      <c r="S29218">
        <v>2</v>
      </c>
    </row>
    <row r="29219" spans="1:22" x14ac:dyDescent="0.35">
      <c r="A29219" s="1">
        <v>41257</v>
      </c>
      <c r="B29219" s="2">
        <v>8.0555555555555561E-2</v>
      </c>
      <c r="C29219">
        <v>31</v>
      </c>
      <c r="D29219" t="s">
        <v>28</v>
      </c>
      <c r="E29219">
        <v>8.8000000000000007</v>
      </c>
      <c r="F29219" t="s">
        <v>24</v>
      </c>
      <c r="G29219" t="s">
        <v>25</v>
      </c>
      <c r="H29219" t="s">
        <v>33</v>
      </c>
      <c r="I29219">
        <v>1</v>
      </c>
      <c r="K29219">
        <v>1</v>
      </c>
      <c r="O29219" t="s">
        <v>27</v>
      </c>
      <c r="P29219" t="s">
        <v>27</v>
      </c>
      <c r="Q29219" t="s">
        <v>27</v>
      </c>
      <c r="S29219">
        <v>3</v>
      </c>
      <c r="U29219">
        <v>1</v>
      </c>
    </row>
    <row r="29220" spans="1:22" x14ac:dyDescent="0.35">
      <c r="A29220" s="1">
        <v>41257</v>
      </c>
      <c r="B29220" s="2">
        <v>0.90069444444444446</v>
      </c>
      <c r="C29220">
        <v>640</v>
      </c>
      <c r="D29220" t="s">
        <v>28</v>
      </c>
      <c r="E29220">
        <v>16</v>
      </c>
      <c r="F29220" t="s">
        <v>24</v>
      </c>
      <c r="G29220" t="s">
        <v>29</v>
      </c>
      <c r="H29220" t="s">
        <v>26</v>
      </c>
      <c r="N29220">
        <v>1</v>
      </c>
      <c r="O29220" t="s">
        <v>27</v>
      </c>
      <c r="P29220" t="s">
        <v>27</v>
      </c>
      <c r="Q29220" t="s">
        <v>27</v>
      </c>
      <c r="R29220">
        <v>1</v>
      </c>
      <c r="S29220">
        <v>1</v>
      </c>
      <c r="T29220">
        <v>1</v>
      </c>
    </row>
    <row r="29221" spans="1:22" x14ac:dyDescent="0.35">
      <c r="A29221" s="1">
        <v>41257</v>
      </c>
      <c r="B29221" s="2">
        <v>0.10138888888888889</v>
      </c>
      <c r="C29221">
        <v>43</v>
      </c>
      <c r="D29221" t="s">
        <v>23</v>
      </c>
      <c r="E29221">
        <v>25.4</v>
      </c>
      <c r="F29221" t="s">
        <v>24</v>
      </c>
      <c r="G29221" t="s">
        <v>29</v>
      </c>
      <c r="H29221" t="s">
        <v>33</v>
      </c>
      <c r="I29221">
        <v>1</v>
      </c>
      <c r="O29221" t="s">
        <v>27</v>
      </c>
      <c r="P29221" t="s">
        <v>27</v>
      </c>
      <c r="Q29221" t="s">
        <v>27</v>
      </c>
      <c r="S29221">
        <v>1</v>
      </c>
    </row>
    <row r="29222" spans="1:22" x14ac:dyDescent="0.35">
      <c r="A29222" s="1">
        <v>41257</v>
      </c>
      <c r="B29222" s="2">
        <v>0.72916666666666663</v>
      </c>
      <c r="C29222">
        <v>507</v>
      </c>
      <c r="D29222" t="s">
        <v>23</v>
      </c>
      <c r="E29222">
        <v>34</v>
      </c>
      <c r="F29222" t="s">
        <v>24</v>
      </c>
      <c r="G29222" t="s">
        <v>29</v>
      </c>
      <c r="H29222" t="s">
        <v>26</v>
      </c>
      <c r="I29222">
        <v>1</v>
      </c>
      <c r="N29222">
        <v>1</v>
      </c>
      <c r="O29222" t="s">
        <v>27</v>
      </c>
      <c r="P29222" t="s">
        <v>27</v>
      </c>
      <c r="Q29222" t="s">
        <v>27</v>
      </c>
      <c r="S29222">
        <v>2</v>
      </c>
    </row>
    <row r="29223" spans="1:22" x14ac:dyDescent="0.35">
      <c r="A29223" s="1">
        <v>41257</v>
      </c>
      <c r="B29223" s="2">
        <v>0.81944444444444442</v>
      </c>
      <c r="C29223">
        <v>585</v>
      </c>
      <c r="D29223" t="s">
        <v>23</v>
      </c>
      <c r="E29223">
        <v>34</v>
      </c>
      <c r="F29223" t="s">
        <v>24</v>
      </c>
      <c r="G29223" t="s">
        <v>29</v>
      </c>
      <c r="H29223" t="s">
        <v>32</v>
      </c>
      <c r="I29223">
        <v>1</v>
      </c>
      <c r="O29223" t="s">
        <v>27</v>
      </c>
      <c r="P29223" t="s">
        <v>27</v>
      </c>
      <c r="Q29223" t="s">
        <v>27</v>
      </c>
      <c r="S29223">
        <v>1</v>
      </c>
    </row>
    <row r="29224" spans="1:22" x14ac:dyDescent="0.35">
      <c r="A29224" s="1">
        <v>41257</v>
      </c>
      <c r="B29224" s="2">
        <v>0.60902777777777772</v>
      </c>
      <c r="C29224">
        <v>396</v>
      </c>
      <c r="D29224" t="s">
        <v>28</v>
      </c>
      <c r="E29224">
        <v>35</v>
      </c>
      <c r="F29224" t="s">
        <v>24</v>
      </c>
      <c r="G29224" t="s">
        <v>29</v>
      </c>
      <c r="H29224" t="s">
        <v>33</v>
      </c>
      <c r="I29224">
        <v>1</v>
      </c>
      <c r="K29224">
        <v>1</v>
      </c>
      <c r="O29224" t="s">
        <v>27</v>
      </c>
      <c r="P29224" t="s">
        <v>27</v>
      </c>
      <c r="Q29224" t="s">
        <v>27</v>
      </c>
      <c r="S29224">
        <v>0</v>
      </c>
      <c r="T29224">
        <v>2</v>
      </c>
    </row>
    <row r="29225" spans="1:22" x14ac:dyDescent="0.35">
      <c r="A29225" s="1">
        <v>41257</v>
      </c>
      <c r="B29225" s="2">
        <v>0.65625</v>
      </c>
      <c r="C29225">
        <v>434</v>
      </c>
      <c r="D29225" t="s">
        <v>28</v>
      </c>
      <c r="E29225">
        <v>57</v>
      </c>
      <c r="F29225" t="s">
        <v>24</v>
      </c>
      <c r="G29225" t="s">
        <v>25</v>
      </c>
      <c r="H29225" t="s">
        <v>32</v>
      </c>
      <c r="K29225">
        <v>1</v>
      </c>
      <c r="O29225" t="s">
        <v>27</v>
      </c>
      <c r="P29225" t="s">
        <v>27</v>
      </c>
      <c r="Q29225" t="s">
        <v>27</v>
      </c>
      <c r="S29225">
        <v>0</v>
      </c>
      <c r="V29225">
        <v>1</v>
      </c>
    </row>
    <row r="29226" spans="1:22" x14ac:dyDescent="0.35">
      <c r="A29226" s="1">
        <v>41257</v>
      </c>
      <c r="B29226" s="2">
        <v>0.95277777777777772</v>
      </c>
      <c r="C29226">
        <v>694</v>
      </c>
      <c r="D29226" t="s">
        <v>23</v>
      </c>
      <c r="E29226">
        <v>60</v>
      </c>
      <c r="F29226" t="s">
        <v>24</v>
      </c>
      <c r="G29226" t="s">
        <v>25</v>
      </c>
      <c r="H29226" t="s">
        <v>26</v>
      </c>
      <c r="I29226">
        <v>2</v>
      </c>
      <c r="O29226" t="s">
        <v>27</v>
      </c>
      <c r="P29226" t="s">
        <v>27</v>
      </c>
      <c r="Q29226" t="s">
        <v>27</v>
      </c>
      <c r="S29226">
        <v>2</v>
      </c>
    </row>
    <row r="29227" spans="1:22" x14ac:dyDescent="0.35">
      <c r="A29227" s="1">
        <v>41257</v>
      </c>
      <c r="B29227" s="2">
        <v>0.77777777777777779</v>
      </c>
      <c r="C29227">
        <v>554</v>
      </c>
      <c r="D29227" t="s">
        <v>23</v>
      </c>
      <c r="E29227">
        <v>63.5</v>
      </c>
      <c r="F29227" t="s">
        <v>24</v>
      </c>
      <c r="G29227" t="s">
        <v>25</v>
      </c>
      <c r="H29227" t="s">
        <v>35</v>
      </c>
      <c r="I29227">
        <v>1</v>
      </c>
      <c r="K29227">
        <v>1</v>
      </c>
      <c r="O29227" t="s">
        <v>27</v>
      </c>
      <c r="P29227" t="s">
        <v>27</v>
      </c>
      <c r="Q29227" t="s">
        <v>27</v>
      </c>
      <c r="S29227">
        <v>2</v>
      </c>
    </row>
    <row r="29228" spans="1:22" x14ac:dyDescent="0.35">
      <c r="A29228" s="1">
        <v>41257</v>
      </c>
      <c r="B29228" s="2">
        <v>0.57847222222222228</v>
      </c>
      <c r="C29228">
        <v>370</v>
      </c>
      <c r="D29228" t="s">
        <v>23</v>
      </c>
      <c r="E29228">
        <v>71</v>
      </c>
      <c r="F29228" t="s">
        <v>24</v>
      </c>
      <c r="G29228" t="s">
        <v>25</v>
      </c>
      <c r="H29228" t="s">
        <v>32</v>
      </c>
      <c r="O29228" t="s">
        <v>27</v>
      </c>
      <c r="P29228" t="s">
        <v>27</v>
      </c>
      <c r="Q29228" t="s">
        <v>27</v>
      </c>
      <c r="R29228">
        <v>1</v>
      </c>
      <c r="S29228">
        <v>1</v>
      </c>
    </row>
    <row r="29229" spans="1:22" x14ac:dyDescent="0.35">
      <c r="A29229" s="1">
        <v>41257</v>
      </c>
      <c r="B29229" s="2">
        <v>0.92708333333333337</v>
      </c>
      <c r="C29229">
        <v>664</v>
      </c>
      <c r="D29229" t="s">
        <v>23</v>
      </c>
      <c r="E29229">
        <v>71</v>
      </c>
      <c r="F29229" t="s">
        <v>24</v>
      </c>
      <c r="G29229" t="s">
        <v>25</v>
      </c>
      <c r="H29229" t="s">
        <v>26</v>
      </c>
      <c r="I29229">
        <v>1</v>
      </c>
      <c r="K29229">
        <v>1</v>
      </c>
      <c r="O29229" t="s">
        <v>27</v>
      </c>
      <c r="P29229" t="s">
        <v>27</v>
      </c>
      <c r="Q29229" t="s">
        <v>27</v>
      </c>
      <c r="S29229">
        <v>2</v>
      </c>
    </row>
    <row r="29230" spans="1:22" x14ac:dyDescent="0.35">
      <c r="A29230" s="1">
        <v>41257</v>
      </c>
      <c r="B29230" s="2">
        <v>0.76875000000000004</v>
      </c>
      <c r="C29230">
        <v>544</v>
      </c>
      <c r="D29230" t="s">
        <v>23</v>
      </c>
      <c r="E29230">
        <v>73</v>
      </c>
      <c r="F29230" t="s">
        <v>24</v>
      </c>
      <c r="G29230" t="s">
        <v>29</v>
      </c>
      <c r="H29230" t="s">
        <v>39</v>
      </c>
      <c r="K29230">
        <v>1</v>
      </c>
      <c r="O29230" t="s">
        <v>27</v>
      </c>
      <c r="P29230" t="s">
        <v>27</v>
      </c>
      <c r="Q29230" t="s">
        <v>27</v>
      </c>
      <c r="S29230">
        <v>1</v>
      </c>
    </row>
    <row r="29231" spans="1:22" x14ac:dyDescent="0.35">
      <c r="A29231" s="1">
        <v>41257</v>
      </c>
      <c r="B29231" s="2">
        <v>0.98472222222222228</v>
      </c>
      <c r="C29231">
        <v>713</v>
      </c>
      <c r="D29231" t="s">
        <v>23</v>
      </c>
      <c r="E29231">
        <v>74</v>
      </c>
      <c r="F29231" t="s">
        <v>24</v>
      </c>
      <c r="G29231" t="s">
        <v>25</v>
      </c>
      <c r="H29231" t="s">
        <v>32</v>
      </c>
      <c r="I29231">
        <v>1</v>
      </c>
      <c r="O29231" t="s">
        <v>27</v>
      </c>
      <c r="P29231" t="s">
        <v>27</v>
      </c>
      <c r="Q29231" t="s">
        <v>27</v>
      </c>
      <c r="S29231">
        <v>1</v>
      </c>
    </row>
    <row r="29232" spans="1:22" x14ac:dyDescent="0.35">
      <c r="A29232" s="1">
        <v>41257</v>
      </c>
      <c r="B29232" s="2">
        <v>0.74375000000000002</v>
      </c>
      <c r="C29232">
        <v>521</v>
      </c>
      <c r="D29232" t="s">
        <v>23</v>
      </c>
      <c r="E29232">
        <v>78.099999999999994</v>
      </c>
      <c r="F29232" t="s">
        <v>24</v>
      </c>
      <c r="G29232" t="s">
        <v>29</v>
      </c>
      <c r="H29232" t="s">
        <v>41</v>
      </c>
      <c r="I29232">
        <v>1</v>
      </c>
      <c r="O29232" t="s">
        <v>27</v>
      </c>
      <c r="P29232" t="s">
        <v>27</v>
      </c>
      <c r="Q29232" t="s">
        <v>27</v>
      </c>
      <c r="S29232">
        <v>1</v>
      </c>
    </row>
    <row r="29233" spans="1:21" x14ac:dyDescent="0.35">
      <c r="A29233" s="1">
        <v>41257</v>
      </c>
      <c r="B29233" s="2">
        <v>0.74513888888888891</v>
      </c>
      <c r="C29233">
        <v>522</v>
      </c>
      <c r="D29233" t="s">
        <v>23</v>
      </c>
      <c r="E29233">
        <v>78.099999999999994</v>
      </c>
      <c r="F29233" t="s">
        <v>24</v>
      </c>
      <c r="G29233" t="s">
        <v>29</v>
      </c>
      <c r="H29233" t="s">
        <v>41</v>
      </c>
      <c r="I29233">
        <v>1</v>
      </c>
      <c r="O29233" t="s">
        <v>27</v>
      </c>
      <c r="P29233" t="s">
        <v>27</v>
      </c>
      <c r="Q29233" t="s">
        <v>27</v>
      </c>
      <c r="S29233">
        <v>1</v>
      </c>
    </row>
    <row r="29234" spans="1:21" x14ac:dyDescent="0.35">
      <c r="A29234" s="1">
        <v>41257</v>
      </c>
      <c r="B29234" s="2">
        <v>0.59375</v>
      </c>
      <c r="C29234">
        <v>381</v>
      </c>
      <c r="D29234" t="s">
        <v>28</v>
      </c>
      <c r="E29234">
        <v>83.9</v>
      </c>
      <c r="F29234" t="s">
        <v>24</v>
      </c>
      <c r="G29234" t="s">
        <v>29</v>
      </c>
      <c r="H29234" t="s">
        <v>44</v>
      </c>
      <c r="K29234">
        <v>1</v>
      </c>
      <c r="O29234" t="s">
        <v>27</v>
      </c>
      <c r="P29234" t="s">
        <v>27</v>
      </c>
      <c r="Q29234" t="s">
        <v>27</v>
      </c>
      <c r="S29234">
        <v>1</v>
      </c>
      <c r="T29234">
        <v>1</v>
      </c>
    </row>
    <row r="29235" spans="1:21" x14ac:dyDescent="0.35">
      <c r="A29235" s="1">
        <v>41257</v>
      </c>
      <c r="B29235" s="2">
        <v>0.36527777777777776</v>
      </c>
      <c r="C29235">
        <v>195</v>
      </c>
      <c r="D29235" t="s">
        <v>23</v>
      </c>
      <c r="E29235">
        <v>478.4</v>
      </c>
      <c r="F29235" t="s">
        <v>34</v>
      </c>
      <c r="G29235" t="s">
        <v>25</v>
      </c>
      <c r="H29235" t="s">
        <v>26</v>
      </c>
      <c r="I29235">
        <v>1</v>
      </c>
      <c r="K29235">
        <v>1</v>
      </c>
      <c r="O29235" t="s">
        <v>27</v>
      </c>
      <c r="P29235" t="s">
        <v>27</v>
      </c>
      <c r="Q29235" t="s">
        <v>27</v>
      </c>
      <c r="S29235">
        <v>2</v>
      </c>
    </row>
    <row r="29236" spans="1:21" x14ac:dyDescent="0.35">
      <c r="A29236" s="1">
        <v>41257</v>
      </c>
      <c r="B29236" s="2">
        <v>0.30069444444444443</v>
      </c>
      <c r="C29236">
        <v>127</v>
      </c>
      <c r="D29236" t="s">
        <v>28</v>
      </c>
      <c r="E29236">
        <v>486.5</v>
      </c>
      <c r="F29236" t="s">
        <v>34</v>
      </c>
      <c r="G29236" t="s">
        <v>25</v>
      </c>
      <c r="H29236" t="s">
        <v>26</v>
      </c>
      <c r="I29236">
        <v>1</v>
      </c>
      <c r="L29236">
        <v>1</v>
      </c>
      <c r="O29236" t="s">
        <v>27</v>
      </c>
      <c r="P29236" t="s">
        <v>27</v>
      </c>
      <c r="Q29236" t="s">
        <v>27</v>
      </c>
      <c r="S29236">
        <v>1</v>
      </c>
      <c r="U29236">
        <v>1</v>
      </c>
    </row>
    <row r="29237" spans="1:21" x14ac:dyDescent="0.35">
      <c r="A29237" s="1">
        <v>41257</v>
      </c>
      <c r="B29237" s="2">
        <v>0.81458333333333333</v>
      </c>
      <c r="C29237">
        <v>580</v>
      </c>
      <c r="D29237" t="s">
        <v>23</v>
      </c>
      <c r="E29237">
        <v>487</v>
      </c>
      <c r="F29237" t="s">
        <v>34</v>
      </c>
      <c r="G29237" t="s">
        <v>29</v>
      </c>
      <c r="H29237" t="s">
        <v>35</v>
      </c>
      <c r="I29237">
        <v>1</v>
      </c>
      <c r="K29237">
        <v>1</v>
      </c>
      <c r="O29237" t="s">
        <v>27</v>
      </c>
      <c r="P29237" t="s">
        <v>27</v>
      </c>
      <c r="Q29237" t="s">
        <v>27</v>
      </c>
      <c r="S29237">
        <v>2</v>
      </c>
    </row>
    <row r="29238" spans="1:21" x14ac:dyDescent="0.35">
      <c r="A29238" s="1">
        <v>41257</v>
      </c>
      <c r="B29238" s="2">
        <v>0.83750000000000002</v>
      </c>
      <c r="C29238">
        <v>595</v>
      </c>
      <c r="D29238" t="s">
        <v>23</v>
      </c>
      <c r="E29238">
        <v>487</v>
      </c>
      <c r="F29238" t="s">
        <v>34</v>
      </c>
      <c r="G29238" t="s">
        <v>29</v>
      </c>
      <c r="H29238" t="s">
        <v>35</v>
      </c>
      <c r="I29238">
        <v>1</v>
      </c>
      <c r="K29238">
        <v>1</v>
      </c>
      <c r="O29238" t="s">
        <v>27</v>
      </c>
      <c r="P29238" t="s">
        <v>27</v>
      </c>
      <c r="Q29238" t="s">
        <v>27</v>
      </c>
      <c r="S29238">
        <v>2</v>
      </c>
    </row>
    <row r="29239" spans="1:21" x14ac:dyDescent="0.35">
      <c r="A29239" s="1">
        <v>41257</v>
      </c>
      <c r="B29239" s="2">
        <v>0.60138888888888886</v>
      </c>
      <c r="C29239">
        <v>390</v>
      </c>
      <c r="D29239" t="s">
        <v>23</v>
      </c>
      <c r="E29239">
        <v>490.9</v>
      </c>
      <c r="F29239" t="s">
        <v>34</v>
      </c>
      <c r="G29239" t="s">
        <v>25</v>
      </c>
      <c r="H29239" t="s">
        <v>42</v>
      </c>
      <c r="I29239">
        <v>5</v>
      </c>
      <c r="O29239" t="s">
        <v>27</v>
      </c>
      <c r="P29239" t="s">
        <v>27</v>
      </c>
      <c r="Q29239" t="s">
        <v>27</v>
      </c>
      <c r="S29239">
        <v>5</v>
      </c>
    </row>
    <row r="29240" spans="1:21" x14ac:dyDescent="0.35">
      <c r="A29240" s="1">
        <v>41257</v>
      </c>
      <c r="B29240" s="2">
        <v>0.49375000000000002</v>
      </c>
      <c r="C29240">
        <v>311</v>
      </c>
      <c r="D29240" t="s">
        <v>23</v>
      </c>
      <c r="E29240">
        <v>491.5</v>
      </c>
      <c r="F29240" t="s">
        <v>34</v>
      </c>
      <c r="G29240" t="s">
        <v>25</v>
      </c>
      <c r="H29240" t="s">
        <v>35</v>
      </c>
      <c r="K29240">
        <v>1</v>
      </c>
      <c r="O29240" t="s">
        <v>27</v>
      </c>
      <c r="P29240" t="s">
        <v>27</v>
      </c>
      <c r="Q29240" t="s">
        <v>27</v>
      </c>
      <c r="R29240">
        <v>1</v>
      </c>
      <c r="S29240">
        <v>2</v>
      </c>
    </row>
    <row r="29241" spans="1:21" x14ac:dyDescent="0.35">
      <c r="A29241" s="1">
        <v>41257</v>
      </c>
      <c r="B29241" s="2">
        <v>0.6166666666666667</v>
      </c>
      <c r="C29241">
        <v>402</v>
      </c>
      <c r="D29241" t="s">
        <v>23</v>
      </c>
      <c r="E29241">
        <v>493</v>
      </c>
      <c r="F29241" t="s">
        <v>34</v>
      </c>
      <c r="G29241" t="s">
        <v>25</v>
      </c>
      <c r="H29241" t="s">
        <v>26</v>
      </c>
      <c r="I29241">
        <v>1</v>
      </c>
      <c r="O29241" t="s">
        <v>27</v>
      </c>
      <c r="P29241" t="s">
        <v>27</v>
      </c>
      <c r="Q29241" t="s">
        <v>27</v>
      </c>
      <c r="R29241">
        <v>1</v>
      </c>
      <c r="S29241">
        <v>2</v>
      </c>
    </row>
    <row r="29242" spans="1:21" x14ac:dyDescent="0.35">
      <c r="A29242" s="1">
        <v>41257</v>
      </c>
      <c r="B29242" s="2">
        <v>0.69444444444444442</v>
      </c>
      <c r="C29242">
        <v>469</v>
      </c>
      <c r="D29242" t="s">
        <v>23</v>
      </c>
      <c r="E29242">
        <v>494</v>
      </c>
      <c r="F29242" t="s">
        <v>34</v>
      </c>
      <c r="G29242" t="s">
        <v>25</v>
      </c>
      <c r="H29242" t="s">
        <v>42</v>
      </c>
      <c r="I29242">
        <v>3</v>
      </c>
      <c r="O29242" t="s">
        <v>27</v>
      </c>
      <c r="P29242" t="s">
        <v>27</v>
      </c>
      <c r="Q29242" t="s">
        <v>27</v>
      </c>
      <c r="S29242">
        <v>3</v>
      </c>
    </row>
    <row r="29243" spans="1:21" x14ac:dyDescent="0.35">
      <c r="A29243" s="1">
        <v>41257</v>
      </c>
      <c r="B29243" s="2">
        <v>0.71875</v>
      </c>
      <c r="C29243">
        <v>491</v>
      </c>
      <c r="D29243" t="s">
        <v>23</v>
      </c>
      <c r="E29243">
        <v>494.3</v>
      </c>
      <c r="F29243" t="s">
        <v>34</v>
      </c>
      <c r="G29243" t="s">
        <v>25</v>
      </c>
      <c r="H29243" t="s">
        <v>26</v>
      </c>
      <c r="I29243">
        <v>2</v>
      </c>
      <c r="O29243" t="s">
        <v>27</v>
      </c>
      <c r="P29243" t="s">
        <v>27</v>
      </c>
      <c r="Q29243" t="s">
        <v>27</v>
      </c>
      <c r="S29243">
        <v>2</v>
      </c>
    </row>
    <row r="29244" spans="1:21" x14ac:dyDescent="0.35">
      <c r="A29244" s="1">
        <v>41257</v>
      </c>
      <c r="B29244" s="2">
        <v>0.77500000000000002</v>
      </c>
      <c r="C29244">
        <v>551</v>
      </c>
      <c r="D29244" t="s">
        <v>28</v>
      </c>
      <c r="E29244">
        <v>496</v>
      </c>
      <c r="F29244" t="s">
        <v>34</v>
      </c>
      <c r="G29244" t="s">
        <v>25</v>
      </c>
      <c r="H29244" t="s">
        <v>44</v>
      </c>
      <c r="K29244">
        <v>1</v>
      </c>
      <c r="O29244" t="s">
        <v>27</v>
      </c>
      <c r="P29244" t="s">
        <v>27</v>
      </c>
      <c r="Q29244" t="s">
        <v>27</v>
      </c>
      <c r="S29244">
        <v>0</v>
      </c>
      <c r="U29244">
        <v>1</v>
      </c>
    </row>
    <row r="29245" spans="1:21" x14ac:dyDescent="0.35">
      <c r="A29245" s="1">
        <v>41257</v>
      </c>
      <c r="B29245" s="2">
        <v>0.25972222222222224</v>
      </c>
      <c r="C29245">
        <v>101</v>
      </c>
      <c r="D29245" t="s">
        <v>23</v>
      </c>
      <c r="E29245">
        <v>497</v>
      </c>
      <c r="F29245" t="s">
        <v>34</v>
      </c>
      <c r="G29245" t="s">
        <v>29</v>
      </c>
      <c r="H29245" t="s">
        <v>33</v>
      </c>
      <c r="I29245">
        <v>1</v>
      </c>
      <c r="O29245" t="s">
        <v>27</v>
      </c>
      <c r="P29245" t="s">
        <v>27</v>
      </c>
      <c r="Q29245" t="s">
        <v>27</v>
      </c>
      <c r="S29245">
        <v>1</v>
      </c>
    </row>
    <row r="29246" spans="1:21" x14ac:dyDescent="0.35">
      <c r="A29246" s="1">
        <v>41257</v>
      </c>
      <c r="B29246" s="2">
        <v>2.361111111111111E-2</v>
      </c>
      <c r="C29246">
        <v>15</v>
      </c>
      <c r="D29246" t="s">
        <v>23</v>
      </c>
      <c r="E29246">
        <v>498</v>
      </c>
      <c r="F29246" t="s">
        <v>34</v>
      </c>
      <c r="G29246" t="s">
        <v>25</v>
      </c>
      <c r="H29246" t="s">
        <v>33</v>
      </c>
      <c r="I29246">
        <v>2</v>
      </c>
      <c r="O29246" t="s">
        <v>27</v>
      </c>
      <c r="P29246" t="s">
        <v>27</v>
      </c>
      <c r="Q29246" t="s">
        <v>27</v>
      </c>
      <c r="S29246">
        <v>2</v>
      </c>
    </row>
    <row r="29247" spans="1:21" x14ac:dyDescent="0.35">
      <c r="A29247" s="1">
        <v>41257</v>
      </c>
      <c r="B29247" s="2">
        <v>0.7631944444444444</v>
      </c>
      <c r="C29247">
        <v>538</v>
      </c>
      <c r="D29247" t="s">
        <v>23</v>
      </c>
      <c r="E29247">
        <v>506.5</v>
      </c>
      <c r="F29247" t="s">
        <v>34</v>
      </c>
      <c r="G29247" t="s">
        <v>29</v>
      </c>
      <c r="H29247" t="s">
        <v>33</v>
      </c>
      <c r="I29247">
        <v>2</v>
      </c>
      <c r="K29247">
        <v>1</v>
      </c>
      <c r="O29247" t="s">
        <v>27</v>
      </c>
      <c r="P29247" t="s">
        <v>27</v>
      </c>
      <c r="Q29247" t="s">
        <v>27</v>
      </c>
      <c r="S29247">
        <v>3</v>
      </c>
    </row>
    <row r="29248" spans="1:21" x14ac:dyDescent="0.35">
      <c r="A29248" s="1">
        <v>41257</v>
      </c>
      <c r="B29248" s="2">
        <v>0.81805555555555554</v>
      </c>
      <c r="C29248">
        <v>582</v>
      </c>
      <c r="D29248" t="s">
        <v>23</v>
      </c>
      <c r="E29248">
        <v>507.7</v>
      </c>
      <c r="F29248" t="s">
        <v>34</v>
      </c>
      <c r="G29248" t="s">
        <v>25</v>
      </c>
      <c r="H29248" t="s">
        <v>26</v>
      </c>
      <c r="I29248">
        <v>2</v>
      </c>
      <c r="O29248" t="s">
        <v>27</v>
      </c>
      <c r="P29248" t="s">
        <v>27</v>
      </c>
      <c r="Q29248" t="s">
        <v>27</v>
      </c>
      <c r="S29248">
        <v>2</v>
      </c>
    </row>
    <row r="29249" spans="1:20" x14ac:dyDescent="0.35">
      <c r="A29249" s="1">
        <v>41257</v>
      </c>
      <c r="B29249" s="2">
        <v>0.85277777777777775</v>
      </c>
      <c r="C29249">
        <v>605</v>
      </c>
      <c r="D29249" t="s">
        <v>28</v>
      </c>
      <c r="E29249">
        <v>524.5</v>
      </c>
      <c r="F29249" t="s">
        <v>34</v>
      </c>
      <c r="G29249" t="s">
        <v>29</v>
      </c>
      <c r="H29249" t="s">
        <v>26</v>
      </c>
      <c r="K29249">
        <v>2</v>
      </c>
      <c r="O29249" t="s">
        <v>27</v>
      </c>
      <c r="P29249" t="s">
        <v>27</v>
      </c>
      <c r="Q29249" t="s">
        <v>27</v>
      </c>
      <c r="S29249">
        <v>0</v>
      </c>
      <c r="T29249">
        <v>2</v>
      </c>
    </row>
    <row r="29250" spans="1:20" x14ac:dyDescent="0.35">
      <c r="A29250" s="1">
        <v>41257</v>
      </c>
      <c r="B29250" s="2">
        <v>0.6</v>
      </c>
      <c r="C29250">
        <v>388</v>
      </c>
      <c r="D29250" t="s">
        <v>28</v>
      </c>
      <c r="E29250">
        <v>529.79999999999995</v>
      </c>
      <c r="F29250" t="s">
        <v>34</v>
      </c>
      <c r="G29250" t="s">
        <v>29</v>
      </c>
      <c r="H29250" t="s">
        <v>30</v>
      </c>
      <c r="I29250">
        <v>1</v>
      </c>
      <c r="O29250" t="s">
        <v>27</v>
      </c>
      <c r="P29250" t="s">
        <v>27</v>
      </c>
      <c r="Q29250" t="s">
        <v>27</v>
      </c>
      <c r="S29250">
        <v>0</v>
      </c>
      <c r="T29250">
        <v>4</v>
      </c>
    </row>
    <row r="29251" spans="1:20" x14ac:dyDescent="0.35">
      <c r="A29251" s="1">
        <v>41257</v>
      </c>
      <c r="B29251" s="2">
        <v>0.62847222222222221</v>
      </c>
      <c r="C29251">
        <v>408</v>
      </c>
      <c r="D29251" t="s">
        <v>23</v>
      </c>
      <c r="E29251">
        <v>563.9</v>
      </c>
      <c r="F29251" t="s">
        <v>34</v>
      </c>
      <c r="G29251" t="s">
        <v>29</v>
      </c>
      <c r="H29251" t="s">
        <v>44</v>
      </c>
      <c r="K29251">
        <v>1</v>
      </c>
      <c r="O29251" t="s">
        <v>27</v>
      </c>
      <c r="P29251" t="s">
        <v>27</v>
      </c>
      <c r="Q29251" t="s">
        <v>27</v>
      </c>
      <c r="S29251">
        <v>1</v>
      </c>
    </row>
    <row r="29252" spans="1:20" x14ac:dyDescent="0.35">
      <c r="A29252" s="1">
        <v>41257</v>
      </c>
      <c r="B29252" s="2">
        <v>0.92986111111111114</v>
      </c>
      <c r="C29252">
        <v>671</v>
      </c>
      <c r="D29252" t="s">
        <v>23</v>
      </c>
      <c r="E29252">
        <v>569.20000000000005</v>
      </c>
      <c r="F29252" t="s">
        <v>34</v>
      </c>
      <c r="G29252" t="s">
        <v>29</v>
      </c>
      <c r="H29252" t="s">
        <v>33</v>
      </c>
      <c r="I29252">
        <v>1</v>
      </c>
      <c r="N29252">
        <v>1</v>
      </c>
      <c r="O29252" t="s">
        <v>27</v>
      </c>
      <c r="P29252" t="s">
        <v>27</v>
      </c>
      <c r="Q29252" t="s">
        <v>27</v>
      </c>
      <c r="S29252">
        <v>2</v>
      </c>
    </row>
    <row r="29253" spans="1:20" x14ac:dyDescent="0.35">
      <c r="A29253" s="1">
        <v>41257</v>
      </c>
      <c r="B29253" s="2">
        <v>0.25624999999999998</v>
      </c>
      <c r="C29253">
        <v>94</v>
      </c>
      <c r="D29253" t="s">
        <v>23</v>
      </c>
      <c r="E29253">
        <v>591.5</v>
      </c>
      <c r="F29253" t="s">
        <v>34</v>
      </c>
      <c r="G29253" t="s">
        <v>25</v>
      </c>
      <c r="H29253" t="s">
        <v>35</v>
      </c>
      <c r="I29253">
        <v>2</v>
      </c>
      <c r="O29253" t="s">
        <v>27</v>
      </c>
      <c r="P29253" t="s">
        <v>27</v>
      </c>
      <c r="Q29253" t="s">
        <v>27</v>
      </c>
      <c r="S29253">
        <v>2</v>
      </c>
    </row>
    <row r="29254" spans="1:20" x14ac:dyDescent="0.35">
      <c r="A29254" s="1">
        <v>41257</v>
      </c>
      <c r="B29254" s="2">
        <v>0.52222222222222225</v>
      </c>
      <c r="C29254">
        <v>328</v>
      </c>
      <c r="D29254" t="s">
        <v>28</v>
      </c>
      <c r="E29254">
        <v>632.1</v>
      </c>
      <c r="F29254" t="s">
        <v>34</v>
      </c>
      <c r="G29254" t="s">
        <v>29</v>
      </c>
      <c r="H29254" t="s">
        <v>30</v>
      </c>
      <c r="I29254">
        <v>1</v>
      </c>
      <c r="O29254" t="s">
        <v>27</v>
      </c>
      <c r="P29254" t="s">
        <v>27</v>
      </c>
      <c r="Q29254" t="s">
        <v>27</v>
      </c>
      <c r="S29254">
        <v>0</v>
      </c>
      <c r="T29254">
        <v>1</v>
      </c>
    </row>
    <row r="29255" spans="1:20" x14ac:dyDescent="0.35">
      <c r="A29255" s="1">
        <v>41257</v>
      </c>
      <c r="B29255" s="2">
        <v>0.94652777777777775</v>
      </c>
      <c r="C29255">
        <v>687</v>
      </c>
      <c r="D29255" t="s">
        <v>23</v>
      </c>
      <c r="E29255">
        <v>649.20000000000005</v>
      </c>
      <c r="F29255" t="s">
        <v>34</v>
      </c>
      <c r="G29255" t="s">
        <v>29</v>
      </c>
      <c r="H29255" t="s">
        <v>33</v>
      </c>
      <c r="I29255">
        <v>1</v>
      </c>
      <c r="K29255">
        <v>1</v>
      </c>
      <c r="O29255" t="s">
        <v>27</v>
      </c>
      <c r="P29255" t="s">
        <v>27</v>
      </c>
      <c r="Q29255" t="s">
        <v>27</v>
      </c>
      <c r="S29255">
        <v>2</v>
      </c>
    </row>
    <row r="29256" spans="1:20" x14ac:dyDescent="0.35">
      <c r="A29256" s="1">
        <v>41257</v>
      </c>
      <c r="B29256" s="2">
        <v>0.98541666666666672</v>
      </c>
      <c r="C29256">
        <v>714</v>
      </c>
      <c r="D29256" t="s">
        <v>23</v>
      </c>
      <c r="E29256">
        <v>674</v>
      </c>
      <c r="F29256" t="s">
        <v>34</v>
      </c>
      <c r="G29256" t="s">
        <v>25</v>
      </c>
      <c r="H29256" t="s">
        <v>39</v>
      </c>
      <c r="I29256">
        <v>1</v>
      </c>
      <c r="O29256" t="s">
        <v>27</v>
      </c>
      <c r="P29256" t="s">
        <v>27</v>
      </c>
      <c r="Q29256" t="s">
        <v>27</v>
      </c>
      <c r="S29256">
        <v>4</v>
      </c>
    </row>
    <row r="29257" spans="1:20" x14ac:dyDescent="0.35">
      <c r="A29257" s="1">
        <v>41257</v>
      </c>
      <c r="B29257" s="2">
        <v>0.97430555555555554</v>
      </c>
      <c r="C29257">
        <v>708</v>
      </c>
      <c r="D29257" t="s">
        <v>23</v>
      </c>
      <c r="E29257">
        <v>697</v>
      </c>
      <c r="F29257" t="s">
        <v>34</v>
      </c>
      <c r="G29257" t="s">
        <v>29</v>
      </c>
      <c r="H29257" t="s">
        <v>33</v>
      </c>
      <c r="I29257">
        <v>1</v>
      </c>
      <c r="O29257" t="s">
        <v>27</v>
      </c>
      <c r="P29257" t="s">
        <v>27</v>
      </c>
      <c r="Q29257" t="s">
        <v>27</v>
      </c>
      <c r="S29257">
        <v>1</v>
      </c>
    </row>
    <row r="29258" spans="1:20" x14ac:dyDescent="0.35">
      <c r="A29258" s="1">
        <v>41257</v>
      </c>
      <c r="B29258" s="2">
        <v>0.6069444444444444</v>
      </c>
      <c r="C29258">
        <v>393</v>
      </c>
      <c r="D29258" t="s">
        <v>23</v>
      </c>
      <c r="E29258">
        <v>718</v>
      </c>
      <c r="F29258" t="s">
        <v>34</v>
      </c>
      <c r="G29258" t="s">
        <v>25</v>
      </c>
      <c r="H29258" t="s">
        <v>41</v>
      </c>
      <c r="I29258">
        <v>1</v>
      </c>
      <c r="O29258" t="s">
        <v>27</v>
      </c>
      <c r="P29258" t="s">
        <v>27</v>
      </c>
      <c r="Q29258" t="s">
        <v>27</v>
      </c>
      <c r="S29258">
        <v>1</v>
      </c>
    </row>
    <row r="29259" spans="1:20" x14ac:dyDescent="0.35">
      <c r="A29259" s="1">
        <v>41257</v>
      </c>
      <c r="B29259" s="2">
        <v>0.80625000000000002</v>
      </c>
      <c r="C29259">
        <v>574</v>
      </c>
      <c r="D29259" t="s">
        <v>23</v>
      </c>
      <c r="E29259">
        <v>747</v>
      </c>
      <c r="F29259" t="s">
        <v>34</v>
      </c>
      <c r="G29259" t="s">
        <v>29</v>
      </c>
      <c r="H29259" t="s">
        <v>46</v>
      </c>
      <c r="O29259" t="s">
        <v>27</v>
      </c>
      <c r="P29259" t="s">
        <v>27</v>
      </c>
      <c r="Q29259" t="s">
        <v>27</v>
      </c>
      <c r="R29259">
        <v>1</v>
      </c>
      <c r="S29259">
        <v>1</v>
      </c>
    </row>
    <row r="29260" spans="1:20" x14ac:dyDescent="0.35">
      <c r="A29260" s="1">
        <v>41257</v>
      </c>
      <c r="B29260" s="2">
        <v>0.65694444444444444</v>
      </c>
      <c r="C29260">
        <v>436</v>
      </c>
      <c r="D29260" t="s">
        <v>23</v>
      </c>
      <c r="E29260">
        <v>761.5</v>
      </c>
      <c r="F29260" t="s">
        <v>34</v>
      </c>
      <c r="G29260" t="s">
        <v>29</v>
      </c>
      <c r="H29260" t="s">
        <v>35</v>
      </c>
      <c r="I29260">
        <v>1</v>
      </c>
      <c r="K29260">
        <v>1</v>
      </c>
      <c r="O29260" t="s">
        <v>27</v>
      </c>
      <c r="P29260" t="s">
        <v>27</v>
      </c>
      <c r="Q29260" t="s">
        <v>27</v>
      </c>
      <c r="S29260">
        <v>5</v>
      </c>
    </row>
    <row r="29261" spans="1:20" x14ac:dyDescent="0.35">
      <c r="A29261" s="1">
        <v>41257</v>
      </c>
      <c r="B29261" s="2">
        <v>0.59791666666666665</v>
      </c>
      <c r="C29261">
        <v>384</v>
      </c>
      <c r="D29261" t="s">
        <v>23</v>
      </c>
      <c r="E29261">
        <v>795.2</v>
      </c>
      <c r="F29261" t="s">
        <v>34</v>
      </c>
      <c r="G29261" t="s">
        <v>29</v>
      </c>
      <c r="H29261" t="s">
        <v>44</v>
      </c>
      <c r="K29261">
        <v>1</v>
      </c>
      <c r="O29261" t="s">
        <v>27</v>
      </c>
      <c r="P29261" t="s">
        <v>27</v>
      </c>
      <c r="Q29261" t="s">
        <v>27</v>
      </c>
      <c r="S29261">
        <v>1</v>
      </c>
    </row>
    <row r="29262" spans="1:20" x14ac:dyDescent="0.35">
      <c r="A29262" s="1">
        <v>41257</v>
      </c>
      <c r="B29262" s="2">
        <v>0.25694444444444442</v>
      </c>
      <c r="C29262">
        <v>96</v>
      </c>
      <c r="D29262" t="s">
        <v>23</v>
      </c>
      <c r="E29262">
        <v>817.8</v>
      </c>
      <c r="F29262" t="s">
        <v>34</v>
      </c>
      <c r="G29262" t="s">
        <v>25</v>
      </c>
      <c r="H29262" t="s">
        <v>33</v>
      </c>
      <c r="K29262">
        <v>1</v>
      </c>
      <c r="O29262" t="s">
        <v>27</v>
      </c>
      <c r="P29262" t="s">
        <v>27</v>
      </c>
      <c r="Q29262" t="s">
        <v>27</v>
      </c>
      <c r="S29262">
        <v>1</v>
      </c>
    </row>
    <row r="29263" spans="1:20" x14ac:dyDescent="0.35">
      <c r="A29263" s="1">
        <v>41257</v>
      </c>
      <c r="B29263" s="2">
        <v>0.4284722222222222</v>
      </c>
      <c r="C29263">
        <v>254</v>
      </c>
      <c r="D29263" t="s">
        <v>23</v>
      </c>
      <c r="E29263">
        <v>820</v>
      </c>
      <c r="F29263" t="s">
        <v>34</v>
      </c>
      <c r="G29263" t="s">
        <v>25</v>
      </c>
      <c r="H29263" t="s">
        <v>26</v>
      </c>
      <c r="I29263">
        <v>2</v>
      </c>
      <c r="O29263" t="s">
        <v>27</v>
      </c>
      <c r="P29263" t="s">
        <v>27</v>
      </c>
      <c r="Q29263" t="s">
        <v>27</v>
      </c>
      <c r="S29263">
        <v>2</v>
      </c>
    </row>
    <row r="29264" spans="1:20" x14ac:dyDescent="0.35">
      <c r="A29264" s="1">
        <v>41257</v>
      </c>
      <c r="B29264" s="2">
        <v>0.5</v>
      </c>
      <c r="C29264">
        <v>315</v>
      </c>
      <c r="D29264" t="s">
        <v>23</v>
      </c>
      <c r="E29264">
        <v>873.8</v>
      </c>
      <c r="F29264" t="s">
        <v>34</v>
      </c>
      <c r="G29264" t="s">
        <v>29</v>
      </c>
      <c r="H29264" t="s">
        <v>30</v>
      </c>
      <c r="I29264">
        <v>1</v>
      </c>
      <c r="O29264" t="s">
        <v>27</v>
      </c>
      <c r="P29264" t="s">
        <v>27</v>
      </c>
      <c r="Q29264" t="s">
        <v>27</v>
      </c>
      <c r="S29264">
        <v>1</v>
      </c>
    </row>
    <row r="29265" spans="1:20" x14ac:dyDescent="0.35">
      <c r="A29265" s="1">
        <v>41257</v>
      </c>
      <c r="B29265" s="2">
        <v>0.39652777777777776</v>
      </c>
      <c r="C29265">
        <v>231</v>
      </c>
      <c r="D29265" t="s">
        <v>28</v>
      </c>
      <c r="E29265">
        <v>876.8</v>
      </c>
      <c r="F29265" t="s">
        <v>34</v>
      </c>
      <c r="G29265" t="s">
        <v>29</v>
      </c>
      <c r="H29265" t="s">
        <v>30</v>
      </c>
      <c r="I29265">
        <v>1</v>
      </c>
      <c r="O29265" t="s">
        <v>27</v>
      </c>
      <c r="P29265" t="s">
        <v>27</v>
      </c>
      <c r="Q29265" t="s">
        <v>27</v>
      </c>
      <c r="S29265">
        <v>0</v>
      </c>
      <c r="T29265">
        <v>5</v>
      </c>
    </row>
    <row r="29266" spans="1:20" x14ac:dyDescent="0.35">
      <c r="A29266" s="1">
        <v>41257</v>
      </c>
      <c r="B29266" s="2">
        <v>0.77500000000000002</v>
      </c>
      <c r="C29266">
        <v>550</v>
      </c>
      <c r="D29266" t="s">
        <v>23</v>
      </c>
      <c r="E29266">
        <v>876.8</v>
      </c>
      <c r="F29266" t="s">
        <v>34</v>
      </c>
      <c r="G29266" t="s">
        <v>29</v>
      </c>
      <c r="H29266" t="s">
        <v>31</v>
      </c>
      <c r="O29266" t="s">
        <v>27</v>
      </c>
      <c r="P29266" t="s">
        <v>27</v>
      </c>
      <c r="Q29266" t="s">
        <v>27</v>
      </c>
      <c r="R29266">
        <v>1</v>
      </c>
      <c r="S29266">
        <v>1</v>
      </c>
    </row>
    <row r="29267" spans="1:20" x14ac:dyDescent="0.35">
      <c r="A29267" s="1">
        <v>41257</v>
      </c>
      <c r="B29267" s="2">
        <v>0.67708333333333337</v>
      </c>
      <c r="C29267">
        <v>458</v>
      </c>
      <c r="D29267" t="s">
        <v>23</v>
      </c>
      <c r="E29267">
        <v>886</v>
      </c>
      <c r="F29267" t="s">
        <v>34</v>
      </c>
      <c r="G29267" t="s">
        <v>25</v>
      </c>
      <c r="H29267" t="s">
        <v>30</v>
      </c>
      <c r="I29267">
        <v>1</v>
      </c>
      <c r="O29267" t="s">
        <v>27</v>
      </c>
      <c r="P29267" t="s">
        <v>27</v>
      </c>
      <c r="Q29267" t="s">
        <v>27</v>
      </c>
      <c r="S29267">
        <v>1</v>
      </c>
    </row>
    <row r="29268" spans="1:20" x14ac:dyDescent="0.35">
      <c r="A29268" s="1">
        <v>41257</v>
      </c>
      <c r="B29268" s="2">
        <v>0.75624999999999998</v>
      </c>
      <c r="C29268">
        <v>532</v>
      </c>
      <c r="D29268" t="s">
        <v>23</v>
      </c>
      <c r="E29268">
        <v>886</v>
      </c>
      <c r="F29268" t="s">
        <v>34</v>
      </c>
      <c r="G29268" t="s">
        <v>25</v>
      </c>
      <c r="H29268" t="s">
        <v>31</v>
      </c>
      <c r="O29268" t="s">
        <v>27</v>
      </c>
      <c r="P29268" t="s">
        <v>27</v>
      </c>
      <c r="Q29268" t="s">
        <v>27</v>
      </c>
      <c r="R29268">
        <v>1</v>
      </c>
      <c r="S29268">
        <v>1</v>
      </c>
    </row>
    <row r="29269" spans="1:20" x14ac:dyDescent="0.35">
      <c r="A29269" s="1">
        <v>41257</v>
      </c>
      <c r="B29269" s="2">
        <v>0.40833333333333333</v>
      </c>
      <c r="C29269">
        <v>239</v>
      </c>
      <c r="D29269" t="s">
        <v>23</v>
      </c>
      <c r="E29269">
        <v>888</v>
      </c>
      <c r="F29269" t="s">
        <v>34</v>
      </c>
      <c r="G29269" t="s">
        <v>25</v>
      </c>
      <c r="H29269" t="s">
        <v>41</v>
      </c>
      <c r="I29269">
        <v>1</v>
      </c>
      <c r="O29269" t="s">
        <v>27</v>
      </c>
      <c r="P29269" t="s">
        <v>27</v>
      </c>
      <c r="Q29269" t="s">
        <v>27</v>
      </c>
      <c r="S29269">
        <v>1</v>
      </c>
    </row>
    <row r="29270" spans="1:20" x14ac:dyDescent="0.35">
      <c r="A29270" s="1">
        <v>41257</v>
      </c>
      <c r="B29270" s="2">
        <v>0.41736111111111113</v>
      </c>
      <c r="C29270">
        <v>249</v>
      </c>
      <c r="D29270" t="s">
        <v>23</v>
      </c>
      <c r="E29270">
        <v>888</v>
      </c>
      <c r="F29270" t="s">
        <v>34</v>
      </c>
      <c r="G29270" t="s">
        <v>25</v>
      </c>
      <c r="H29270" t="s">
        <v>36</v>
      </c>
      <c r="I29270">
        <v>1</v>
      </c>
      <c r="O29270" t="s">
        <v>27</v>
      </c>
      <c r="P29270" t="s">
        <v>27</v>
      </c>
      <c r="Q29270" t="s">
        <v>27</v>
      </c>
      <c r="S29270">
        <v>1</v>
      </c>
    </row>
    <row r="29271" spans="1:20" x14ac:dyDescent="0.35">
      <c r="A29271" s="1">
        <v>41257</v>
      </c>
      <c r="B29271" s="2">
        <v>0.78680555555555554</v>
      </c>
      <c r="C29271">
        <v>560</v>
      </c>
      <c r="D29271" t="s">
        <v>23</v>
      </c>
      <c r="E29271">
        <v>888.8</v>
      </c>
      <c r="F29271" t="s">
        <v>34</v>
      </c>
      <c r="G29271" t="s">
        <v>29</v>
      </c>
      <c r="H29271" t="s">
        <v>31</v>
      </c>
      <c r="I29271">
        <v>1</v>
      </c>
      <c r="O29271" t="s">
        <v>27</v>
      </c>
      <c r="P29271" t="s">
        <v>27</v>
      </c>
      <c r="Q29271" t="s">
        <v>27</v>
      </c>
      <c r="S29271">
        <v>1</v>
      </c>
    </row>
    <row r="29272" spans="1:20" x14ac:dyDescent="0.35">
      <c r="A29272" s="1">
        <v>41257</v>
      </c>
      <c r="B29272" s="2">
        <v>0.81041666666666667</v>
      </c>
      <c r="C29272">
        <v>579</v>
      </c>
      <c r="D29272" t="s">
        <v>23</v>
      </c>
      <c r="E29272">
        <v>896.4</v>
      </c>
      <c r="F29272" t="s">
        <v>34</v>
      </c>
      <c r="G29272" t="s">
        <v>29</v>
      </c>
      <c r="H29272" t="s">
        <v>31</v>
      </c>
      <c r="I29272">
        <v>1</v>
      </c>
      <c r="O29272" t="s">
        <v>27</v>
      </c>
      <c r="P29272" t="s">
        <v>27</v>
      </c>
      <c r="Q29272" t="s">
        <v>27</v>
      </c>
      <c r="S29272">
        <v>1</v>
      </c>
    </row>
    <row r="29273" spans="1:20" x14ac:dyDescent="0.35">
      <c r="A29273" s="1">
        <v>41257</v>
      </c>
      <c r="B29273" s="2">
        <v>0.29236111111111113</v>
      </c>
      <c r="C29273">
        <v>118</v>
      </c>
      <c r="D29273" t="s">
        <v>23</v>
      </c>
      <c r="E29273">
        <v>903.9</v>
      </c>
      <c r="F29273" t="s">
        <v>34</v>
      </c>
      <c r="G29273" t="s">
        <v>29</v>
      </c>
      <c r="H29273" t="s">
        <v>33</v>
      </c>
      <c r="I29273">
        <v>1</v>
      </c>
      <c r="K29273">
        <v>1</v>
      </c>
      <c r="O29273" t="s">
        <v>27</v>
      </c>
      <c r="P29273" t="s">
        <v>27</v>
      </c>
      <c r="Q29273" t="s">
        <v>27</v>
      </c>
      <c r="S29273">
        <v>2</v>
      </c>
    </row>
    <row r="29274" spans="1:20" x14ac:dyDescent="0.35">
      <c r="A29274" s="1">
        <v>41257</v>
      </c>
      <c r="B29274" s="2">
        <v>0.45208333333333334</v>
      </c>
      <c r="C29274">
        <v>279</v>
      </c>
      <c r="D29274" t="s">
        <v>28</v>
      </c>
      <c r="E29274">
        <v>921.4</v>
      </c>
      <c r="F29274" t="s">
        <v>34</v>
      </c>
      <c r="G29274" t="s">
        <v>29</v>
      </c>
      <c r="H29274" t="s">
        <v>44</v>
      </c>
      <c r="K29274">
        <v>1</v>
      </c>
      <c r="O29274" t="s">
        <v>27</v>
      </c>
      <c r="P29274" t="s">
        <v>27</v>
      </c>
      <c r="Q29274" t="s">
        <v>27</v>
      </c>
      <c r="S29274">
        <v>0</v>
      </c>
      <c r="T29274">
        <v>1</v>
      </c>
    </row>
    <row r="29275" spans="1:20" x14ac:dyDescent="0.35">
      <c r="A29275" s="1">
        <v>41257</v>
      </c>
      <c r="B29275" s="2">
        <v>0.69791666666666663</v>
      </c>
      <c r="C29275">
        <v>473</v>
      </c>
      <c r="D29275" t="s">
        <v>23</v>
      </c>
      <c r="E29275">
        <v>921.5</v>
      </c>
      <c r="F29275" t="s">
        <v>34</v>
      </c>
      <c r="G29275" t="s">
        <v>29</v>
      </c>
      <c r="H29275" t="s">
        <v>41</v>
      </c>
      <c r="I29275">
        <v>1</v>
      </c>
      <c r="O29275" t="s">
        <v>27</v>
      </c>
      <c r="P29275" t="s">
        <v>27</v>
      </c>
      <c r="Q29275" t="s">
        <v>27</v>
      </c>
      <c r="S29275">
        <v>1</v>
      </c>
    </row>
    <row r="29276" spans="1:20" x14ac:dyDescent="0.35">
      <c r="A29276" s="1">
        <v>41257</v>
      </c>
      <c r="B29276" s="2">
        <v>0.22013888888888888</v>
      </c>
      <c r="C29276">
        <v>77</v>
      </c>
      <c r="D29276" t="s">
        <v>23</v>
      </c>
      <c r="E29276">
        <v>922.3</v>
      </c>
      <c r="F29276" t="s">
        <v>34</v>
      </c>
      <c r="G29276" t="s">
        <v>25</v>
      </c>
      <c r="H29276" t="s">
        <v>26</v>
      </c>
      <c r="K29276">
        <v>2</v>
      </c>
      <c r="O29276" t="s">
        <v>27</v>
      </c>
      <c r="P29276" t="s">
        <v>27</v>
      </c>
      <c r="Q29276" t="s">
        <v>27</v>
      </c>
      <c r="S29276">
        <v>3</v>
      </c>
    </row>
    <row r="29277" spans="1:20" x14ac:dyDescent="0.35">
      <c r="A29277" s="1">
        <v>41257</v>
      </c>
      <c r="B29277" s="2">
        <v>0.65138888888888891</v>
      </c>
      <c r="C29277">
        <v>428</v>
      </c>
      <c r="D29277" t="s">
        <v>23</v>
      </c>
      <c r="E29277">
        <v>923.3</v>
      </c>
      <c r="F29277" t="s">
        <v>34</v>
      </c>